1671270000002</v>
      </c>
      <c r="BA6873">
        <v>1288.6433280000001</v>
      </c>
      <c r="BB6873">
        <v>16666610.6669</v>
      </c>
      <c r="BC6873">
        <v>4348</v>
      </c>
      <c r="BD6873">
        <v>43480000</v>
      </c>
      <c r="BE6873">
        <v>1077.0329589999999</v>
      </c>
      <c r="BF6873">
        <v>6503.076172</v>
      </c>
      <c r="BG6873">
        <v>5426.0432129999999</v>
      </c>
      <c r="BH6873">
        <v>3636.692513</v>
      </c>
      <c r="BI6873">
        <v>1359.1638379999999</v>
      </c>
      <c r="BJ6873">
        <v>15812339.045700001</v>
      </c>
      <c r="BK6873">
        <v>4348</v>
      </c>
      <c r="BL6873">
        <v>43480000</v>
      </c>
      <c r="BM6873">
        <v>0</v>
      </c>
      <c r="BN6873">
        <v>5462.6000979999999</v>
      </c>
      <c r="BO6873">
        <v>5462.6000979999999</v>
      </c>
      <c r="BP6873">
        <v>2736.3123620000001</v>
      </c>
      <c r="BQ6873">
        <v>1253.60213</v>
      </c>
      <c r="BR6873">
        <v>11897486.1522</v>
      </c>
      <c r="BS6873">
        <v>0.21681700000000001</v>
      </c>
      <c r="BT6873">
        <v>4.2738999999999999E-2</v>
      </c>
      <c r="BU6873">
        <v>0.32517299999999999</v>
      </c>
      <c r="BV6873">
        <v>-5.6501999999999997E-2</v>
      </c>
      <c r="BW6873">
        <v>35</v>
      </c>
    </row>
    <row r="6874" spans="1:75" x14ac:dyDescent="0.3">
      <c r="A6874">
        <v>7105032021</v>
      </c>
      <c r="B6874">
        <v>7105032021</v>
      </c>
      <c r="C6874" t="s">
        <v>4320</v>
      </c>
      <c r="D6874" t="s">
        <v>75</v>
      </c>
      <c r="E6874">
        <v>7105</v>
      </c>
      <c r="F6874">
        <v>6873</v>
      </c>
      <c r="G6874">
        <v>1233</v>
      </c>
      <c r="H6874">
        <v>12330000</v>
      </c>
      <c r="I6874">
        <v>2624.8808589999999</v>
      </c>
      <c r="J6874">
        <v>6964.1943359999996</v>
      </c>
      <c r="K6874">
        <v>4339.3134769999997</v>
      </c>
      <c r="L6874">
        <v>5090.3535300000003</v>
      </c>
      <c r="M6874">
        <v>1007.504308</v>
      </c>
      <c r="N6874">
        <v>6276405.90283</v>
      </c>
      <c r="O6874">
        <v>1233</v>
      </c>
      <c r="P6874">
        <v>12330000</v>
      </c>
      <c r="Q6874">
        <v>3059.4116210000002</v>
      </c>
      <c r="R6874">
        <v>7368.1748049999997</v>
      </c>
      <c r="S6874">
        <v>4308.7631840000004</v>
      </c>
      <c r="T6874">
        <v>5458.6916590000001</v>
      </c>
      <c r="U6874">
        <v>994.27848700000004</v>
      </c>
      <c r="V6874">
        <v>6730566.81494</v>
      </c>
      <c r="W6874">
        <v>1233</v>
      </c>
      <c r="X6874">
        <v>12330000</v>
      </c>
      <c r="Y6874">
        <v>1552.4174800000001</v>
      </c>
      <c r="Z6874">
        <v>5913.5439450000003</v>
      </c>
      <c r="AA6874">
        <v>4361.1264650000003</v>
      </c>
      <c r="AB6874">
        <v>3851.367029</v>
      </c>
      <c r="AC6874">
        <v>1076.9977389999999</v>
      </c>
      <c r="AD6874">
        <v>4748735.5473600002</v>
      </c>
      <c r="AE6874">
        <v>1233</v>
      </c>
      <c r="AF6874">
        <v>12330000</v>
      </c>
      <c r="AG6874">
        <v>8062.2578130000002</v>
      </c>
      <c r="AH6874">
        <v>12238.055664</v>
      </c>
      <c r="AI6874">
        <v>4175.7978519999997</v>
      </c>
      <c r="AJ6874">
        <v>10512.136667000001</v>
      </c>
      <c r="AK6874">
        <v>1037.869252</v>
      </c>
      <c r="AL6874">
        <v>12961464.510299999</v>
      </c>
      <c r="AM6874">
        <v>1233</v>
      </c>
      <c r="AN6874">
        <v>12330000</v>
      </c>
      <c r="AO6874">
        <v>1272.792236</v>
      </c>
      <c r="AP6874">
        <v>4939.6357420000004</v>
      </c>
      <c r="AQ6874">
        <v>3666.8435060000002</v>
      </c>
      <c r="AR6874">
        <v>3049.604867</v>
      </c>
      <c r="AS6874">
        <v>787.85346800000002</v>
      </c>
      <c r="AT6874">
        <v>3760162.8009000001</v>
      </c>
      <c r="AU6874">
        <v>1233</v>
      </c>
      <c r="AV6874">
        <v>12330000</v>
      </c>
      <c r="AW6874">
        <v>2473.8632809999999</v>
      </c>
      <c r="AX6874">
        <v>6800.7353519999997</v>
      </c>
      <c r="AY6874">
        <v>4326.8720700000003</v>
      </c>
      <c r="AZ6874">
        <v>4947.9656450000002</v>
      </c>
      <c r="BA6874">
        <v>1021.760463</v>
      </c>
      <c r="BB6874">
        <v>6100841.6401399998</v>
      </c>
      <c r="BC6874">
        <v>1233</v>
      </c>
      <c r="BD6874">
        <v>12330000</v>
      </c>
      <c r="BE6874">
        <v>2451.530029</v>
      </c>
      <c r="BF6874">
        <v>6767.5698240000002</v>
      </c>
      <c r="BG6874">
        <v>4316.0397949999997</v>
      </c>
      <c r="BH6874">
        <v>4921.6521240000002</v>
      </c>
      <c r="BI6874">
        <v>1029.2835889999999</v>
      </c>
      <c r="BJ6874">
        <v>6068397.0688500004</v>
      </c>
      <c r="BK6874">
        <v>1233</v>
      </c>
      <c r="BL6874">
        <v>12330000</v>
      </c>
      <c r="BM6874">
        <v>2200</v>
      </c>
      <c r="BN6874">
        <v>6432.7290039999998</v>
      </c>
      <c r="BO6874">
        <v>4232.7290039999998</v>
      </c>
      <c r="BP6874">
        <v>4557.1406159999997</v>
      </c>
      <c r="BQ6874">
        <v>1038.2173190000001</v>
      </c>
      <c r="BR6874">
        <v>5618954.3793900004</v>
      </c>
      <c r="BS6874">
        <v>0.211955</v>
      </c>
      <c r="BT6874">
        <v>-0.33827699999999999</v>
      </c>
      <c r="BU6874">
        <v>0.31787399999999999</v>
      </c>
      <c r="BV6874">
        <v>-6.5842999999999999E-2</v>
      </c>
      <c r="BW6874">
        <v>35</v>
      </c>
    </row>
    <row r="6875" spans="1:75" x14ac:dyDescent="0.3">
      <c r="A6875">
        <v>7105032024</v>
      </c>
      <c r="B6875">
        <v>7105032024</v>
      </c>
      <c r="C6875" t="s">
        <v>4318</v>
      </c>
      <c r="D6875" t="s">
        <v>75</v>
      </c>
      <c r="E6875">
        <v>7105</v>
      </c>
      <c r="F6875">
        <v>6874</v>
      </c>
      <c r="G6875">
        <v>379</v>
      </c>
      <c r="H6875">
        <v>3790000</v>
      </c>
      <c r="I6875">
        <v>3505.7097170000002</v>
      </c>
      <c r="J6875">
        <v>5661.2719729999999</v>
      </c>
      <c r="K6875">
        <v>2155.5622560000002</v>
      </c>
      <c r="L6875">
        <v>4597.6230999999998</v>
      </c>
      <c r="M6875">
        <v>427.96568200000002</v>
      </c>
      <c r="N6875">
        <v>1742499.1547900001</v>
      </c>
      <c r="O6875">
        <v>379</v>
      </c>
      <c r="P6875">
        <v>3790000</v>
      </c>
      <c r="Q6875">
        <v>3811.8237300000001</v>
      </c>
      <c r="R6875">
        <v>5980.8027339999999</v>
      </c>
      <c r="S6875">
        <v>2168.9790039999998</v>
      </c>
      <c r="T6875">
        <v>4912.4936049999997</v>
      </c>
      <c r="U6875">
        <v>429.75444099999999</v>
      </c>
      <c r="V6875">
        <v>1861835.0764200001</v>
      </c>
      <c r="W6875">
        <v>379</v>
      </c>
      <c r="X6875">
        <v>3790000</v>
      </c>
      <c r="Y6875">
        <v>3138.4709469999998</v>
      </c>
      <c r="Z6875">
        <v>4909.1752930000002</v>
      </c>
      <c r="AA6875">
        <v>1770.704346</v>
      </c>
      <c r="AB6875">
        <v>4014.137005</v>
      </c>
      <c r="AC6875">
        <v>401.31984</v>
      </c>
      <c r="AD6875">
        <v>1521357.92505</v>
      </c>
      <c r="AE6875">
        <v>379</v>
      </c>
      <c r="AF6875">
        <v>3790000</v>
      </c>
      <c r="AG6875">
        <v>9126.8837889999995</v>
      </c>
      <c r="AH6875">
        <v>12184.005859000001</v>
      </c>
      <c r="AI6875">
        <v>3057.1220699999999</v>
      </c>
      <c r="AJ6875">
        <v>10751.153399999999</v>
      </c>
      <c r="AK6875">
        <v>727.23762999999997</v>
      </c>
      <c r="AL6875">
        <v>4074687.1386699998</v>
      </c>
      <c r="AM6875">
        <v>379</v>
      </c>
      <c r="AN6875">
        <v>3790000</v>
      </c>
      <c r="AO6875">
        <v>223.606796</v>
      </c>
      <c r="AP6875">
        <v>3612.4782709999999</v>
      </c>
      <c r="AQ6875">
        <v>3388.8714749999999</v>
      </c>
      <c r="AR6875">
        <v>1672.2339480000001</v>
      </c>
      <c r="AS6875">
        <v>760.04640300000005</v>
      </c>
      <c r="AT6875">
        <v>633776.66621399997</v>
      </c>
      <c r="AU6875">
        <v>379</v>
      </c>
      <c r="AV6875">
        <v>3790000</v>
      </c>
      <c r="AW6875">
        <v>3612.4782709999999</v>
      </c>
      <c r="AX6875">
        <v>5594.6401370000003</v>
      </c>
      <c r="AY6875">
        <v>1982.161865</v>
      </c>
      <c r="AZ6875">
        <v>4700.1703269999998</v>
      </c>
      <c r="BA6875">
        <v>464.52845100000002</v>
      </c>
      <c r="BB6875">
        <v>1781364.5539599999</v>
      </c>
      <c r="BC6875">
        <v>379</v>
      </c>
      <c r="BD6875">
        <v>3790000</v>
      </c>
      <c r="BE6875">
        <v>3733.6308589999999</v>
      </c>
      <c r="BF6875">
        <v>5547.0712890000004</v>
      </c>
      <c r="BG6875">
        <v>1813.4404300000001</v>
      </c>
      <c r="BH6875">
        <v>4682.7647230000002</v>
      </c>
      <c r="BI6875">
        <v>449.65471400000001</v>
      </c>
      <c r="BJ6875">
        <v>1774767.83008</v>
      </c>
      <c r="BK6875">
        <v>379</v>
      </c>
      <c r="BL6875">
        <v>3790000</v>
      </c>
      <c r="BM6875">
        <v>3805.2595209999999</v>
      </c>
      <c r="BN6875">
        <v>5408.3271480000003</v>
      </c>
      <c r="BO6875">
        <v>1603.0676269999999</v>
      </c>
      <c r="BP6875">
        <v>4599.0525699999998</v>
      </c>
      <c r="BQ6875">
        <v>424.89518800000002</v>
      </c>
      <c r="BR6875">
        <v>1743040.92407</v>
      </c>
      <c r="BS6875">
        <v>0.23461000000000001</v>
      </c>
      <c r="BT6875">
        <v>-0.318075</v>
      </c>
      <c r="BU6875">
        <v>0.351854</v>
      </c>
      <c r="BV6875">
        <v>-6.6980999999999999E-2</v>
      </c>
      <c r="BW6875">
        <v>33</v>
      </c>
    </row>
    <row r="6876" spans="1:75" x14ac:dyDescent="0.3">
      <c r="A6876">
        <v>7105042001</v>
      </c>
      <c r="B6876">
        <v>7105042001</v>
      </c>
      <c r="C6876" t="s">
        <v>4321</v>
      </c>
      <c r="D6876" t="s">
        <v>75</v>
      </c>
      <c r="E6876">
        <v>7105</v>
      </c>
      <c r="F6876">
        <v>6875</v>
      </c>
      <c r="G6876">
        <v>135</v>
      </c>
      <c r="H6876">
        <v>1350000</v>
      </c>
      <c r="I6876">
        <v>2500</v>
      </c>
      <c r="J6876">
        <v>3605.5512699999999</v>
      </c>
      <c r="K6876">
        <v>1105.5512699999999</v>
      </c>
      <c r="L6876">
        <v>2969.2980579999999</v>
      </c>
      <c r="M6876">
        <v>271.638711</v>
      </c>
      <c r="N6876">
        <v>400855.23779300001</v>
      </c>
      <c r="O6876">
        <v>135</v>
      </c>
      <c r="P6876">
        <v>1350000</v>
      </c>
      <c r="Q6876">
        <v>2630.5893550000001</v>
      </c>
      <c r="R6876">
        <v>4401.1362300000001</v>
      </c>
      <c r="S6876">
        <v>1770.546875</v>
      </c>
      <c r="T6876">
        <v>3717.5491550000002</v>
      </c>
      <c r="U6876">
        <v>439.41720900000001</v>
      </c>
      <c r="V6876">
        <v>501869.13598600001</v>
      </c>
      <c r="W6876">
        <v>135</v>
      </c>
      <c r="X6876">
        <v>1350000</v>
      </c>
      <c r="Y6876">
        <v>600</v>
      </c>
      <c r="Z6876">
        <v>1562.049927</v>
      </c>
      <c r="AA6876">
        <v>962.04992700000003</v>
      </c>
      <c r="AB6876">
        <v>1123.4436579999999</v>
      </c>
      <c r="AC6876">
        <v>242.869213</v>
      </c>
      <c r="AD6876">
        <v>151664.89386000001</v>
      </c>
      <c r="AE6876">
        <v>135</v>
      </c>
      <c r="AF6876">
        <v>1350000</v>
      </c>
      <c r="AG6876">
        <v>2118.961914</v>
      </c>
      <c r="AH6876">
        <v>3397.0576169999999</v>
      </c>
      <c r="AI6876">
        <v>1278.095703</v>
      </c>
      <c r="AJ6876">
        <v>2799.3010290000002</v>
      </c>
      <c r="AK6876">
        <v>328.16387900000001</v>
      </c>
      <c r="AL6876">
        <v>377905.63891600003</v>
      </c>
      <c r="AM6876">
        <v>135</v>
      </c>
      <c r="AN6876">
        <v>1350000</v>
      </c>
      <c r="AO6876">
        <v>100</v>
      </c>
      <c r="AP6876">
        <v>1627.8820800000001</v>
      </c>
      <c r="AQ6876">
        <v>1527.8820800000001</v>
      </c>
      <c r="AR6876">
        <v>912.41525799999999</v>
      </c>
      <c r="AS6876">
        <v>401.49980799999997</v>
      </c>
      <c r="AT6876">
        <v>123176.059784</v>
      </c>
      <c r="AU6876">
        <v>135</v>
      </c>
      <c r="AV6876">
        <v>1350000</v>
      </c>
      <c r="AW6876">
        <v>800</v>
      </c>
      <c r="AX6876">
        <v>2126.0290530000002</v>
      </c>
      <c r="AY6876">
        <v>1326.029053</v>
      </c>
      <c r="AZ6876">
        <v>1556.4103259999999</v>
      </c>
      <c r="BA6876">
        <v>314.86892599999999</v>
      </c>
      <c r="BB6876">
        <v>210115.39398200001</v>
      </c>
      <c r="BC6876">
        <v>135</v>
      </c>
      <c r="BD6876">
        <v>1350000</v>
      </c>
      <c r="BE6876">
        <v>2600</v>
      </c>
      <c r="BF6876">
        <v>4049.6914059999999</v>
      </c>
      <c r="BG6876">
        <v>1449.6914059999999</v>
      </c>
      <c r="BH6876">
        <v>3584.9713849999998</v>
      </c>
      <c r="BI6876">
        <v>381.68560000000002</v>
      </c>
      <c r="BJ6876">
        <v>483971.136963</v>
      </c>
      <c r="BK6876">
        <v>135</v>
      </c>
      <c r="BL6876">
        <v>1350000</v>
      </c>
      <c r="BM6876">
        <v>100</v>
      </c>
      <c r="BN6876">
        <v>1878.8294679999999</v>
      </c>
      <c r="BO6876">
        <v>1778.8294679999999</v>
      </c>
      <c r="BP6876">
        <v>1013.5223559999999</v>
      </c>
      <c r="BQ6876">
        <v>387.62599699999998</v>
      </c>
      <c r="BR6876">
        <v>136825.51806599999</v>
      </c>
      <c r="BS6876">
        <v>0.29518800000000001</v>
      </c>
      <c r="BT6876">
        <v>-0.68005499999999997</v>
      </c>
      <c r="BU6876">
        <v>0.44272600000000001</v>
      </c>
      <c r="BV6876">
        <v>-0.100485</v>
      </c>
      <c r="BW6876">
        <v>34</v>
      </c>
    </row>
    <row r="6877" spans="1:75" x14ac:dyDescent="0.3">
      <c r="A6877">
        <v>7105042004</v>
      </c>
      <c r="B6877">
        <v>7105042004</v>
      </c>
      <c r="C6877" t="s">
        <v>4322</v>
      </c>
      <c r="D6877" t="s">
        <v>75</v>
      </c>
      <c r="E6877">
        <v>7105</v>
      </c>
      <c r="F6877">
        <v>6876</v>
      </c>
      <c r="G6877">
        <v>1124</v>
      </c>
      <c r="H6877">
        <v>11240000</v>
      </c>
      <c r="I6877">
        <v>1414.2136230000001</v>
      </c>
      <c r="J6877">
        <v>4792.7026370000003</v>
      </c>
      <c r="K6877">
        <v>3378.4890140000002</v>
      </c>
      <c r="L6877">
        <v>3260.5520590000001</v>
      </c>
      <c r="M6877">
        <v>794.09042899999997</v>
      </c>
      <c r="N6877">
        <v>3664860.5139199998</v>
      </c>
      <c r="O6877">
        <v>1124</v>
      </c>
      <c r="P6877">
        <v>11240000</v>
      </c>
      <c r="Q6877">
        <v>1702.9385990000001</v>
      </c>
      <c r="R6877">
        <v>4838.3881840000004</v>
      </c>
      <c r="S6877">
        <v>3135.4495849999998</v>
      </c>
      <c r="T6877">
        <v>3199.0672260000001</v>
      </c>
      <c r="U6877">
        <v>754.84733400000005</v>
      </c>
      <c r="V6877">
        <v>3595751.56201</v>
      </c>
      <c r="W6877">
        <v>1124</v>
      </c>
      <c r="X6877">
        <v>11240000</v>
      </c>
      <c r="Y6877">
        <v>360.555115</v>
      </c>
      <c r="Z6877">
        <v>4534.3134769999997</v>
      </c>
      <c r="AA6877">
        <v>4173.7583619999996</v>
      </c>
      <c r="AB6877">
        <v>2167.4037149999999</v>
      </c>
      <c r="AC6877">
        <v>901.57726500000001</v>
      </c>
      <c r="AD6877">
        <v>2436161.7761499998</v>
      </c>
      <c r="AE6877">
        <v>1124</v>
      </c>
      <c r="AF6877">
        <v>11240000</v>
      </c>
      <c r="AG6877">
        <v>6525.3354490000002</v>
      </c>
      <c r="AH6877">
        <v>10376.897461</v>
      </c>
      <c r="AI6877">
        <v>3851.5620119999999</v>
      </c>
      <c r="AJ6877">
        <v>8652.8182259999994</v>
      </c>
      <c r="AK6877">
        <v>838.27479700000004</v>
      </c>
      <c r="AL6877">
        <v>9725767.6855500005</v>
      </c>
      <c r="AM6877">
        <v>1124</v>
      </c>
      <c r="AN6877">
        <v>11240000</v>
      </c>
      <c r="AO6877">
        <v>0</v>
      </c>
      <c r="AP6877">
        <v>2441.3110350000002</v>
      </c>
      <c r="AQ6877">
        <v>2441.3110350000002</v>
      </c>
      <c r="AR6877">
        <v>1246.9229620000001</v>
      </c>
      <c r="AS6877">
        <v>489.57624600000003</v>
      </c>
      <c r="AT6877">
        <v>1401541.40897</v>
      </c>
      <c r="AU6877">
        <v>1124</v>
      </c>
      <c r="AV6877">
        <v>11240000</v>
      </c>
      <c r="AW6877">
        <v>0</v>
      </c>
      <c r="AX6877">
        <v>3047.9501949999999</v>
      </c>
      <c r="AY6877">
        <v>3047.9501949999999</v>
      </c>
      <c r="AZ6877">
        <v>1629.395624</v>
      </c>
      <c r="BA6877">
        <v>708.34411599999999</v>
      </c>
      <c r="BB6877">
        <v>1831440.68188</v>
      </c>
      <c r="BC6877">
        <v>1124</v>
      </c>
      <c r="BD6877">
        <v>11240000</v>
      </c>
      <c r="BE6877">
        <v>0</v>
      </c>
      <c r="BF6877">
        <v>2983.286865</v>
      </c>
      <c r="BG6877">
        <v>2983.286865</v>
      </c>
      <c r="BH6877">
        <v>1571.3545200000001</v>
      </c>
      <c r="BI6877">
        <v>704.49733300000003</v>
      </c>
      <c r="BJ6877">
        <v>1766202.4810200001</v>
      </c>
      <c r="BK6877">
        <v>1124</v>
      </c>
      <c r="BL6877">
        <v>11240000</v>
      </c>
      <c r="BM6877">
        <v>0</v>
      </c>
      <c r="BN6877">
        <v>2549.5097660000001</v>
      </c>
      <c r="BO6877">
        <v>2549.5097660000001</v>
      </c>
      <c r="BP6877">
        <v>1373.2140750000001</v>
      </c>
      <c r="BQ6877">
        <v>530.94138599999997</v>
      </c>
      <c r="BR6877">
        <v>1543492.6198100001</v>
      </c>
      <c r="BS6877">
        <v>0.25145800000000001</v>
      </c>
      <c r="BT6877">
        <v>1.9943979999999999</v>
      </c>
      <c r="BU6877">
        <v>0.37713099999999999</v>
      </c>
      <c r="BV6877">
        <v>-7.1545999999999998E-2</v>
      </c>
      <c r="BW6877">
        <v>36</v>
      </c>
    </row>
    <row r="6878" spans="1:75" x14ac:dyDescent="0.3">
      <c r="A6878">
        <v>7105042005</v>
      </c>
      <c r="B6878">
        <v>7105042005</v>
      </c>
      <c r="C6878" t="s">
        <v>4323</v>
      </c>
      <c r="D6878" t="s">
        <v>75</v>
      </c>
      <c r="E6878">
        <v>7105</v>
      </c>
      <c r="F6878">
        <v>6877</v>
      </c>
      <c r="G6878">
        <v>1006</v>
      </c>
      <c r="H6878">
        <v>10060000</v>
      </c>
      <c r="I6878">
        <v>0</v>
      </c>
      <c r="J6878">
        <v>2954.6572270000001</v>
      </c>
      <c r="K6878">
        <v>2954.6572270000001</v>
      </c>
      <c r="L6878">
        <v>1389.043807</v>
      </c>
      <c r="M6878">
        <v>589.42860099999996</v>
      </c>
      <c r="N6878">
        <v>1397378.0693699999</v>
      </c>
      <c r="O6878">
        <v>1006</v>
      </c>
      <c r="P6878">
        <v>10060000</v>
      </c>
      <c r="Q6878">
        <v>0</v>
      </c>
      <c r="R6878">
        <v>3275.6679690000001</v>
      </c>
      <c r="S6878">
        <v>3275.6679690000001</v>
      </c>
      <c r="T6878">
        <v>1381.924904</v>
      </c>
      <c r="U6878">
        <v>607.12736099999995</v>
      </c>
      <c r="V6878">
        <v>1390216.45337</v>
      </c>
      <c r="W6878">
        <v>1006</v>
      </c>
      <c r="X6878">
        <v>10060000</v>
      </c>
      <c r="Y6878">
        <v>0</v>
      </c>
      <c r="Z6878">
        <v>2163.3308109999998</v>
      </c>
      <c r="AA6878">
        <v>2163.3308109999998</v>
      </c>
      <c r="AB6878">
        <v>1071.7095400000001</v>
      </c>
      <c r="AC6878">
        <v>511.50510000000003</v>
      </c>
      <c r="AD6878">
        <v>1078139.79678</v>
      </c>
      <c r="AE6878">
        <v>1006</v>
      </c>
      <c r="AF6878">
        <v>10060000</v>
      </c>
      <c r="AG6878">
        <v>2765.8632809999999</v>
      </c>
      <c r="AH6878">
        <v>8241.9658199999994</v>
      </c>
      <c r="AI6878">
        <v>5476.1025390000004</v>
      </c>
      <c r="AJ6878">
        <v>5801.5370839999996</v>
      </c>
      <c r="AK6878">
        <v>1265.543721</v>
      </c>
      <c r="AL6878">
        <v>5836346.3066400001</v>
      </c>
      <c r="AM6878">
        <v>1006</v>
      </c>
      <c r="AN6878">
        <v>10060000</v>
      </c>
      <c r="AO6878">
        <v>0</v>
      </c>
      <c r="AP6878">
        <v>1802.775635</v>
      </c>
      <c r="AQ6878">
        <v>1802.775635</v>
      </c>
      <c r="AR6878">
        <v>769.41753700000004</v>
      </c>
      <c r="AS6878">
        <v>386.19908600000002</v>
      </c>
      <c r="AT6878">
        <v>774034.04266399995</v>
      </c>
      <c r="AU6878">
        <v>1006</v>
      </c>
      <c r="AV6878">
        <v>10060000</v>
      </c>
      <c r="AW6878">
        <v>0</v>
      </c>
      <c r="AX6878">
        <v>2765.8632809999999</v>
      </c>
      <c r="AY6878">
        <v>2765.8632809999999</v>
      </c>
      <c r="AZ6878">
        <v>1370.511389</v>
      </c>
      <c r="BA6878">
        <v>565.64036399999998</v>
      </c>
      <c r="BB6878">
        <v>1378734.4572399999</v>
      </c>
      <c r="BC6878">
        <v>1006</v>
      </c>
      <c r="BD6878">
        <v>10060000</v>
      </c>
      <c r="BE6878">
        <v>0</v>
      </c>
      <c r="BF6878">
        <v>3269.5566410000001</v>
      </c>
      <c r="BG6878">
        <v>3269.5566410000001</v>
      </c>
      <c r="BH6878">
        <v>1294.083353</v>
      </c>
      <c r="BI6878">
        <v>599.52794300000005</v>
      </c>
      <c r="BJ6878">
        <v>1301847.8530900001</v>
      </c>
      <c r="BK6878">
        <v>1006</v>
      </c>
      <c r="BL6878">
        <v>10060000</v>
      </c>
      <c r="BM6878">
        <v>0</v>
      </c>
      <c r="BN6878">
        <v>2500</v>
      </c>
      <c r="BO6878">
        <v>2500</v>
      </c>
      <c r="BP6878">
        <v>1128.4674600000001</v>
      </c>
      <c r="BQ6878">
        <v>533.28621499999997</v>
      </c>
      <c r="BR6878">
        <v>1135238.26453</v>
      </c>
      <c r="BS6878">
        <v>0.26152799999999998</v>
      </c>
      <c r="BT6878">
        <v>2.0303290000000001</v>
      </c>
      <c r="BU6878">
        <v>0.39223799999999998</v>
      </c>
      <c r="BV6878">
        <v>-0.100886</v>
      </c>
      <c r="BW6878">
        <v>34</v>
      </c>
    </row>
    <row r="6879" spans="1:75" x14ac:dyDescent="0.3">
      <c r="A6879">
        <v>7105042017</v>
      </c>
      <c r="B6879">
        <v>7105042017</v>
      </c>
      <c r="C6879" t="s">
        <v>4324</v>
      </c>
      <c r="D6879" t="s">
        <v>75</v>
      </c>
      <c r="E6879">
        <v>7105</v>
      </c>
      <c r="F6879">
        <v>6878</v>
      </c>
      <c r="G6879">
        <v>558</v>
      </c>
      <c r="H6879">
        <v>5580000</v>
      </c>
      <c r="I6879">
        <v>1565.2475589999999</v>
      </c>
      <c r="J6879">
        <v>3848.376221</v>
      </c>
      <c r="K6879">
        <v>2283.1286620000001</v>
      </c>
      <c r="L6879">
        <v>2778.6820290000001</v>
      </c>
      <c r="M6879">
        <v>580.49357099999997</v>
      </c>
      <c r="N6879">
        <v>1550504.5722699999</v>
      </c>
      <c r="O6879">
        <v>558</v>
      </c>
      <c r="P6879">
        <v>5580000</v>
      </c>
      <c r="Q6879">
        <v>1612.451538</v>
      </c>
      <c r="R6879">
        <v>4304.6484380000002</v>
      </c>
      <c r="S6879">
        <v>2692.196899</v>
      </c>
      <c r="T6879">
        <v>3059.9224119999999</v>
      </c>
      <c r="U6879">
        <v>585.40517399999999</v>
      </c>
      <c r="V6879">
        <v>1707436.70569</v>
      </c>
      <c r="W6879">
        <v>558</v>
      </c>
      <c r="X6879">
        <v>5580000</v>
      </c>
      <c r="Y6879">
        <v>100</v>
      </c>
      <c r="Z6879">
        <v>2051.8283689999998</v>
      </c>
      <c r="AA6879">
        <v>1951.8283690000001</v>
      </c>
      <c r="AB6879">
        <v>1320.846155</v>
      </c>
      <c r="AC6879">
        <v>429.83265699999998</v>
      </c>
      <c r="AD6879">
        <v>737032.15458700003</v>
      </c>
      <c r="AE6879">
        <v>558</v>
      </c>
      <c r="AF6879">
        <v>5580000</v>
      </c>
      <c r="AG6879">
        <v>3008.3217770000001</v>
      </c>
      <c r="AH6879">
        <v>6907.9663090000004</v>
      </c>
      <c r="AI6879">
        <v>3899.6445309999999</v>
      </c>
      <c r="AJ6879">
        <v>4922.022669</v>
      </c>
      <c r="AK6879">
        <v>904.55895699999996</v>
      </c>
      <c r="AL6879">
        <v>2746488.6491700001</v>
      </c>
      <c r="AM6879">
        <v>558</v>
      </c>
      <c r="AN6879">
        <v>5580000</v>
      </c>
      <c r="AO6879">
        <v>100</v>
      </c>
      <c r="AP6879">
        <v>2051.8283689999998</v>
      </c>
      <c r="AQ6879">
        <v>1951.8283690000001</v>
      </c>
      <c r="AR6879">
        <v>1250.6653799999999</v>
      </c>
      <c r="AS6879">
        <v>430.96238599999998</v>
      </c>
      <c r="AT6879">
        <v>697871.28181499999</v>
      </c>
      <c r="AU6879">
        <v>558</v>
      </c>
      <c r="AV6879">
        <v>5580000</v>
      </c>
      <c r="AW6879">
        <v>608.27624500000002</v>
      </c>
      <c r="AX6879">
        <v>3023.2434079999998</v>
      </c>
      <c r="AY6879">
        <v>2414.9671629999998</v>
      </c>
      <c r="AZ6879">
        <v>1751.2812280000001</v>
      </c>
      <c r="BA6879">
        <v>436.28408100000001</v>
      </c>
      <c r="BB6879">
        <v>977214.92517099995</v>
      </c>
      <c r="BC6879">
        <v>558</v>
      </c>
      <c r="BD6879">
        <v>5580000</v>
      </c>
      <c r="BE6879">
        <v>1612.451538</v>
      </c>
      <c r="BF6879">
        <v>4720.1694340000004</v>
      </c>
      <c r="BG6879">
        <v>3107.7178960000001</v>
      </c>
      <c r="BH6879">
        <v>2874.2012220000001</v>
      </c>
      <c r="BI6879">
        <v>717.40244099999995</v>
      </c>
      <c r="BJ6879">
        <v>1603804.28174</v>
      </c>
      <c r="BK6879">
        <v>558</v>
      </c>
      <c r="BL6879">
        <v>5580000</v>
      </c>
      <c r="BM6879">
        <v>100</v>
      </c>
      <c r="BN6879">
        <v>2830.194336</v>
      </c>
      <c r="BO6879">
        <v>2730.194336</v>
      </c>
      <c r="BP6879">
        <v>1553.8255099999999</v>
      </c>
      <c r="BQ6879">
        <v>456.454047</v>
      </c>
      <c r="BR6879">
        <v>867034.63445999997</v>
      </c>
      <c r="BS6879">
        <v>0.27102900000000002</v>
      </c>
      <c r="BT6879">
        <v>5.3656779999999999</v>
      </c>
      <c r="BU6879">
        <v>0.40649000000000002</v>
      </c>
      <c r="BV6879">
        <v>-8.5397000000000001E-2</v>
      </c>
      <c r="BW6879">
        <v>34</v>
      </c>
    </row>
    <row r="6880" spans="1:75" x14ac:dyDescent="0.3">
      <c r="A6880">
        <v>7105042018</v>
      </c>
      <c r="B6880">
        <v>7105042018</v>
      </c>
      <c r="C6880" t="s">
        <v>4325</v>
      </c>
      <c r="D6880" t="s">
        <v>75</v>
      </c>
      <c r="E6880">
        <v>7105</v>
      </c>
      <c r="F6880">
        <v>6879</v>
      </c>
      <c r="G6880">
        <v>997</v>
      </c>
      <c r="H6880">
        <v>9970000</v>
      </c>
      <c r="I6880">
        <v>400</v>
      </c>
      <c r="J6880">
        <v>4554.1191410000001</v>
      </c>
      <c r="K6880">
        <v>4154.1191410000001</v>
      </c>
      <c r="L6880">
        <v>2867.0883629999998</v>
      </c>
      <c r="M6880">
        <v>947.98783500000002</v>
      </c>
      <c r="N6880">
        <v>2858487.0983600002</v>
      </c>
      <c r="O6880">
        <v>997</v>
      </c>
      <c r="P6880">
        <v>9970000</v>
      </c>
      <c r="Q6880">
        <v>905.53851299999997</v>
      </c>
      <c r="R6880">
        <v>4949.7475590000004</v>
      </c>
      <c r="S6880">
        <v>4044.2090450000001</v>
      </c>
      <c r="T6880">
        <v>3313.8013980000001</v>
      </c>
      <c r="U6880">
        <v>891.13213099999996</v>
      </c>
      <c r="V6880">
        <v>3303859.9934100001</v>
      </c>
      <c r="W6880">
        <v>997</v>
      </c>
      <c r="X6880">
        <v>9970000</v>
      </c>
      <c r="Y6880">
        <v>400</v>
      </c>
      <c r="Z6880">
        <v>3962.32251</v>
      </c>
      <c r="AA6880">
        <v>3562.32251</v>
      </c>
      <c r="AB6880">
        <v>2383.7773309999998</v>
      </c>
      <c r="AC6880">
        <v>755.33065999999997</v>
      </c>
      <c r="AD6880">
        <v>2376625.99866</v>
      </c>
      <c r="AE6880">
        <v>997</v>
      </c>
      <c r="AF6880">
        <v>9970000</v>
      </c>
      <c r="AG6880">
        <v>5656.8544920000004</v>
      </c>
      <c r="AH6880">
        <v>9660.2275389999995</v>
      </c>
      <c r="AI6880">
        <v>4003.373047</v>
      </c>
      <c r="AJ6880">
        <v>7482.9890919999998</v>
      </c>
      <c r="AK6880">
        <v>1032.524999</v>
      </c>
      <c r="AL6880">
        <v>7460540.125</v>
      </c>
      <c r="AM6880">
        <v>997</v>
      </c>
      <c r="AN6880">
        <v>9970000</v>
      </c>
      <c r="AO6880">
        <v>500</v>
      </c>
      <c r="AP6880">
        <v>3827.5317380000001</v>
      </c>
      <c r="AQ6880">
        <v>3327.5317380000001</v>
      </c>
      <c r="AR6880">
        <v>2449.8145679999998</v>
      </c>
      <c r="AS6880">
        <v>754.773098</v>
      </c>
      <c r="AT6880">
        <v>2442465.12402</v>
      </c>
      <c r="AU6880">
        <v>997</v>
      </c>
      <c r="AV6880">
        <v>9970000</v>
      </c>
      <c r="AW6880">
        <v>316.22775300000001</v>
      </c>
      <c r="AX6880">
        <v>5140.0390630000002</v>
      </c>
      <c r="AY6880">
        <v>4823.81131</v>
      </c>
      <c r="AZ6880">
        <v>2983.7004099999999</v>
      </c>
      <c r="BA6880">
        <v>1129.112012</v>
      </c>
      <c r="BB6880">
        <v>2974749.3091099998</v>
      </c>
      <c r="BC6880">
        <v>997</v>
      </c>
      <c r="BD6880">
        <v>9970000</v>
      </c>
      <c r="BE6880">
        <v>300</v>
      </c>
      <c r="BF6880">
        <v>5115.6621089999999</v>
      </c>
      <c r="BG6880">
        <v>4815.6621089999999</v>
      </c>
      <c r="BH6880">
        <v>2964.1632629999999</v>
      </c>
      <c r="BI6880">
        <v>1154.7272929999999</v>
      </c>
      <c r="BJ6880">
        <v>2955270.7729500001</v>
      </c>
      <c r="BK6880">
        <v>997</v>
      </c>
      <c r="BL6880">
        <v>9970000</v>
      </c>
      <c r="BM6880">
        <v>300</v>
      </c>
      <c r="BN6880">
        <v>4804.1650390000004</v>
      </c>
      <c r="BO6880">
        <v>4504.1650390000004</v>
      </c>
      <c r="BP6880">
        <v>2810.351541</v>
      </c>
      <c r="BQ6880">
        <v>1017.3856919999999</v>
      </c>
      <c r="BR6880">
        <v>2801920.4863300002</v>
      </c>
      <c r="BS6880">
        <v>0.256413</v>
      </c>
      <c r="BT6880">
        <v>-0.25219799999999998</v>
      </c>
      <c r="BU6880">
        <v>0.38456699999999999</v>
      </c>
      <c r="BV6880">
        <v>-7.1874999999999994E-2</v>
      </c>
      <c r="BW6880">
        <v>35</v>
      </c>
    </row>
    <row r="6881" spans="1:75" x14ac:dyDescent="0.3">
      <c r="A6881">
        <v>7105042027</v>
      </c>
      <c r="B6881">
        <v>7105042027</v>
      </c>
      <c r="C6881" t="s">
        <v>4326</v>
      </c>
      <c r="D6881" t="s">
        <v>75</v>
      </c>
      <c r="E6881">
        <v>7105</v>
      </c>
      <c r="F6881">
        <v>6880</v>
      </c>
      <c r="G6881">
        <v>123</v>
      </c>
      <c r="H6881">
        <v>1230000</v>
      </c>
      <c r="I6881">
        <v>2600</v>
      </c>
      <c r="J6881">
        <v>3911.5214839999999</v>
      </c>
      <c r="K6881">
        <v>1311.5214840000001</v>
      </c>
      <c r="L6881">
        <v>3382.2924779999998</v>
      </c>
      <c r="M6881">
        <v>332.54392200000001</v>
      </c>
      <c r="N6881">
        <v>416021.97485399997</v>
      </c>
      <c r="O6881">
        <v>123</v>
      </c>
      <c r="P6881">
        <v>1230000</v>
      </c>
      <c r="Q6881">
        <v>2844.2924800000001</v>
      </c>
      <c r="R6881">
        <v>4177.3198240000002</v>
      </c>
      <c r="S6881">
        <v>1333.0273440000001</v>
      </c>
      <c r="T6881">
        <v>3687.7066799999998</v>
      </c>
      <c r="U6881">
        <v>344.06464299999999</v>
      </c>
      <c r="V6881">
        <v>453587.921631</v>
      </c>
      <c r="W6881">
        <v>123</v>
      </c>
      <c r="X6881">
        <v>1230000</v>
      </c>
      <c r="Y6881">
        <v>100</v>
      </c>
      <c r="Z6881">
        <v>1421.2670900000001</v>
      </c>
      <c r="AA6881">
        <v>1321.2670900000001</v>
      </c>
      <c r="AB6881">
        <v>648.85054100000002</v>
      </c>
      <c r="AC6881">
        <v>301.83902999999998</v>
      </c>
      <c r="AD6881">
        <v>79808.616531000007</v>
      </c>
      <c r="AE6881">
        <v>123</v>
      </c>
      <c r="AF6881">
        <v>1230000</v>
      </c>
      <c r="AG6881">
        <v>3420.5263669999999</v>
      </c>
      <c r="AH6881">
        <v>5028.9165039999998</v>
      </c>
      <c r="AI6881">
        <v>1608.3901370000001</v>
      </c>
      <c r="AJ6881">
        <v>4142.6723910000001</v>
      </c>
      <c r="AK6881">
        <v>374.23803700000002</v>
      </c>
      <c r="AL6881">
        <v>509548.70410199999</v>
      </c>
      <c r="AM6881">
        <v>123</v>
      </c>
      <c r="AN6881">
        <v>1230000</v>
      </c>
      <c r="AO6881">
        <v>223.606796</v>
      </c>
      <c r="AP6881">
        <v>1835.755981</v>
      </c>
      <c r="AQ6881">
        <v>1612.149185</v>
      </c>
      <c r="AR6881">
        <v>1104.0120870000001</v>
      </c>
      <c r="AS6881">
        <v>389.31196899999998</v>
      </c>
      <c r="AT6881">
        <v>135793.486649</v>
      </c>
      <c r="AU6881">
        <v>123</v>
      </c>
      <c r="AV6881">
        <v>1230000</v>
      </c>
      <c r="AW6881">
        <v>100</v>
      </c>
      <c r="AX6881">
        <v>1431.7821039999999</v>
      </c>
      <c r="AY6881">
        <v>1331.7821039999999</v>
      </c>
      <c r="AZ6881">
        <v>720.91184999999996</v>
      </c>
      <c r="BA6881">
        <v>289.87228199999998</v>
      </c>
      <c r="BB6881">
        <v>88672.157577000005</v>
      </c>
      <c r="BC6881">
        <v>123</v>
      </c>
      <c r="BD6881">
        <v>1230000</v>
      </c>
      <c r="BE6881">
        <v>2600</v>
      </c>
      <c r="BF6881">
        <v>3905.1247560000002</v>
      </c>
      <c r="BG6881">
        <v>1305.1247559999999</v>
      </c>
      <c r="BH6881">
        <v>3368.4948690000001</v>
      </c>
      <c r="BI6881">
        <v>330.91166600000003</v>
      </c>
      <c r="BJ6881">
        <v>414324.86889600003</v>
      </c>
      <c r="BK6881">
        <v>123</v>
      </c>
      <c r="BL6881">
        <v>1230000</v>
      </c>
      <c r="BM6881">
        <v>0</v>
      </c>
      <c r="BN6881">
        <v>1303.8404539999999</v>
      </c>
      <c r="BO6881">
        <v>1303.8404539999999</v>
      </c>
      <c r="BP6881">
        <v>578.12540300000001</v>
      </c>
      <c r="BQ6881">
        <v>274.08139799999998</v>
      </c>
      <c r="BR6881">
        <v>71109.424530000004</v>
      </c>
      <c r="BS6881">
        <v>0.2525</v>
      </c>
      <c r="BT6881">
        <v>5.6029679999999997</v>
      </c>
      <c r="BU6881">
        <v>0.37869799999999998</v>
      </c>
      <c r="BV6881">
        <v>-8.2034999999999997E-2</v>
      </c>
      <c r="BW6881">
        <v>35</v>
      </c>
    </row>
    <row r="6882" spans="1:75" x14ac:dyDescent="0.3">
      <c r="A6882">
        <v>7105052005</v>
      </c>
      <c r="B6882">
        <v>7105052005</v>
      </c>
      <c r="C6882" t="s">
        <v>4323</v>
      </c>
      <c r="D6882" t="s">
        <v>75</v>
      </c>
      <c r="E6882">
        <v>7105</v>
      </c>
      <c r="F6882">
        <v>6881</v>
      </c>
      <c r="G6882">
        <v>196</v>
      </c>
      <c r="H6882">
        <v>1960000</v>
      </c>
      <c r="I6882">
        <v>1603.121948</v>
      </c>
      <c r="J6882">
        <v>2865.3098140000002</v>
      </c>
      <c r="K6882">
        <v>1262.187866</v>
      </c>
      <c r="L6882">
        <v>2321.5633600000001</v>
      </c>
      <c r="M6882">
        <v>310.34325000000001</v>
      </c>
      <c r="N6882">
        <v>455026.41857899999</v>
      </c>
      <c r="O6882">
        <v>196</v>
      </c>
      <c r="P6882">
        <v>1960000</v>
      </c>
      <c r="Q6882">
        <v>2370.6538089999999</v>
      </c>
      <c r="R6882">
        <v>3944.6166990000002</v>
      </c>
      <c r="S6882">
        <v>1573.9628909999999</v>
      </c>
      <c r="T6882">
        <v>3250.0604800000001</v>
      </c>
      <c r="U6882">
        <v>377.44418300000001</v>
      </c>
      <c r="V6882">
        <v>637011.85400399996</v>
      </c>
      <c r="W6882">
        <v>196</v>
      </c>
      <c r="X6882">
        <v>1960000</v>
      </c>
      <c r="Y6882">
        <v>141.421356</v>
      </c>
      <c r="Z6882">
        <v>1711.7242429999999</v>
      </c>
      <c r="AA6882">
        <v>1570.3028870000001</v>
      </c>
      <c r="AB6882">
        <v>805.11118999999997</v>
      </c>
      <c r="AC6882">
        <v>374.58827600000001</v>
      </c>
      <c r="AD6882">
        <v>157801.793152</v>
      </c>
      <c r="AE6882">
        <v>196</v>
      </c>
      <c r="AF6882">
        <v>1960000</v>
      </c>
      <c r="AG6882">
        <v>1208.3045649999999</v>
      </c>
      <c r="AH6882">
        <v>3361.5473630000001</v>
      </c>
      <c r="AI6882">
        <v>2153.2427980000002</v>
      </c>
      <c r="AJ6882">
        <v>2399.7257509999999</v>
      </c>
      <c r="AK6882">
        <v>513.63054899999997</v>
      </c>
      <c r="AL6882">
        <v>470346.24719199998</v>
      </c>
      <c r="AM6882">
        <v>196</v>
      </c>
      <c r="AN6882">
        <v>1960000</v>
      </c>
      <c r="AO6882">
        <v>447.213593</v>
      </c>
      <c r="AP6882">
        <v>2051.8283689999998</v>
      </c>
      <c r="AQ6882">
        <v>1604.614777</v>
      </c>
      <c r="AR6882">
        <v>1313.5774120000001</v>
      </c>
      <c r="AS6882">
        <v>422.24387899999999</v>
      </c>
      <c r="AT6882">
        <v>257461.17272900001</v>
      </c>
      <c r="AU6882">
        <v>196</v>
      </c>
      <c r="AV6882">
        <v>1960000</v>
      </c>
      <c r="AW6882">
        <v>1964.688232</v>
      </c>
      <c r="AX6882">
        <v>3310.5891109999998</v>
      </c>
      <c r="AY6882">
        <v>1345.900879</v>
      </c>
      <c r="AZ6882">
        <v>2598.1546159999998</v>
      </c>
      <c r="BA6882">
        <v>356.07090499999998</v>
      </c>
      <c r="BB6882">
        <v>509238.30481</v>
      </c>
      <c r="BC6882">
        <v>196</v>
      </c>
      <c r="BD6882">
        <v>1960000</v>
      </c>
      <c r="BE6882">
        <v>2549.5097660000001</v>
      </c>
      <c r="BF6882">
        <v>4140.0483400000003</v>
      </c>
      <c r="BG6882">
        <v>1590.5385739999999</v>
      </c>
      <c r="BH6882">
        <v>3449.1541259999999</v>
      </c>
      <c r="BI6882">
        <v>405.34582999999998</v>
      </c>
      <c r="BJ6882">
        <v>676034.20874000003</v>
      </c>
      <c r="BK6882">
        <v>196</v>
      </c>
      <c r="BL6882">
        <v>1960000</v>
      </c>
      <c r="BM6882">
        <v>943.39813200000003</v>
      </c>
      <c r="BN6882">
        <v>2624.8808589999999</v>
      </c>
      <c r="BO6882">
        <v>1681.4827270000001</v>
      </c>
      <c r="BP6882">
        <v>1805.5749510000001</v>
      </c>
      <c r="BQ6882">
        <v>394.67254000000003</v>
      </c>
      <c r="BR6882">
        <v>353892.69036900002</v>
      </c>
      <c r="BS6882">
        <v>0.26613199999999998</v>
      </c>
      <c r="BT6882">
        <v>0.95360100000000003</v>
      </c>
      <c r="BU6882">
        <v>0.399142</v>
      </c>
      <c r="BV6882">
        <v>-9.8864999999999995E-2</v>
      </c>
      <c r="BW6882">
        <v>33</v>
      </c>
    </row>
    <row r="6883" spans="1:75" x14ac:dyDescent="0.3">
      <c r="A6883">
        <v>7105052006</v>
      </c>
      <c r="B6883">
        <v>7105052006</v>
      </c>
      <c r="C6883" t="s">
        <v>2757</v>
      </c>
      <c r="D6883" t="s">
        <v>75</v>
      </c>
      <c r="E6883">
        <v>7105</v>
      </c>
      <c r="F6883">
        <v>6882</v>
      </c>
      <c r="G6883">
        <v>336</v>
      </c>
      <c r="H6883">
        <v>3360000</v>
      </c>
      <c r="I6883">
        <v>538.516479</v>
      </c>
      <c r="J6883">
        <v>2973.2138669999999</v>
      </c>
      <c r="K6883">
        <v>2434.697388</v>
      </c>
      <c r="L6883">
        <v>1906.848129</v>
      </c>
      <c r="M6883">
        <v>671.79696799999999</v>
      </c>
      <c r="N6883">
        <v>640700.97131299996</v>
      </c>
      <c r="O6883">
        <v>336</v>
      </c>
      <c r="P6883">
        <v>3360000</v>
      </c>
      <c r="Q6883">
        <v>1166.1904300000001</v>
      </c>
      <c r="R6883">
        <v>3676.9553219999998</v>
      </c>
      <c r="S6883">
        <v>2510.764893</v>
      </c>
      <c r="T6883">
        <v>2796.697752</v>
      </c>
      <c r="U6883">
        <v>566.762564</v>
      </c>
      <c r="V6883">
        <v>939690.44470200001</v>
      </c>
      <c r="W6883">
        <v>336</v>
      </c>
      <c r="X6883">
        <v>3360000</v>
      </c>
      <c r="Y6883">
        <v>500</v>
      </c>
      <c r="Z6883">
        <v>2624.8808589999999</v>
      </c>
      <c r="AA6883">
        <v>2124.8808589999999</v>
      </c>
      <c r="AB6883">
        <v>1512.0469949999999</v>
      </c>
      <c r="AC6883">
        <v>570.52570500000002</v>
      </c>
      <c r="AD6883">
        <v>508047.79040499998</v>
      </c>
      <c r="AE6883">
        <v>336</v>
      </c>
      <c r="AF6883">
        <v>3360000</v>
      </c>
      <c r="AG6883">
        <v>707.10681199999999</v>
      </c>
      <c r="AH6883">
        <v>4753.9458009999998</v>
      </c>
      <c r="AI6883">
        <v>4046.8389889999999</v>
      </c>
      <c r="AJ6883">
        <v>2690.6262919999999</v>
      </c>
      <c r="AK6883">
        <v>1019.742807</v>
      </c>
      <c r="AL6883">
        <v>904050.43408200005</v>
      </c>
      <c r="AM6883">
        <v>336</v>
      </c>
      <c r="AN6883">
        <v>3360000</v>
      </c>
      <c r="AO6883">
        <v>538.516479</v>
      </c>
      <c r="AP6883">
        <v>2284.7319339999999</v>
      </c>
      <c r="AQ6883">
        <v>1746.2154539999999</v>
      </c>
      <c r="AR6883">
        <v>1456.761424</v>
      </c>
      <c r="AS6883">
        <v>417.81854399999997</v>
      </c>
      <c r="AT6883">
        <v>489471.83850100002</v>
      </c>
      <c r="AU6883">
        <v>336</v>
      </c>
      <c r="AV6883">
        <v>3360000</v>
      </c>
      <c r="AW6883">
        <v>1708.8007809999999</v>
      </c>
      <c r="AX6883">
        <v>3534.119385</v>
      </c>
      <c r="AY6883">
        <v>1825.3186040000001</v>
      </c>
      <c r="AZ6883">
        <v>2883.2842000000001</v>
      </c>
      <c r="BA6883">
        <v>387.38242200000002</v>
      </c>
      <c r="BB6883">
        <v>968783.49108900002</v>
      </c>
      <c r="BC6883">
        <v>336</v>
      </c>
      <c r="BD6883">
        <v>3360000</v>
      </c>
      <c r="BE6883">
        <v>1649.2423100000001</v>
      </c>
      <c r="BF6883">
        <v>4254.4096680000002</v>
      </c>
      <c r="BG6883">
        <v>2605.1673580000001</v>
      </c>
      <c r="BH6883">
        <v>3311.801919</v>
      </c>
      <c r="BI6883">
        <v>621.25369000000001</v>
      </c>
      <c r="BJ6883">
        <v>1112765.4447000001</v>
      </c>
      <c r="BK6883">
        <v>336</v>
      </c>
      <c r="BL6883">
        <v>3360000</v>
      </c>
      <c r="BM6883">
        <v>200</v>
      </c>
      <c r="BN6883">
        <v>2915.4758299999999</v>
      </c>
      <c r="BO6883">
        <v>2715.4758299999999</v>
      </c>
      <c r="BP6883">
        <v>1751.036431</v>
      </c>
      <c r="BQ6883">
        <v>750.91371300000003</v>
      </c>
      <c r="BR6883">
        <v>588348.24098200002</v>
      </c>
      <c r="BS6883">
        <v>0.256249</v>
      </c>
      <c r="BT6883">
        <v>-4.83683</v>
      </c>
      <c r="BU6883">
        <v>0.38431300000000002</v>
      </c>
      <c r="BV6883">
        <v>-0.12094100000000001</v>
      </c>
      <c r="BW6883">
        <v>33</v>
      </c>
    </row>
    <row r="6884" spans="1:75" x14ac:dyDescent="0.3">
      <c r="A6884">
        <v>7105052027</v>
      </c>
      <c r="B6884">
        <v>7105052027</v>
      </c>
      <c r="C6884" t="s">
        <v>4326</v>
      </c>
      <c r="D6884" t="s">
        <v>75</v>
      </c>
      <c r="E6884">
        <v>7105</v>
      </c>
      <c r="F6884">
        <v>6883</v>
      </c>
      <c r="G6884">
        <v>1496</v>
      </c>
      <c r="H6884">
        <v>14960000</v>
      </c>
      <c r="I6884">
        <v>1341.6407469999999</v>
      </c>
      <c r="J6884">
        <v>4313.9311520000001</v>
      </c>
      <c r="K6884">
        <v>2972.2904050000002</v>
      </c>
      <c r="L6884">
        <v>2871.2026329999999</v>
      </c>
      <c r="M6884">
        <v>704.19786999999997</v>
      </c>
      <c r="N6884">
        <v>4295319.1385500003</v>
      </c>
      <c r="O6884">
        <v>1496</v>
      </c>
      <c r="P6884">
        <v>14960000</v>
      </c>
      <c r="Q6884">
        <v>1600</v>
      </c>
      <c r="R6884">
        <v>4964.8764650000003</v>
      </c>
      <c r="S6884">
        <v>3364.8764649999998</v>
      </c>
      <c r="T6884">
        <v>3631.2782050000001</v>
      </c>
      <c r="U6884">
        <v>793.10304299999996</v>
      </c>
      <c r="V6884">
        <v>5432392.1951900003</v>
      </c>
      <c r="W6884">
        <v>1496</v>
      </c>
      <c r="X6884">
        <v>14960000</v>
      </c>
      <c r="Y6884">
        <v>0</v>
      </c>
      <c r="Z6884">
        <v>2473.8632809999999</v>
      </c>
      <c r="AA6884">
        <v>2473.8632809999999</v>
      </c>
      <c r="AB6884">
        <v>1352.0868800000001</v>
      </c>
      <c r="AC6884">
        <v>513.93947600000001</v>
      </c>
      <c r="AD6884">
        <v>2022721.97267</v>
      </c>
      <c r="AE6884">
        <v>1496</v>
      </c>
      <c r="AF6884">
        <v>14960000</v>
      </c>
      <c r="AG6884">
        <v>1077.0329589999999</v>
      </c>
      <c r="AH6884">
        <v>7003.5703130000002</v>
      </c>
      <c r="AI6884">
        <v>5926.5373540000001</v>
      </c>
      <c r="AJ6884">
        <v>4349.1386190000003</v>
      </c>
      <c r="AK6884">
        <v>1402.051561</v>
      </c>
      <c r="AL6884">
        <v>6506311.3745100005</v>
      </c>
      <c r="AM6884">
        <v>1496</v>
      </c>
      <c r="AN6884">
        <v>14960000</v>
      </c>
      <c r="AO6884">
        <v>0</v>
      </c>
      <c r="AP6884">
        <v>2473.8632809999999</v>
      </c>
      <c r="AQ6884">
        <v>2473.8632809999999</v>
      </c>
      <c r="AR6884">
        <v>1357.8528180000001</v>
      </c>
      <c r="AS6884">
        <v>534.37868900000001</v>
      </c>
      <c r="AT6884">
        <v>2031347.8150500001</v>
      </c>
      <c r="AU6884">
        <v>1496</v>
      </c>
      <c r="AV6884">
        <v>14960000</v>
      </c>
      <c r="AW6884">
        <v>0</v>
      </c>
      <c r="AX6884">
        <v>3661.966797</v>
      </c>
      <c r="AY6884">
        <v>3661.966797</v>
      </c>
      <c r="AZ6884">
        <v>1751.355147</v>
      </c>
      <c r="BA6884">
        <v>746.44957299999999</v>
      </c>
      <c r="BB6884">
        <v>2620027.3003799999</v>
      </c>
      <c r="BC6884">
        <v>1496</v>
      </c>
      <c r="BD6884">
        <v>14960000</v>
      </c>
      <c r="BE6884">
        <v>1166.1904300000001</v>
      </c>
      <c r="BF6884">
        <v>5403.7026370000003</v>
      </c>
      <c r="BG6884">
        <v>4237.5122069999998</v>
      </c>
      <c r="BH6884">
        <v>3607.8551120000002</v>
      </c>
      <c r="BI6884">
        <v>1025.7704470000001</v>
      </c>
      <c r="BJ6884">
        <v>5397351.24792</v>
      </c>
      <c r="BK6884">
        <v>1496</v>
      </c>
      <c r="BL6884">
        <v>14960000</v>
      </c>
      <c r="BM6884">
        <v>0</v>
      </c>
      <c r="BN6884">
        <v>2720.2941890000002</v>
      </c>
      <c r="BO6884">
        <v>2720.2941890000002</v>
      </c>
      <c r="BP6884">
        <v>1442.052829</v>
      </c>
      <c r="BQ6884">
        <v>583.22328400000004</v>
      </c>
      <c r="BR6884">
        <v>2157311.03265</v>
      </c>
      <c r="BS6884">
        <v>0.28104800000000002</v>
      </c>
      <c r="BT6884">
        <v>-0.24560899999999999</v>
      </c>
      <c r="BU6884">
        <v>0.421516</v>
      </c>
      <c r="BV6884">
        <v>-9.5582E-2</v>
      </c>
      <c r="BW6884">
        <v>34</v>
      </c>
    </row>
    <row r="6885" spans="1:75" x14ac:dyDescent="0.3">
      <c r="A6885">
        <v>7105052901</v>
      </c>
      <c r="B6885">
        <v>7105052901</v>
      </c>
      <c r="C6885" t="s">
        <v>107</v>
      </c>
      <c r="D6885" t="s">
        <v>75</v>
      </c>
      <c r="E6885">
        <v>7105</v>
      </c>
      <c r="F6885">
        <v>6884</v>
      </c>
      <c r="G6885">
        <v>220</v>
      </c>
      <c r="H6885">
        <v>2200000</v>
      </c>
      <c r="I6885">
        <v>894.42718500000001</v>
      </c>
      <c r="J6885">
        <v>2118.961914</v>
      </c>
      <c r="K6885">
        <v>1224.534729</v>
      </c>
      <c r="L6885">
        <v>1399.3897930000001</v>
      </c>
      <c r="M6885">
        <v>286.16431799999998</v>
      </c>
      <c r="N6885">
        <v>307865.754395</v>
      </c>
      <c r="O6885">
        <v>220</v>
      </c>
      <c r="P6885">
        <v>2200000</v>
      </c>
      <c r="Q6885">
        <v>806.22576900000001</v>
      </c>
      <c r="R6885">
        <v>3405.8771969999998</v>
      </c>
      <c r="S6885">
        <v>2599.6514280000001</v>
      </c>
      <c r="T6885">
        <v>2029.862425</v>
      </c>
      <c r="U6885">
        <v>833.10720200000003</v>
      </c>
      <c r="V6885">
        <v>446569.73358200002</v>
      </c>
      <c r="W6885">
        <v>220</v>
      </c>
      <c r="X6885">
        <v>2200000</v>
      </c>
      <c r="Y6885">
        <v>223.606796</v>
      </c>
      <c r="Z6885">
        <v>1555.634888</v>
      </c>
      <c r="AA6885">
        <v>1332.0280909999999</v>
      </c>
      <c r="AB6885">
        <v>861.56323599999996</v>
      </c>
      <c r="AC6885">
        <v>311.92900500000002</v>
      </c>
      <c r="AD6885">
        <v>189543.911819</v>
      </c>
      <c r="AE6885">
        <v>220</v>
      </c>
      <c r="AF6885">
        <v>2200000</v>
      </c>
      <c r="AG6885">
        <v>2102.3796390000002</v>
      </c>
      <c r="AH6885">
        <v>7705.841797</v>
      </c>
      <c r="AI6885">
        <v>5603.4621580000003</v>
      </c>
      <c r="AJ6885">
        <v>5598.4385780000002</v>
      </c>
      <c r="AK6885">
        <v>2072.149531</v>
      </c>
      <c r="AL6885">
        <v>1231656.48706</v>
      </c>
      <c r="AM6885">
        <v>220</v>
      </c>
      <c r="AN6885">
        <v>2200000</v>
      </c>
      <c r="AO6885">
        <v>400</v>
      </c>
      <c r="AP6885">
        <v>2061.5527339999999</v>
      </c>
      <c r="AQ6885">
        <v>1661.5527340000001</v>
      </c>
      <c r="AR6885">
        <v>1188.8812250000001</v>
      </c>
      <c r="AS6885">
        <v>448.39874400000002</v>
      </c>
      <c r="AT6885">
        <v>261553.86956799999</v>
      </c>
      <c r="AU6885">
        <v>220</v>
      </c>
      <c r="AV6885">
        <v>2200000</v>
      </c>
      <c r="AW6885">
        <v>100</v>
      </c>
      <c r="AX6885">
        <v>3905.1247560000002</v>
      </c>
      <c r="AY6885">
        <v>3805.1247560000002</v>
      </c>
      <c r="AZ6885">
        <v>2528.1070009999999</v>
      </c>
      <c r="BA6885">
        <v>1277.3525709999999</v>
      </c>
      <c r="BB6885">
        <v>556183.54026799998</v>
      </c>
      <c r="BC6885">
        <v>220</v>
      </c>
      <c r="BD6885">
        <v>2200000</v>
      </c>
      <c r="BE6885">
        <v>670.82037400000002</v>
      </c>
      <c r="BF6885">
        <v>5063.595703</v>
      </c>
      <c r="BG6885">
        <v>4392.7753300000004</v>
      </c>
      <c r="BH6885">
        <v>3231.167277</v>
      </c>
      <c r="BI6885">
        <v>1571.207913</v>
      </c>
      <c r="BJ6885">
        <v>710856.80084200006</v>
      </c>
      <c r="BK6885">
        <v>220</v>
      </c>
      <c r="BL6885">
        <v>2200000</v>
      </c>
      <c r="BM6885">
        <v>316.22775300000001</v>
      </c>
      <c r="BN6885">
        <v>1941.6488039999999</v>
      </c>
      <c r="BO6885">
        <v>1625.421051</v>
      </c>
      <c r="BP6885">
        <v>1207.230736</v>
      </c>
      <c r="BQ6885">
        <v>369.09389599999997</v>
      </c>
      <c r="BR6885">
        <v>265590.761963</v>
      </c>
      <c r="BS6885">
        <v>0.25825500000000001</v>
      </c>
      <c r="BT6885">
        <v>1.7864629999999999</v>
      </c>
      <c r="BU6885">
        <v>0.38733299999999998</v>
      </c>
      <c r="BV6885">
        <v>-7.4535000000000004E-2</v>
      </c>
      <c r="BW6885">
        <v>35</v>
      </c>
    </row>
    <row r="6886" spans="1:75" x14ac:dyDescent="0.3">
      <c r="A6886">
        <v>7105062002</v>
      </c>
      <c r="B6886">
        <v>7105062002</v>
      </c>
      <c r="C6886" t="s">
        <v>2585</v>
      </c>
      <c r="D6886" t="s">
        <v>75</v>
      </c>
      <c r="E6886">
        <v>7105</v>
      </c>
      <c r="F6886">
        <v>6885</v>
      </c>
      <c r="G6886">
        <v>192</v>
      </c>
      <c r="H6886">
        <v>1920000</v>
      </c>
      <c r="I6886">
        <v>2469.8178710000002</v>
      </c>
      <c r="J6886">
        <v>4244.9970700000003</v>
      </c>
      <c r="K6886">
        <v>1775.1791989999999</v>
      </c>
      <c r="L6886">
        <v>3282.0556670000001</v>
      </c>
      <c r="M6886">
        <v>507.27642500000002</v>
      </c>
      <c r="N6886">
        <v>630154.68798799999</v>
      </c>
      <c r="O6886">
        <v>192</v>
      </c>
      <c r="P6886">
        <v>1920000</v>
      </c>
      <c r="Q6886">
        <v>3689.1733399999998</v>
      </c>
      <c r="R6886">
        <v>5943.904297</v>
      </c>
      <c r="S6886">
        <v>2254.7309570000002</v>
      </c>
      <c r="T6886">
        <v>4791.0594380000002</v>
      </c>
      <c r="U6886">
        <v>629.74811099999999</v>
      </c>
      <c r="V6886">
        <v>919883.41210900003</v>
      </c>
      <c r="W6886">
        <v>192</v>
      </c>
      <c r="X6886">
        <v>1920000</v>
      </c>
      <c r="Y6886">
        <v>100</v>
      </c>
      <c r="Z6886">
        <v>2163.3308109999998</v>
      </c>
      <c r="AA6886">
        <v>2063.3308109999998</v>
      </c>
      <c r="AB6886">
        <v>965.63596099999995</v>
      </c>
      <c r="AC6886">
        <v>477.18281899999999</v>
      </c>
      <c r="AD6886">
        <v>185402.10459900001</v>
      </c>
      <c r="AE6886">
        <v>192</v>
      </c>
      <c r="AF6886">
        <v>1920000</v>
      </c>
      <c r="AG6886">
        <v>6797.7939450000003</v>
      </c>
      <c r="AH6886">
        <v>8720.6650389999995</v>
      </c>
      <c r="AI6886">
        <v>1922.8710940000001</v>
      </c>
      <c r="AJ6886">
        <v>7996.4361369999997</v>
      </c>
      <c r="AK6886">
        <v>486.03238900000002</v>
      </c>
      <c r="AL6886">
        <v>1535315.7382799999</v>
      </c>
      <c r="AM6886">
        <v>192</v>
      </c>
      <c r="AN6886">
        <v>1920000</v>
      </c>
      <c r="AO6886">
        <v>100</v>
      </c>
      <c r="AP6886">
        <v>2163.3308109999998</v>
      </c>
      <c r="AQ6886">
        <v>2063.3308109999998</v>
      </c>
      <c r="AR6886">
        <v>967.63646800000004</v>
      </c>
      <c r="AS6886">
        <v>480.10684800000001</v>
      </c>
      <c r="AT6886">
        <v>185786.20176699999</v>
      </c>
      <c r="AU6886">
        <v>192</v>
      </c>
      <c r="AV6886">
        <v>1920000</v>
      </c>
      <c r="AW6886">
        <v>3214.0317380000001</v>
      </c>
      <c r="AX6886">
        <v>5803.4472660000001</v>
      </c>
      <c r="AY6886">
        <v>2589.4155270000001</v>
      </c>
      <c r="AZ6886">
        <v>4434.6599290000004</v>
      </c>
      <c r="BA6886">
        <v>702.36924899999997</v>
      </c>
      <c r="BB6886">
        <v>851454.70629899995</v>
      </c>
      <c r="BC6886">
        <v>192</v>
      </c>
      <c r="BD6886">
        <v>1920000</v>
      </c>
      <c r="BE6886">
        <v>4300</v>
      </c>
      <c r="BF6886">
        <v>6688.7963870000003</v>
      </c>
      <c r="BG6886">
        <v>2388.7963869999999</v>
      </c>
      <c r="BH6886">
        <v>5327.1139780000003</v>
      </c>
      <c r="BI6886">
        <v>609.50136499999996</v>
      </c>
      <c r="BJ6886">
        <v>1022805.88379</v>
      </c>
      <c r="BK6886">
        <v>192</v>
      </c>
      <c r="BL6886">
        <v>1920000</v>
      </c>
      <c r="BM6886">
        <v>1900</v>
      </c>
      <c r="BN6886">
        <v>4148.4936520000001</v>
      </c>
      <c r="BO6886">
        <v>2248.4936520000001</v>
      </c>
      <c r="BP6886">
        <v>3061.5677030000002</v>
      </c>
      <c r="BQ6886">
        <v>655.05332999999996</v>
      </c>
      <c r="BR6886">
        <v>587820.99890100001</v>
      </c>
      <c r="BS6886">
        <v>0.26177499999999998</v>
      </c>
      <c r="BT6886">
        <v>-6.5496319999999999</v>
      </c>
      <c r="BU6886">
        <v>0.39260600000000001</v>
      </c>
      <c r="BV6886">
        <v>-9.9858000000000002E-2</v>
      </c>
      <c r="BW6886">
        <v>34</v>
      </c>
    </row>
    <row r="6887" spans="1:75" x14ac:dyDescent="0.3">
      <c r="A6887">
        <v>7105062003</v>
      </c>
      <c r="B6887">
        <v>7105062003</v>
      </c>
      <c r="C6887" t="s">
        <v>4204</v>
      </c>
      <c r="D6887" t="s">
        <v>75</v>
      </c>
      <c r="E6887">
        <v>7105</v>
      </c>
      <c r="F6887">
        <v>6886</v>
      </c>
      <c r="G6887">
        <v>564</v>
      </c>
      <c r="H6887">
        <v>5640000</v>
      </c>
      <c r="I6887">
        <v>1252.9964600000001</v>
      </c>
      <c r="J6887">
        <v>4080.4411620000001</v>
      </c>
      <c r="K6887">
        <v>2827.4447019999998</v>
      </c>
      <c r="L6887">
        <v>3082.8284960000001</v>
      </c>
      <c r="M6887">
        <v>544.40910399999996</v>
      </c>
      <c r="N6887">
        <v>1738715.2718499999</v>
      </c>
      <c r="O6887">
        <v>564</v>
      </c>
      <c r="P6887">
        <v>5640000</v>
      </c>
      <c r="Q6887">
        <v>2624.8808589999999</v>
      </c>
      <c r="R6887">
        <v>5536.2441410000001</v>
      </c>
      <c r="S6887">
        <v>2911.3632809999999</v>
      </c>
      <c r="T6887">
        <v>4396.2736180000002</v>
      </c>
      <c r="U6887">
        <v>579.13936200000001</v>
      </c>
      <c r="V6887">
        <v>2479498.3203099999</v>
      </c>
      <c r="W6887">
        <v>564</v>
      </c>
      <c r="X6887">
        <v>5640000</v>
      </c>
      <c r="Y6887">
        <v>141.421356</v>
      </c>
      <c r="Z6887">
        <v>2416.6091310000002</v>
      </c>
      <c r="AA6887">
        <v>2275.1877749999999</v>
      </c>
      <c r="AB6887">
        <v>1308.259519</v>
      </c>
      <c r="AC6887">
        <v>501.36296700000003</v>
      </c>
      <c r="AD6887">
        <v>737858.36866799998</v>
      </c>
      <c r="AE6887">
        <v>564</v>
      </c>
      <c r="AF6887">
        <v>5640000</v>
      </c>
      <c r="AG6887">
        <v>3905.1247560000002</v>
      </c>
      <c r="AH6887">
        <v>7201.388672</v>
      </c>
      <c r="AI6887">
        <v>3296.2639159999999</v>
      </c>
      <c r="AJ6887">
        <v>5667.3493909999997</v>
      </c>
      <c r="AK6887">
        <v>722.66879100000006</v>
      </c>
      <c r="AL6887">
        <v>3196385.0564000001</v>
      </c>
      <c r="AM6887">
        <v>564</v>
      </c>
      <c r="AN6887">
        <v>5640000</v>
      </c>
      <c r="AO6887">
        <v>141.421356</v>
      </c>
      <c r="AP6887">
        <v>2416.6091310000002</v>
      </c>
      <c r="AQ6887">
        <v>2275.1877749999999</v>
      </c>
      <c r="AR6887">
        <v>1317.236529</v>
      </c>
      <c r="AS6887">
        <v>506.96704</v>
      </c>
      <c r="AT6887">
        <v>742921.40211499995</v>
      </c>
      <c r="AU6887">
        <v>564</v>
      </c>
      <c r="AV6887">
        <v>5640000</v>
      </c>
      <c r="AW6887">
        <v>412.31057700000002</v>
      </c>
      <c r="AX6887">
        <v>3820.9946289999998</v>
      </c>
      <c r="AY6887">
        <v>3408.6840520000001</v>
      </c>
      <c r="AZ6887">
        <v>2114.5634559999999</v>
      </c>
      <c r="BA6887">
        <v>696.57527700000003</v>
      </c>
      <c r="BB6887">
        <v>1192613.7894299999</v>
      </c>
      <c r="BC6887">
        <v>564</v>
      </c>
      <c r="BD6887">
        <v>5640000</v>
      </c>
      <c r="BE6887">
        <v>509.90194700000001</v>
      </c>
      <c r="BF6887">
        <v>4964.8764650000003</v>
      </c>
      <c r="BG6887">
        <v>4454.974518</v>
      </c>
      <c r="BH6887">
        <v>2922.5341699999999</v>
      </c>
      <c r="BI6887">
        <v>902.47866999999997</v>
      </c>
      <c r="BJ6887">
        <v>1648309.2718199999</v>
      </c>
      <c r="BK6887">
        <v>564</v>
      </c>
      <c r="BL6887">
        <v>5640000</v>
      </c>
      <c r="BM6887">
        <v>141.421356</v>
      </c>
      <c r="BN6887">
        <v>2624.8808589999999</v>
      </c>
      <c r="BO6887">
        <v>2483.459503</v>
      </c>
      <c r="BP6887">
        <v>1200.1151540000001</v>
      </c>
      <c r="BQ6887">
        <v>533.06306300000006</v>
      </c>
      <c r="BR6887">
        <v>676864.94677699998</v>
      </c>
      <c r="BS6887">
        <v>0.25017400000000001</v>
      </c>
      <c r="BT6887">
        <v>1.612365</v>
      </c>
      <c r="BU6887">
        <v>0.37520799999999999</v>
      </c>
      <c r="BV6887">
        <v>-8.7901000000000007E-2</v>
      </c>
      <c r="BW6887">
        <v>34</v>
      </c>
    </row>
    <row r="6888" spans="1:75" x14ac:dyDescent="0.3">
      <c r="A6888">
        <v>7105062011</v>
      </c>
      <c r="B6888">
        <v>7105062011</v>
      </c>
      <c r="C6888" t="s">
        <v>1678</v>
      </c>
      <c r="D6888" t="s">
        <v>75</v>
      </c>
      <c r="E6888">
        <v>7105</v>
      </c>
      <c r="F6888">
        <v>6887</v>
      </c>
      <c r="G6888">
        <v>179</v>
      </c>
      <c r="H6888">
        <v>1790000</v>
      </c>
      <c r="I6888">
        <v>761.57733199999996</v>
      </c>
      <c r="J6888">
        <v>2360.0847170000002</v>
      </c>
      <c r="K6888">
        <v>1598.5073850000001</v>
      </c>
      <c r="L6888">
        <v>1372.447932</v>
      </c>
      <c r="M6888">
        <v>355.351854</v>
      </c>
      <c r="N6888">
        <v>245668.179871</v>
      </c>
      <c r="O6888">
        <v>179</v>
      </c>
      <c r="P6888">
        <v>1790000</v>
      </c>
      <c r="Q6888">
        <v>1565.2475589999999</v>
      </c>
      <c r="R6888">
        <v>3667.4240719999998</v>
      </c>
      <c r="S6888">
        <v>2102.1765140000002</v>
      </c>
      <c r="T6888">
        <v>2530.8077429999998</v>
      </c>
      <c r="U6888">
        <v>475.47196500000001</v>
      </c>
      <c r="V6888">
        <v>453014.58606</v>
      </c>
      <c r="W6888">
        <v>179</v>
      </c>
      <c r="X6888">
        <v>1790000</v>
      </c>
      <c r="Y6888">
        <v>509.90194700000001</v>
      </c>
      <c r="Z6888">
        <v>2000</v>
      </c>
      <c r="AA6888">
        <v>1490.0980529999999</v>
      </c>
      <c r="AB6888">
        <v>1204.246592</v>
      </c>
      <c r="AC6888">
        <v>320.19926199999998</v>
      </c>
      <c r="AD6888">
        <v>215560.13992300001</v>
      </c>
      <c r="AE6888">
        <v>179</v>
      </c>
      <c r="AF6888">
        <v>1790000</v>
      </c>
      <c r="AG6888">
        <v>2846.0498050000001</v>
      </c>
      <c r="AH6888">
        <v>4477.7226559999999</v>
      </c>
      <c r="AI6888">
        <v>1631.6728519999999</v>
      </c>
      <c r="AJ6888">
        <v>3601.7688320000002</v>
      </c>
      <c r="AK6888">
        <v>394.938559</v>
      </c>
      <c r="AL6888">
        <v>644716.62084999995</v>
      </c>
      <c r="AM6888">
        <v>179</v>
      </c>
      <c r="AN6888">
        <v>1790000</v>
      </c>
      <c r="AO6888">
        <v>806.22576900000001</v>
      </c>
      <c r="AP6888">
        <v>2118.961914</v>
      </c>
      <c r="AQ6888">
        <v>1312.7361450000001</v>
      </c>
      <c r="AR6888">
        <v>1504.861214</v>
      </c>
      <c r="AS6888">
        <v>287.98367999999999</v>
      </c>
      <c r="AT6888">
        <v>269370.15734899999</v>
      </c>
      <c r="AU6888">
        <v>179</v>
      </c>
      <c r="AV6888">
        <v>1790000</v>
      </c>
      <c r="AW6888">
        <v>223.606796</v>
      </c>
      <c r="AX6888">
        <v>2404.163086</v>
      </c>
      <c r="AY6888">
        <v>2180.55629</v>
      </c>
      <c r="AZ6888">
        <v>1588.0430610000001</v>
      </c>
      <c r="BA6888">
        <v>545.28624500000001</v>
      </c>
      <c r="BB6888">
        <v>284259.70793199999</v>
      </c>
      <c r="BC6888">
        <v>179</v>
      </c>
      <c r="BD6888">
        <v>1790000</v>
      </c>
      <c r="BE6888">
        <v>0</v>
      </c>
      <c r="BF6888">
        <v>1581.138794</v>
      </c>
      <c r="BG6888">
        <v>1581.138794</v>
      </c>
      <c r="BH6888">
        <v>640.00485100000003</v>
      </c>
      <c r="BI6888">
        <v>356.03722299999998</v>
      </c>
      <c r="BJ6888">
        <v>114560.868332</v>
      </c>
      <c r="BK6888">
        <v>179</v>
      </c>
      <c r="BL6888">
        <v>1790000</v>
      </c>
      <c r="BM6888">
        <v>538.516479</v>
      </c>
      <c r="BN6888">
        <v>1838.4776609999999</v>
      </c>
      <c r="BO6888">
        <v>1299.961182</v>
      </c>
      <c r="BP6888">
        <v>1225.0566249999999</v>
      </c>
      <c r="BQ6888">
        <v>312.79324400000002</v>
      </c>
      <c r="BR6888">
        <v>219285.13592500001</v>
      </c>
      <c r="BS6888">
        <v>0.24227399999999999</v>
      </c>
      <c r="BT6888">
        <v>-0.85544399999999998</v>
      </c>
      <c r="BU6888">
        <v>0.36336000000000002</v>
      </c>
      <c r="BV6888">
        <v>-8.5148000000000001E-2</v>
      </c>
      <c r="BW6888">
        <v>36</v>
      </c>
    </row>
    <row r="6889" spans="1:75" x14ac:dyDescent="0.3">
      <c r="A6889">
        <v>7105062012</v>
      </c>
      <c r="B6889">
        <v>7105062012</v>
      </c>
      <c r="C6889" t="s">
        <v>3197</v>
      </c>
      <c r="D6889" t="s">
        <v>75</v>
      </c>
      <c r="E6889">
        <v>7105</v>
      </c>
      <c r="F6889">
        <v>6888</v>
      </c>
      <c r="G6889">
        <v>83</v>
      </c>
      <c r="H6889">
        <v>830000</v>
      </c>
      <c r="I6889">
        <v>538.516479</v>
      </c>
      <c r="J6889">
        <v>2109.5021969999998</v>
      </c>
      <c r="K6889">
        <v>1570.9857179999999</v>
      </c>
      <c r="L6889">
        <v>1218.564286</v>
      </c>
      <c r="M6889">
        <v>407.51064700000001</v>
      </c>
      <c r="N6889">
        <v>101140.835754</v>
      </c>
      <c r="O6889">
        <v>83</v>
      </c>
      <c r="P6889">
        <v>830000</v>
      </c>
      <c r="Q6889">
        <v>1649.2423100000001</v>
      </c>
      <c r="R6889">
        <v>3361.5473630000001</v>
      </c>
      <c r="S6889">
        <v>1712.3050539999999</v>
      </c>
      <c r="T6889">
        <v>2451.6312950000001</v>
      </c>
      <c r="U6889">
        <v>425.52354200000002</v>
      </c>
      <c r="V6889">
        <v>203485.39746099999</v>
      </c>
      <c r="W6889">
        <v>83</v>
      </c>
      <c r="X6889">
        <v>830000</v>
      </c>
      <c r="Y6889">
        <v>1000</v>
      </c>
      <c r="Z6889">
        <v>2158.7033689999998</v>
      </c>
      <c r="AA6889">
        <v>1158.7033690000001</v>
      </c>
      <c r="AB6889">
        <v>1650.0314860000001</v>
      </c>
      <c r="AC6889">
        <v>328.26442400000002</v>
      </c>
      <c r="AD6889">
        <v>136952.613342</v>
      </c>
      <c r="AE6889">
        <v>83</v>
      </c>
      <c r="AF6889">
        <v>830000</v>
      </c>
      <c r="AG6889">
        <v>7316.419922</v>
      </c>
      <c r="AH6889">
        <v>8276.4726559999999</v>
      </c>
      <c r="AI6889">
        <v>960.05273399999999</v>
      </c>
      <c r="AJ6889">
        <v>7846.2652959999996</v>
      </c>
      <c r="AK6889">
        <v>255.96574799999999</v>
      </c>
      <c r="AL6889">
        <v>651240.01953100006</v>
      </c>
      <c r="AM6889">
        <v>83</v>
      </c>
      <c r="AN6889">
        <v>830000</v>
      </c>
      <c r="AO6889">
        <v>1000</v>
      </c>
      <c r="AP6889">
        <v>2158.7033689999998</v>
      </c>
      <c r="AQ6889">
        <v>1158.7033690000001</v>
      </c>
      <c r="AR6889">
        <v>1650.0314860000001</v>
      </c>
      <c r="AS6889">
        <v>328.26442400000002</v>
      </c>
      <c r="AT6889">
        <v>136952.613342</v>
      </c>
      <c r="AU6889">
        <v>83</v>
      </c>
      <c r="AV6889">
        <v>830000</v>
      </c>
      <c r="AW6889">
        <v>3862.6416020000001</v>
      </c>
      <c r="AX6889">
        <v>4701.0634769999997</v>
      </c>
      <c r="AY6889">
        <v>838.421875</v>
      </c>
      <c r="AZ6889">
        <v>4311.7437019999998</v>
      </c>
      <c r="BA6889">
        <v>211.588639</v>
      </c>
      <c r="BB6889">
        <v>357874.72729499999</v>
      </c>
      <c r="BC6889">
        <v>83</v>
      </c>
      <c r="BD6889">
        <v>830000</v>
      </c>
      <c r="BE6889">
        <v>4031.1289059999999</v>
      </c>
      <c r="BF6889">
        <v>5382.3784180000002</v>
      </c>
      <c r="BG6889">
        <v>1351.2495120000001</v>
      </c>
      <c r="BH6889">
        <v>4809.9360589999997</v>
      </c>
      <c r="BI6889">
        <v>348.22708699999998</v>
      </c>
      <c r="BJ6889">
        <v>399224.69287099998</v>
      </c>
      <c r="BK6889">
        <v>83</v>
      </c>
      <c r="BL6889">
        <v>830000</v>
      </c>
      <c r="BM6889">
        <v>1649.2423100000001</v>
      </c>
      <c r="BN6889">
        <v>2996.6647950000001</v>
      </c>
      <c r="BO6889">
        <v>1347.4224850000001</v>
      </c>
      <c r="BP6889">
        <v>2393.8684229999999</v>
      </c>
      <c r="BQ6889">
        <v>349.003759</v>
      </c>
      <c r="BR6889">
        <v>198691.07910199999</v>
      </c>
      <c r="BS6889">
        <v>0.26697799999999999</v>
      </c>
      <c r="BT6889">
        <v>0.62524000000000002</v>
      </c>
      <c r="BU6889">
        <v>0.40041199999999999</v>
      </c>
      <c r="BV6889">
        <v>-8.4737000000000007E-2</v>
      </c>
      <c r="BW6889">
        <v>35</v>
      </c>
    </row>
    <row r="6890" spans="1:75" x14ac:dyDescent="0.3">
      <c r="A6890">
        <v>7105062015</v>
      </c>
      <c r="B6890">
        <v>7105062015</v>
      </c>
      <c r="C6890" t="s">
        <v>207</v>
      </c>
      <c r="D6890" t="s">
        <v>75</v>
      </c>
      <c r="E6890">
        <v>7105</v>
      </c>
      <c r="F6890">
        <v>6889</v>
      </c>
      <c r="G6890">
        <v>243</v>
      </c>
      <c r="H6890">
        <v>2430000</v>
      </c>
      <c r="I6890">
        <v>670.82037400000002</v>
      </c>
      <c r="J6890">
        <v>3512.8334960000002</v>
      </c>
      <c r="K6890">
        <v>2842.0131230000002</v>
      </c>
      <c r="L6890">
        <v>2159.6391589999998</v>
      </c>
      <c r="M6890">
        <v>655.26659500000005</v>
      </c>
      <c r="N6890">
        <v>524792.31573499995</v>
      </c>
      <c r="O6890">
        <v>243</v>
      </c>
      <c r="P6890">
        <v>2430000</v>
      </c>
      <c r="Q6890">
        <v>1414.2136230000001</v>
      </c>
      <c r="R6890">
        <v>4022.4370119999999</v>
      </c>
      <c r="S6890">
        <v>2608.2233890000002</v>
      </c>
      <c r="T6890">
        <v>2761.0825</v>
      </c>
      <c r="U6890">
        <v>648.52126199999998</v>
      </c>
      <c r="V6890">
        <v>670943.04748499999</v>
      </c>
      <c r="W6890">
        <v>243</v>
      </c>
      <c r="X6890">
        <v>2430000</v>
      </c>
      <c r="Y6890">
        <v>565.68542500000001</v>
      </c>
      <c r="Z6890">
        <v>2404.163086</v>
      </c>
      <c r="AA6890">
        <v>1838.4776609999999</v>
      </c>
      <c r="AB6890">
        <v>1721.7137809999999</v>
      </c>
      <c r="AC6890">
        <v>446.087242</v>
      </c>
      <c r="AD6890">
        <v>418376.448669</v>
      </c>
      <c r="AE6890">
        <v>243</v>
      </c>
      <c r="AF6890">
        <v>2430000</v>
      </c>
      <c r="AG6890">
        <v>5478.1381840000004</v>
      </c>
      <c r="AH6890">
        <v>8158.4311520000001</v>
      </c>
      <c r="AI6890">
        <v>2680.2929690000001</v>
      </c>
      <c r="AJ6890">
        <v>6780.8521989999999</v>
      </c>
      <c r="AK6890">
        <v>613.43197399999997</v>
      </c>
      <c r="AL6890">
        <v>1647747.0844699999</v>
      </c>
      <c r="AM6890">
        <v>243</v>
      </c>
      <c r="AN6890">
        <v>2430000</v>
      </c>
      <c r="AO6890">
        <v>565.68542500000001</v>
      </c>
      <c r="AP6890">
        <v>2404.163086</v>
      </c>
      <c r="AQ6890">
        <v>1838.4776609999999</v>
      </c>
      <c r="AR6890">
        <v>1721.7137809999999</v>
      </c>
      <c r="AS6890">
        <v>446.087242</v>
      </c>
      <c r="AT6890">
        <v>418376.448669</v>
      </c>
      <c r="AU6890">
        <v>243</v>
      </c>
      <c r="AV6890">
        <v>2430000</v>
      </c>
      <c r="AW6890">
        <v>2256.1027829999998</v>
      </c>
      <c r="AX6890">
        <v>4494.4409180000002</v>
      </c>
      <c r="AY6890">
        <v>2238.338135</v>
      </c>
      <c r="AZ6890">
        <v>3556.5886070000001</v>
      </c>
      <c r="BA6890">
        <v>576.15377999999998</v>
      </c>
      <c r="BB6890">
        <v>864251.031494</v>
      </c>
      <c r="BC6890">
        <v>243</v>
      </c>
      <c r="BD6890">
        <v>2430000</v>
      </c>
      <c r="BE6890">
        <v>3420.5263669999999</v>
      </c>
      <c r="BF6890">
        <v>5261.1787109999996</v>
      </c>
      <c r="BG6890">
        <v>1840.6523440000001</v>
      </c>
      <c r="BH6890">
        <v>4576.5730819999999</v>
      </c>
      <c r="BI6890">
        <v>472.885469</v>
      </c>
      <c r="BJ6890">
        <v>1112107.2590300001</v>
      </c>
      <c r="BK6890">
        <v>243</v>
      </c>
      <c r="BL6890">
        <v>2430000</v>
      </c>
      <c r="BM6890">
        <v>1220.655518</v>
      </c>
      <c r="BN6890">
        <v>2830.194336</v>
      </c>
      <c r="BO6890">
        <v>1609.538818</v>
      </c>
      <c r="BP6890">
        <v>2118.3559449999998</v>
      </c>
      <c r="BQ6890">
        <v>382.50872700000002</v>
      </c>
      <c r="BR6890">
        <v>514760.49462900002</v>
      </c>
      <c r="BS6890">
        <v>0.26954099999999998</v>
      </c>
      <c r="BT6890">
        <v>2.2166489999999999</v>
      </c>
      <c r="BU6890">
        <v>0.40425699999999998</v>
      </c>
      <c r="BV6890">
        <v>-9.6109E-2</v>
      </c>
      <c r="BW6890">
        <v>35</v>
      </c>
    </row>
    <row r="6891" spans="1:75" x14ac:dyDescent="0.3">
      <c r="A6891">
        <v>7105062019</v>
      </c>
      <c r="B6891">
        <v>7105062019</v>
      </c>
      <c r="C6891" t="s">
        <v>1437</v>
      </c>
      <c r="D6891" t="s">
        <v>75</v>
      </c>
      <c r="E6891">
        <v>7105</v>
      </c>
      <c r="F6891">
        <v>6890</v>
      </c>
      <c r="G6891">
        <v>775</v>
      </c>
      <c r="H6891">
        <v>7750000</v>
      </c>
      <c r="I6891">
        <v>2863.5642090000001</v>
      </c>
      <c r="J6891">
        <v>5852.3500979999999</v>
      </c>
      <c r="K6891">
        <v>2988.7858890000002</v>
      </c>
      <c r="L6891">
        <v>4480.7653330000003</v>
      </c>
      <c r="M6891">
        <v>645.91524200000003</v>
      </c>
      <c r="N6891">
        <v>3472593.1332999999</v>
      </c>
      <c r="O6891">
        <v>775</v>
      </c>
      <c r="P6891">
        <v>7750000</v>
      </c>
      <c r="Q6891">
        <v>4494.4409180000002</v>
      </c>
      <c r="R6891">
        <v>6762.3959960000002</v>
      </c>
      <c r="S6891">
        <v>2267.955078</v>
      </c>
      <c r="T6891">
        <v>5734.0062760000001</v>
      </c>
      <c r="U6891">
        <v>515.84981500000004</v>
      </c>
      <c r="V6891">
        <v>4443854.8637699997</v>
      </c>
      <c r="W6891">
        <v>775</v>
      </c>
      <c r="X6891">
        <v>7750000</v>
      </c>
      <c r="Y6891">
        <v>447.213593</v>
      </c>
      <c r="Z6891">
        <v>2701.851318</v>
      </c>
      <c r="AA6891">
        <v>2254.6377259999999</v>
      </c>
      <c r="AB6891">
        <v>1670.48885</v>
      </c>
      <c r="AC6891">
        <v>469.95802300000003</v>
      </c>
      <c r="AD6891">
        <v>1294628.85895</v>
      </c>
      <c r="AE6891">
        <v>775</v>
      </c>
      <c r="AF6891">
        <v>7750000</v>
      </c>
      <c r="AG6891">
        <v>5375.8720700000003</v>
      </c>
      <c r="AH6891">
        <v>8809.0859380000002</v>
      </c>
      <c r="AI6891">
        <v>3433.2138669999999</v>
      </c>
      <c r="AJ6891">
        <v>7142.7862459999997</v>
      </c>
      <c r="AK6891">
        <v>709.04630399999996</v>
      </c>
      <c r="AL6891">
        <v>5535659.34033</v>
      </c>
      <c r="AM6891">
        <v>775</v>
      </c>
      <c r="AN6891">
        <v>7750000</v>
      </c>
      <c r="AO6891">
        <v>447.213593</v>
      </c>
      <c r="AP6891">
        <v>2692.5825199999999</v>
      </c>
      <c r="AQ6891">
        <v>2245.368927</v>
      </c>
      <c r="AR6891">
        <v>1676.228797</v>
      </c>
      <c r="AS6891">
        <v>456.436666</v>
      </c>
      <c r="AT6891">
        <v>1299077.31757</v>
      </c>
      <c r="AU6891">
        <v>775</v>
      </c>
      <c r="AV6891">
        <v>7750000</v>
      </c>
      <c r="AW6891">
        <v>1414.2136230000001</v>
      </c>
      <c r="AX6891">
        <v>6029.9252930000002</v>
      </c>
      <c r="AY6891">
        <v>4615.7116699999997</v>
      </c>
      <c r="AZ6891">
        <v>3974.2450359999998</v>
      </c>
      <c r="BA6891">
        <v>955.815292</v>
      </c>
      <c r="BB6891">
        <v>3080039.90283</v>
      </c>
      <c r="BC6891">
        <v>775</v>
      </c>
      <c r="BD6891">
        <v>7750000</v>
      </c>
      <c r="BE6891">
        <v>2184.0329590000001</v>
      </c>
      <c r="BF6891">
        <v>7066.1162109999996</v>
      </c>
      <c r="BG6891">
        <v>4882.0832520000004</v>
      </c>
      <c r="BH6891">
        <v>4827.1924959999997</v>
      </c>
      <c r="BI6891">
        <v>1041.230507</v>
      </c>
      <c r="BJ6891">
        <v>3741074.1843300001</v>
      </c>
      <c r="BK6891">
        <v>775</v>
      </c>
      <c r="BL6891">
        <v>7750000</v>
      </c>
      <c r="BM6891">
        <v>509.90194700000001</v>
      </c>
      <c r="BN6891">
        <v>5100</v>
      </c>
      <c r="BO6891">
        <v>4590.0980529999997</v>
      </c>
      <c r="BP6891">
        <v>3036.334155</v>
      </c>
      <c r="BQ6891">
        <v>1112.7780090000001</v>
      </c>
      <c r="BR6891">
        <v>2353158.9704300002</v>
      </c>
      <c r="BS6891">
        <v>0.31181199999999998</v>
      </c>
      <c r="BT6891">
        <v>1.762035</v>
      </c>
      <c r="BU6891">
        <v>0.46765299999999999</v>
      </c>
      <c r="BV6891">
        <v>-0.13051599999999999</v>
      </c>
      <c r="BW6891">
        <v>32</v>
      </c>
    </row>
    <row r="6892" spans="1:75" x14ac:dyDescent="0.3">
      <c r="A6892">
        <v>7105072007</v>
      </c>
      <c r="B6892">
        <v>7105072007</v>
      </c>
      <c r="C6892" t="s">
        <v>4327</v>
      </c>
      <c r="D6892" t="s">
        <v>75</v>
      </c>
      <c r="E6892">
        <v>7105</v>
      </c>
      <c r="F6892">
        <v>6891</v>
      </c>
      <c r="G6892">
        <v>1441</v>
      </c>
      <c r="H6892">
        <v>14410000</v>
      </c>
      <c r="I6892">
        <v>0</v>
      </c>
      <c r="J6892">
        <v>3124.0998540000001</v>
      </c>
      <c r="K6892">
        <v>3124.0998540000001</v>
      </c>
      <c r="L6892">
        <v>1738.251325</v>
      </c>
      <c r="M6892">
        <v>663.504368</v>
      </c>
      <c r="N6892">
        <v>2504820.1587200002</v>
      </c>
      <c r="O6892">
        <v>1441</v>
      </c>
      <c r="P6892">
        <v>14410000</v>
      </c>
      <c r="Q6892">
        <v>0</v>
      </c>
      <c r="R6892">
        <v>3310.5891109999998</v>
      </c>
      <c r="S6892">
        <v>3310.5891109999998</v>
      </c>
      <c r="T6892">
        <v>1744.0150000000001</v>
      </c>
      <c r="U6892">
        <v>695.59494700000005</v>
      </c>
      <c r="V6892">
        <v>2513125.6146900002</v>
      </c>
      <c r="W6892">
        <v>1441</v>
      </c>
      <c r="X6892">
        <v>14410000</v>
      </c>
      <c r="Y6892">
        <v>0</v>
      </c>
      <c r="Z6892">
        <v>2745.9060060000002</v>
      </c>
      <c r="AA6892">
        <v>2745.9060060000002</v>
      </c>
      <c r="AB6892">
        <v>1382.2217499999999</v>
      </c>
      <c r="AC6892">
        <v>586.48094500000002</v>
      </c>
      <c r="AD6892">
        <v>1991781.54164</v>
      </c>
      <c r="AE6892">
        <v>1441</v>
      </c>
      <c r="AF6892">
        <v>14410000</v>
      </c>
      <c r="AG6892">
        <v>10456.098633</v>
      </c>
      <c r="AH6892">
        <v>16638.810547000001</v>
      </c>
      <c r="AI6892">
        <v>6182.7119140000004</v>
      </c>
      <c r="AJ6892">
        <v>13499.052502</v>
      </c>
      <c r="AK6892">
        <v>1524.3122080000001</v>
      </c>
      <c r="AL6892">
        <v>19452134.655299999</v>
      </c>
      <c r="AM6892">
        <v>1441</v>
      </c>
      <c r="AN6892">
        <v>14410000</v>
      </c>
      <c r="AO6892">
        <v>0</v>
      </c>
      <c r="AP6892">
        <v>2745.9060060000002</v>
      </c>
      <c r="AQ6892">
        <v>2745.9060060000002</v>
      </c>
      <c r="AR6892">
        <v>1434.6569480000001</v>
      </c>
      <c r="AS6892">
        <v>579.72051699999997</v>
      </c>
      <c r="AT6892">
        <v>2067340.6623199999</v>
      </c>
      <c r="AU6892">
        <v>1441</v>
      </c>
      <c r="AV6892">
        <v>14410000</v>
      </c>
      <c r="AW6892">
        <v>6158.7333980000003</v>
      </c>
      <c r="AX6892">
        <v>10153.324219</v>
      </c>
      <c r="AY6892">
        <v>3994.5908199999999</v>
      </c>
      <c r="AZ6892">
        <v>8140.2727150000001</v>
      </c>
      <c r="BA6892">
        <v>912.91475200000002</v>
      </c>
      <c r="BB6892">
        <v>11730132.982899999</v>
      </c>
      <c r="BC6892">
        <v>1441</v>
      </c>
      <c r="BD6892">
        <v>14410000</v>
      </c>
      <c r="BE6892">
        <v>7454.5288090000004</v>
      </c>
      <c r="BF6892">
        <v>11887.808594</v>
      </c>
      <c r="BG6892">
        <v>4433.2797849999997</v>
      </c>
      <c r="BH6892">
        <v>9069.201051</v>
      </c>
      <c r="BI6892">
        <v>984.43555900000001</v>
      </c>
      <c r="BJ6892">
        <v>13068718.7139</v>
      </c>
      <c r="BK6892">
        <v>1441</v>
      </c>
      <c r="BL6892">
        <v>14410000</v>
      </c>
      <c r="BM6892">
        <v>0</v>
      </c>
      <c r="BN6892">
        <v>2915.4758299999999</v>
      </c>
      <c r="BO6892">
        <v>2915.4758299999999</v>
      </c>
      <c r="BP6892">
        <v>1638.8217159999999</v>
      </c>
      <c r="BQ6892">
        <v>618.118469</v>
      </c>
      <c r="BR6892">
        <v>2361542.09314</v>
      </c>
      <c r="BS6892">
        <v>0.27224999999999999</v>
      </c>
      <c r="BT6892">
        <v>-2.6468210000000001</v>
      </c>
      <c r="BU6892">
        <v>0.40831400000000001</v>
      </c>
      <c r="BV6892">
        <v>-0.11433500000000001</v>
      </c>
      <c r="BW6892">
        <v>30</v>
      </c>
    </row>
    <row r="6893" spans="1:75" x14ac:dyDescent="0.3">
      <c r="A6893">
        <v>7105072008</v>
      </c>
      <c r="B6893">
        <v>7105072008</v>
      </c>
      <c r="C6893" t="s">
        <v>4328</v>
      </c>
      <c r="D6893" t="s">
        <v>75</v>
      </c>
      <c r="E6893">
        <v>7105</v>
      </c>
      <c r="F6893">
        <v>6892</v>
      </c>
      <c r="G6893">
        <v>116</v>
      </c>
      <c r="H6893">
        <v>1160000</v>
      </c>
      <c r="I6893">
        <v>1627.8820800000001</v>
      </c>
      <c r="J6893">
        <v>3224.9030760000001</v>
      </c>
      <c r="K6893">
        <v>1597.020996</v>
      </c>
      <c r="L6893">
        <v>2694.7939160000001</v>
      </c>
      <c r="M6893">
        <v>379.40456</v>
      </c>
      <c r="N6893">
        <v>312596.09423799999</v>
      </c>
      <c r="O6893">
        <v>116</v>
      </c>
      <c r="P6893">
        <v>1160000</v>
      </c>
      <c r="Q6893">
        <v>1769.1805420000001</v>
      </c>
      <c r="R6893">
        <v>3337.663818</v>
      </c>
      <c r="S6893">
        <v>1568.4832759999999</v>
      </c>
      <c r="T6893">
        <v>2821.941245</v>
      </c>
      <c r="U6893">
        <v>375.21404899999999</v>
      </c>
      <c r="V6893">
        <v>327345.18444799999</v>
      </c>
      <c r="W6893">
        <v>116</v>
      </c>
      <c r="X6893">
        <v>1160000</v>
      </c>
      <c r="Y6893">
        <v>300</v>
      </c>
      <c r="Z6893">
        <v>1655.2945560000001</v>
      </c>
      <c r="AA6893">
        <v>1355.2945560000001</v>
      </c>
      <c r="AB6893">
        <v>974.05637400000001</v>
      </c>
      <c r="AC6893">
        <v>340.901995</v>
      </c>
      <c r="AD6893">
        <v>112990.53939799999</v>
      </c>
      <c r="AE6893">
        <v>116</v>
      </c>
      <c r="AF6893">
        <v>1160000</v>
      </c>
      <c r="AG6893">
        <v>10340.696289</v>
      </c>
      <c r="AH6893">
        <v>12459.534180000001</v>
      </c>
      <c r="AI6893">
        <v>2118.8378910000001</v>
      </c>
      <c r="AJ6893">
        <v>11146.516315000001</v>
      </c>
      <c r="AK6893">
        <v>469.22730000000001</v>
      </c>
      <c r="AL6893">
        <v>1292995.89258</v>
      </c>
      <c r="AM6893">
        <v>116</v>
      </c>
      <c r="AN6893">
        <v>1160000</v>
      </c>
      <c r="AO6893">
        <v>721.110229</v>
      </c>
      <c r="AP6893">
        <v>1992.4858400000001</v>
      </c>
      <c r="AQ6893">
        <v>1271.3756100000001</v>
      </c>
      <c r="AR6893">
        <v>1359.7468309999999</v>
      </c>
      <c r="AS6893">
        <v>347.97781199999997</v>
      </c>
      <c r="AT6893">
        <v>157730.632385</v>
      </c>
      <c r="AU6893">
        <v>116</v>
      </c>
      <c r="AV6893">
        <v>1160000</v>
      </c>
      <c r="AW6893">
        <v>5408.3271480000003</v>
      </c>
      <c r="AX6893">
        <v>6977.1054690000001</v>
      </c>
      <c r="AY6893">
        <v>1568.7783199999999</v>
      </c>
      <c r="AZ6893">
        <v>5980.4265429999996</v>
      </c>
      <c r="BA6893">
        <v>350.637809</v>
      </c>
      <c r="BB6893">
        <v>693729.47900399996</v>
      </c>
      <c r="BC6893">
        <v>116</v>
      </c>
      <c r="BD6893">
        <v>1160000</v>
      </c>
      <c r="BE6893">
        <v>6830.8125</v>
      </c>
      <c r="BF6893">
        <v>8590.6923829999996</v>
      </c>
      <c r="BG6893">
        <v>1759.8798830000001</v>
      </c>
      <c r="BH6893">
        <v>7377.3106349999998</v>
      </c>
      <c r="BI6893">
        <v>402.07840199999998</v>
      </c>
      <c r="BJ6893">
        <v>855768.03369099996</v>
      </c>
      <c r="BK6893">
        <v>116</v>
      </c>
      <c r="BL6893">
        <v>1160000</v>
      </c>
      <c r="BM6893">
        <v>1562.049927</v>
      </c>
      <c r="BN6893">
        <v>3224.9030760000001</v>
      </c>
      <c r="BO6893">
        <v>1662.853149</v>
      </c>
      <c r="BP6893">
        <v>2645.595378</v>
      </c>
      <c r="BQ6893">
        <v>382.096203</v>
      </c>
      <c r="BR6893">
        <v>306889.06384299998</v>
      </c>
      <c r="BS6893">
        <v>0.28408800000000001</v>
      </c>
      <c r="BT6893">
        <v>-3.7831999999999998E-2</v>
      </c>
      <c r="BU6893">
        <v>0.42607200000000001</v>
      </c>
      <c r="BV6893">
        <v>-0.107748</v>
      </c>
      <c r="BW6893">
        <v>31</v>
      </c>
    </row>
    <row r="6894" spans="1:75" x14ac:dyDescent="0.3">
      <c r="A6894">
        <v>7105072010</v>
      </c>
      <c r="B6894">
        <v>7105072010</v>
      </c>
      <c r="C6894" t="s">
        <v>4329</v>
      </c>
      <c r="D6894" t="s">
        <v>75</v>
      </c>
      <c r="E6894">
        <v>7105</v>
      </c>
      <c r="F6894">
        <v>6893</v>
      </c>
      <c r="G6894">
        <v>391</v>
      </c>
      <c r="H6894">
        <v>3910000</v>
      </c>
      <c r="I6894">
        <v>2600</v>
      </c>
      <c r="J6894">
        <v>5458.9375</v>
      </c>
      <c r="K6894">
        <v>2858.9375</v>
      </c>
      <c r="L6894">
        <v>3928.0040949999998</v>
      </c>
      <c r="M6894">
        <v>708.20273399999996</v>
      </c>
      <c r="N6894">
        <v>1535849.6010700001</v>
      </c>
      <c r="O6894">
        <v>391</v>
      </c>
      <c r="P6894">
        <v>3910000</v>
      </c>
      <c r="Q6894">
        <v>2700</v>
      </c>
      <c r="R6894">
        <v>5692.0996089999999</v>
      </c>
      <c r="S6894">
        <v>2992.0996089999999</v>
      </c>
      <c r="T6894">
        <v>4032.6766659999998</v>
      </c>
      <c r="U6894">
        <v>741.15391999999997</v>
      </c>
      <c r="V6894">
        <v>1576776.5764200001</v>
      </c>
      <c r="W6894">
        <v>391</v>
      </c>
      <c r="X6894">
        <v>3910000</v>
      </c>
      <c r="Y6894">
        <v>0</v>
      </c>
      <c r="Z6894">
        <v>1811.0770259999999</v>
      </c>
      <c r="AA6894">
        <v>1811.0770259999999</v>
      </c>
      <c r="AB6894">
        <v>960.01219500000002</v>
      </c>
      <c r="AC6894">
        <v>421.98303199999998</v>
      </c>
      <c r="AD6894">
        <v>375364.76820400002</v>
      </c>
      <c r="AE6894">
        <v>391</v>
      </c>
      <c r="AF6894">
        <v>3910000</v>
      </c>
      <c r="AG6894">
        <v>7764.6635740000002</v>
      </c>
      <c r="AH6894">
        <v>10824.046875</v>
      </c>
      <c r="AI6894">
        <v>3059.3833009999998</v>
      </c>
      <c r="AJ6894">
        <v>9422.6836060000005</v>
      </c>
      <c r="AK6894">
        <v>738.97016799999994</v>
      </c>
      <c r="AL6894">
        <v>3684269.2900399999</v>
      </c>
      <c r="AM6894">
        <v>391</v>
      </c>
      <c r="AN6894">
        <v>3910000</v>
      </c>
      <c r="AO6894">
        <v>0</v>
      </c>
      <c r="AP6894">
        <v>2061.5527339999999</v>
      </c>
      <c r="AQ6894">
        <v>2061.5527339999999</v>
      </c>
      <c r="AR6894">
        <v>969.17326100000002</v>
      </c>
      <c r="AS6894">
        <v>451.722893</v>
      </c>
      <c r="AT6894">
        <v>378946.74505600001</v>
      </c>
      <c r="AU6894">
        <v>391</v>
      </c>
      <c r="AV6894">
        <v>3910000</v>
      </c>
      <c r="AW6894">
        <v>5044.7993159999996</v>
      </c>
      <c r="AX6894">
        <v>7354.5903319999998</v>
      </c>
      <c r="AY6894">
        <v>2309.7910160000001</v>
      </c>
      <c r="AZ6894">
        <v>6232.2433840000003</v>
      </c>
      <c r="BA6894">
        <v>473.12611600000002</v>
      </c>
      <c r="BB6894">
        <v>2436807.1630899999</v>
      </c>
      <c r="BC6894">
        <v>391</v>
      </c>
      <c r="BD6894">
        <v>3910000</v>
      </c>
      <c r="BE6894">
        <v>5813.7768550000001</v>
      </c>
      <c r="BF6894">
        <v>7889.2333980000003</v>
      </c>
      <c r="BG6894">
        <v>2075.4565429999998</v>
      </c>
      <c r="BH6894">
        <v>6916.4689790000002</v>
      </c>
      <c r="BI6894">
        <v>496.48567000000003</v>
      </c>
      <c r="BJ6894">
        <v>2704339.3706100001</v>
      </c>
      <c r="BK6894">
        <v>391</v>
      </c>
      <c r="BL6894">
        <v>3910000</v>
      </c>
      <c r="BM6894">
        <v>2600</v>
      </c>
      <c r="BN6894">
        <v>5345.0913090000004</v>
      </c>
      <c r="BO6894">
        <v>2745.0913089999999</v>
      </c>
      <c r="BP6894">
        <v>3913.2498129999999</v>
      </c>
      <c r="BQ6894">
        <v>689.36400700000002</v>
      </c>
      <c r="BR6894">
        <v>1530080.6767599999</v>
      </c>
      <c r="BS6894">
        <v>0.27269500000000002</v>
      </c>
      <c r="BT6894">
        <v>9.5812999999999995E-2</v>
      </c>
      <c r="BU6894">
        <v>0.40898400000000001</v>
      </c>
      <c r="BV6894">
        <v>-0.10384500000000001</v>
      </c>
      <c r="BW6894">
        <v>30</v>
      </c>
    </row>
    <row r="6895" spans="1:75" x14ac:dyDescent="0.3">
      <c r="A6895">
        <v>7105072025</v>
      </c>
      <c r="B6895">
        <v>7105072025</v>
      </c>
      <c r="C6895" t="s">
        <v>4330</v>
      </c>
      <c r="D6895" t="s">
        <v>75</v>
      </c>
      <c r="E6895">
        <v>7105</v>
      </c>
      <c r="F6895">
        <v>6894</v>
      </c>
      <c r="G6895">
        <v>107</v>
      </c>
      <c r="H6895">
        <v>1070000</v>
      </c>
      <c r="I6895">
        <v>1835.755981</v>
      </c>
      <c r="J6895">
        <v>3312.0991210000002</v>
      </c>
      <c r="K6895">
        <v>1476.3431399999999</v>
      </c>
      <c r="L6895">
        <v>2615.9184310000001</v>
      </c>
      <c r="M6895">
        <v>347.70102000000003</v>
      </c>
      <c r="N6895">
        <v>279903.27209500002</v>
      </c>
      <c r="O6895">
        <v>107</v>
      </c>
      <c r="P6895">
        <v>1070000</v>
      </c>
      <c r="Q6895">
        <v>1788.85437</v>
      </c>
      <c r="R6895">
        <v>3354.1020509999998</v>
      </c>
      <c r="S6895">
        <v>1565.2476810000001</v>
      </c>
      <c r="T6895">
        <v>2630.1941609999999</v>
      </c>
      <c r="U6895">
        <v>368.660324</v>
      </c>
      <c r="V6895">
        <v>281430.77526899998</v>
      </c>
      <c r="W6895">
        <v>107</v>
      </c>
      <c r="X6895">
        <v>1070000</v>
      </c>
      <c r="Y6895">
        <v>707.10681199999999</v>
      </c>
      <c r="Z6895">
        <v>1456.0219729999999</v>
      </c>
      <c r="AA6895">
        <v>748.91516100000001</v>
      </c>
      <c r="AB6895">
        <v>1101.790859</v>
      </c>
      <c r="AC6895">
        <v>167.11090300000001</v>
      </c>
      <c r="AD6895">
        <v>117891.621887</v>
      </c>
      <c r="AE6895">
        <v>107</v>
      </c>
      <c r="AF6895">
        <v>1070000</v>
      </c>
      <c r="AG6895">
        <v>10183.319336</v>
      </c>
      <c r="AH6895">
        <v>12358.398438</v>
      </c>
      <c r="AI6895">
        <v>2175.0791020000001</v>
      </c>
      <c r="AJ6895">
        <v>11087.959312999999</v>
      </c>
      <c r="AK6895">
        <v>523.87853500000006</v>
      </c>
      <c r="AL6895">
        <v>1186411.6464800001</v>
      </c>
      <c r="AM6895">
        <v>107</v>
      </c>
      <c r="AN6895">
        <v>1070000</v>
      </c>
      <c r="AO6895">
        <v>984.88580300000001</v>
      </c>
      <c r="AP6895">
        <v>1726.2677000000001</v>
      </c>
      <c r="AQ6895">
        <v>741.38189699999998</v>
      </c>
      <c r="AR6895">
        <v>1352.5125820000001</v>
      </c>
      <c r="AS6895">
        <v>167.88791399999999</v>
      </c>
      <c r="AT6895">
        <v>144718.84631299999</v>
      </c>
      <c r="AU6895">
        <v>107</v>
      </c>
      <c r="AV6895">
        <v>1070000</v>
      </c>
      <c r="AW6895">
        <v>7170.0766599999997</v>
      </c>
      <c r="AX6895">
        <v>7983.1069340000004</v>
      </c>
      <c r="AY6895">
        <v>813.03027299999997</v>
      </c>
      <c r="AZ6895">
        <v>7636.8721519999999</v>
      </c>
      <c r="BA6895">
        <v>183.82409699999999</v>
      </c>
      <c r="BB6895">
        <v>817145.320313</v>
      </c>
      <c r="BC6895">
        <v>107</v>
      </c>
      <c r="BD6895">
        <v>1070000</v>
      </c>
      <c r="BE6895">
        <v>7912.0161129999997</v>
      </c>
      <c r="BF6895">
        <v>8668.3330079999996</v>
      </c>
      <c r="BG6895">
        <v>756.31689500000005</v>
      </c>
      <c r="BH6895">
        <v>8266.010655</v>
      </c>
      <c r="BI6895">
        <v>185.91098</v>
      </c>
      <c r="BJ6895">
        <v>884463.14013700001</v>
      </c>
      <c r="BK6895">
        <v>107</v>
      </c>
      <c r="BL6895">
        <v>1070000</v>
      </c>
      <c r="BM6895">
        <v>1788.85437</v>
      </c>
      <c r="BN6895">
        <v>3312.0991210000002</v>
      </c>
      <c r="BO6895">
        <v>1523.244751</v>
      </c>
      <c r="BP6895">
        <v>2610.690235</v>
      </c>
      <c r="BQ6895">
        <v>354.40783399999998</v>
      </c>
      <c r="BR6895">
        <v>279343.85510300001</v>
      </c>
      <c r="BS6895">
        <v>0.265926</v>
      </c>
      <c r="BT6895">
        <v>3.0426470000000001</v>
      </c>
      <c r="BU6895">
        <v>0.39883099999999999</v>
      </c>
      <c r="BV6895">
        <v>-0.104923</v>
      </c>
      <c r="BW6895">
        <v>30</v>
      </c>
    </row>
    <row r="6896" spans="1:75" x14ac:dyDescent="0.3">
      <c r="A6896">
        <v>7105072026</v>
      </c>
      <c r="B6896">
        <v>7105072026</v>
      </c>
      <c r="C6896" t="s">
        <v>2364</v>
      </c>
      <c r="D6896" t="s">
        <v>75</v>
      </c>
      <c r="E6896">
        <v>7105</v>
      </c>
      <c r="F6896">
        <v>6895</v>
      </c>
      <c r="G6896">
        <v>52</v>
      </c>
      <c r="H6896">
        <v>520000</v>
      </c>
      <c r="I6896">
        <v>300</v>
      </c>
      <c r="J6896">
        <v>894.42718500000001</v>
      </c>
      <c r="K6896">
        <v>594.42718500000001</v>
      </c>
      <c r="L6896">
        <v>606.98482000000001</v>
      </c>
      <c r="M6896">
        <v>145.55003500000001</v>
      </c>
      <c r="N6896">
        <v>31563.210663000002</v>
      </c>
      <c r="O6896">
        <v>52</v>
      </c>
      <c r="P6896">
        <v>520000</v>
      </c>
      <c r="Q6896">
        <v>400</v>
      </c>
      <c r="R6896">
        <v>1029.5629879999999</v>
      </c>
      <c r="S6896">
        <v>629.56298800000002</v>
      </c>
      <c r="T6896">
        <v>672.84502399999997</v>
      </c>
      <c r="U6896">
        <v>149.263452</v>
      </c>
      <c r="V6896">
        <v>34987.941223000002</v>
      </c>
      <c r="W6896">
        <v>52</v>
      </c>
      <c r="X6896">
        <v>520000</v>
      </c>
      <c r="Y6896">
        <v>400</v>
      </c>
      <c r="Z6896">
        <v>984.88580300000001</v>
      </c>
      <c r="AA6896">
        <v>584.88580300000001</v>
      </c>
      <c r="AB6896">
        <v>687.95110499999998</v>
      </c>
      <c r="AC6896">
        <v>140.713201</v>
      </c>
      <c r="AD6896">
        <v>35773.457458999997</v>
      </c>
      <c r="AE6896">
        <v>52</v>
      </c>
      <c r="AF6896">
        <v>520000</v>
      </c>
      <c r="AG6896">
        <v>13024.975586</v>
      </c>
      <c r="AH6896">
        <v>14189.080078000001</v>
      </c>
      <c r="AI6896">
        <v>1164.1044919999999</v>
      </c>
      <c r="AJ6896">
        <v>13566.650297</v>
      </c>
      <c r="AK6896">
        <v>325.57521200000002</v>
      </c>
      <c r="AL6896">
        <v>705465.81542999996</v>
      </c>
      <c r="AM6896">
        <v>52</v>
      </c>
      <c r="AN6896">
        <v>520000</v>
      </c>
      <c r="AO6896">
        <v>948.68328899999995</v>
      </c>
      <c r="AP6896">
        <v>1442.2204589999999</v>
      </c>
      <c r="AQ6896">
        <v>493.53717</v>
      </c>
      <c r="AR6896">
        <v>1195.2850780000001</v>
      </c>
      <c r="AS6896">
        <v>124.596687</v>
      </c>
      <c r="AT6896">
        <v>62154.824035999998</v>
      </c>
      <c r="AU6896">
        <v>52</v>
      </c>
      <c r="AV6896">
        <v>520000</v>
      </c>
      <c r="AW6896">
        <v>7826.2377930000002</v>
      </c>
      <c r="AX6896">
        <v>9080.1982420000004</v>
      </c>
      <c r="AY6896">
        <v>1253.9604489999999</v>
      </c>
      <c r="AZ6896">
        <v>8459.6417610000008</v>
      </c>
      <c r="BA6896">
        <v>364.58508699999999</v>
      </c>
      <c r="BB6896">
        <v>439901.37158199999</v>
      </c>
      <c r="BC6896">
        <v>52</v>
      </c>
      <c r="BD6896">
        <v>520000</v>
      </c>
      <c r="BE6896">
        <v>9436.6308590000008</v>
      </c>
      <c r="BF6896">
        <v>10447.966796999999</v>
      </c>
      <c r="BG6896">
        <v>1011.3359380000001</v>
      </c>
      <c r="BH6896">
        <v>9974.0494849999995</v>
      </c>
      <c r="BI6896">
        <v>294.28867100000002</v>
      </c>
      <c r="BJ6896">
        <v>518650.57324200001</v>
      </c>
      <c r="BK6896">
        <v>52</v>
      </c>
      <c r="BL6896">
        <v>520000</v>
      </c>
      <c r="BM6896">
        <v>300</v>
      </c>
      <c r="BN6896">
        <v>894.42718500000001</v>
      </c>
      <c r="BO6896">
        <v>594.42718500000001</v>
      </c>
      <c r="BP6896">
        <v>600.417416</v>
      </c>
      <c r="BQ6896">
        <v>142.36628300000001</v>
      </c>
      <c r="BR6896">
        <v>31221.705657999999</v>
      </c>
      <c r="BS6896">
        <v>0.26430799999999999</v>
      </c>
      <c r="BT6896">
        <v>10.237679</v>
      </c>
      <c r="BU6896">
        <v>0.39640700000000001</v>
      </c>
      <c r="BV6896">
        <v>-0.10879</v>
      </c>
      <c r="BW6896">
        <v>31</v>
      </c>
    </row>
    <row r="6897" spans="1:75" x14ac:dyDescent="0.3">
      <c r="A6897">
        <v>7105072901</v>
      </c>
      <c r="B6897">
        <v>7105072901</v>
      </c>
      <c r="C6897" t="s">
        <v>107</v>
      </c>
      <c r="D6897" t="s">
        <v>75</v>
      </c>
      <c r="E6897">
        <v>7105</v>
      </c>
      <c r="F6897">
        <v>6896</v>
      </c>
      <c r="G6897">
        <v>142</v>
      </c>
      <c r="H6897">
        <v>1420000</v>
      </c>
      <c r="I6897">
        <v>1941.6488039999999</v>
      </c>
      <c r="J6897">
        <v>4304.6484380000002</v>
      </c>
      <c r="K6897">
        <v>2362.9996339999998</v>
      </c>
      <c r="L6897">
        <v>3031.2820019999999</v>
      </c>
      <c r="M6897">
        <v>650.34540300000003</v>
      </c>
      <c r="N6897">
        <v>430442.04431199998</v>
      </c>
      <c r="O6897">
        <v>142</v>
      </c>
      <c r="P6897">
        <v>1420000</v>
      </c>
      <c r="Q6897">
        <v>2441.3110350000002</v>
      </c>
      <c r="R6897">
        <v>4876.4741210000002</v>
      </c>
      <c r="S6897">
        <v>2435.163086</v>
      </c>
      <c r="T6897">
        <v>3344.5986039999998</v>
      </c>
      <c r="U6897">
        <v>540.92869599999995</v>
      </c>
      <c r="V6897">
        <v>474933.00170899997</v>
      </c>
      <c r="W6897">
        <v>142</v>
      </c>
      <c r="X6897">
        <v>1420000</v>
      </c>
      <c r="Y6897">
        <v>0</v>
      </c>
      <c r="Z6897">
        <v>1140.1754149999999</v>
      </c>
      <c r="AA6897">
        <v>1140.1754149999999</v>
      </c>
      <c r="AB6897">
        <v>587.59015899999997</v>
      </c>
      <c r="AC6897">
        <v>264.87796800000001</v>
      </c>
      <c r="AD6897">
        <v>83437.802551000001</v>
      </c>
      <c r="AE6897">
        <v>142</v>
      </c>
      <c r="AF6897">
        <v>1420000</v>
      </c>
      <c r="AG6897">
        <v>8814.1933590000008</v>
      </c>
      <c r="AH6897">
        <v>11727.318359000001</v>
      </c>
      <c r="AI6897">
        <v>2913.125</v>
      </c>
      <c r="AJ6897">
        <v>10591.62436</v>
      </c>
      <c r="AK6897">
        <v>776.65826600000003</v>
      </c>
      <c r="AL6897">
        <v>1504010.65918</v>
      </c>
      <c r="AM6897">
        <v>142</v>
      </c>
      <c r="AN6897">
        <v>1420000</v>
      </c>
      <c r="AO6897">
        <v>316.22775300000001</v>
      </c>
      <c r="AP6897">
        <v>1389.244385</v>
      </c>
      <c r="AQ6897">
        <v>1073.0166320000001</v>
      </c>
      <c r="AR6897">
        <v>894.23546099999999</v>
      </c>
      <c r="AS6897">
        <v>266.94274899999999</v>
      </c>
      <c r="AT6897">
        <v>126981.435455</v>
      </c>
      <c r="AU6897">
        <v>142</v>
      </c>
      <c r="AV6897">
        <v>1420000</v>
      </c>
      <c r="AW6897">
        <v>6040.6953130000002</v>
      </c>
      <c r="AX6897">
        <v>7749.1933589999999</v>
      </c>
      <c r="AY6897">
        <v>1708.498047</v>
      </c>
      <c r="AZ6897">
        <v>7116.2587890000004</v>
      </c>
      <c r="BA6897">
        <v>387.555295</v>
      </c>
      <c r="BB6897">
        <v>1010508.7480500001</v>
      </c>
      <c r="BC6897">
        <v>142</v>
      </c>
      <c r="BD6897">
        <v>1420000</v>
      </c>
      <c r="BE6897">
        <v>6977.8217770000001</v>
      </c>
      <c r="BF6897">
        <v>8316.8505860000005</v>
      </c>
      <c r="BG6897">
        <v>1339.0288089999999</v>
      </c>
      <c r="BH6897">
        <v>7720.2357400000001</v>
      </c>
      <c r="BI6897">
        <v>342.73461800000001</v>
      </c>
      <c r="BJ6897">
        <v>1096273.4750999999</v>
      </c>
      <c r="BK6897">
        <v>142</v>
      </c>
      <c r="BL6897">
        <v>1420000</v>
      </c>
      <c r="BM6897">
        <v>1886.7962649999999</v>
      </c>
      <c r="BN6897">
        <v>4219.0043949999999</v>
      </c>
      <c r="BO6897">
        <v>2332.20813</v>
      </c>
      <c r="BP6897">
        <v>2985.4761050000002</v>
      </c>
      <c r="BQ6897">
        <v>649.34639400000003</v>
      </c>
      <c r="BR6897">
        <v>423937.60693399998</v>
      </c>
      <c r="BS6897">
        <v>0.26769999999999999</v>
      </c>
      <c r="BT6897">
        <v>2.422301</v>
      </c>
      <c r="BU6897">
        <v>0.40149099999999999</v>
      </c>
      <c r="BV6897">
        <v>-0.106159</v>
      </c>
      <c r="BW6897">
        <v>30</v>
      </c>
    </row>
    <row r="6898" spans="1:75" x14ac:dyDescent="0.3">
      <c r="A6898">
        <v>7105082002</v>
      </c>
      <c r="B6898">
        <v>7105082002</v>
      </c>
      <c r="C6898" t="s">
        <v>2585</v>
      </c>
      <c r="D6898" t="s">
        <v>75</v>
      </c>
      <c r="E6898">
        <v>7105</v>
      </c>
      <c r="F6898">
        <v>6897</v>
      </c>
      <c r="G6898">
        <v>640</v>
      </c>
      <c r="H6898">
        <v>6400000</v>
      </c>
      <c r="I6898">
        <v>1562.049927</v>
      </c>
      <c r="J6898">
        <v>4162.9316410000001</v>
      </c>
      <c r="K6898">
        <v>2600.8817140000001</v>
      </c>
      <c r="L6898">
        <v>2828.8721719999999</v>
      </c>
      <c r="M6898">
        <v>601.246938</v>
      </c>
      <c r="N6898">
        <v>1810478.18994</v>
      </c>
      <c r="O6898">
        <v>640</v>
      </c>
      <c r="P6898">
        <v>6400000</v>
      </c>
      <c r="Q6898">
        <v>3560.898682</v>
      </c>
      <c r="R6898">
        <v>5748.9130859999996</v>
      </c>
      <c r="S6898">
        <v>2188.014404</v>
      </c>
      <c r="T6898">
        <v>4713.0725590000002</v>
      </c>
      <c r="U6898">
        <v>446.92720600000001</v>
      </c>
      <c r="V6898">
        <v>3016366.4375</v>
      </c>
      <c r="W6898">
        <v>640</v>
      </c>
      <c r="X6898">
        <v>6400000</v>
      </c>
      <c r="Y6898">
        <v>0</v>
      </c>
      <c r="Z6898">
        <v>2193.171143</v>
      </c>
      <c r="AA6898">
        <v>2193.171143</v>
      </c>
      <c r="AB6898">
        <v>1072.208623</v>
      </c>
      <c r="AC6898">
        <v>469.48433299999999</v>
      </c>
      <c r="AD6898">
        <v>686213.51873799996</v>
      </c>
      <c r="AE6898">
        <v>640</v>
      </c>
      <c r="AF6898">
        <v>6400000</v>
      </c>
      <c r="AG6898">
        <v>8100.6171880000002</v>
      </c>
      <c r="AH6898">
        <v>11315.917969</v>
      </c>
      <c r="AI6898">
        <v>3215.3007809999999</v>
      </c>
      <c r="AJ6898">
        <v>9713.5833669999993</v>
      </c>
      <c r="AK6898">
        <v>709.82043199999998</v>
      </c>
      <c r="AL6898">
        <v>6216693.3549800003</v>
      </c>
      <c r="AM6898">
        <v>640</v>
      </c>
      <c r="AN6898">
        <v>6400000</v>
      </c>
      <c r="AO6898">
        <v>0</v>
      </c>
      <c r="AP6898">
        <v>2193.171143</v>
      </c>
      <c r="AQ6898">
        <v>2193.171143</v>
      </c>
      <c r="AR6898">
        <v>1103.913546</v>
      </c>
      <c r="AS6898">
        <v>483.12123600000001</v>
      </c>
      <c r="AT6898">
        <v>706504.66931200004</v>
      </c>
      <c r="AU6898">
        <v>640</v>
      </c>
      <c r="AV6898">
        <v>6400000</v>
      </c>
      <c r="AW6898">
        <v>4368.0659180000002</v>
      </c>
      <c r="AX6898">
        <v>7169.3793949999999</v>
      </c>
      <c r="AY6898">
        <v>2801.3134770000001</v>
      </c>
      <c r="AZ6898">
        <v>5849.6746119999998</v>
      </c>
      <c r="BA6898">
        <v>641.68523300000004</v>
      </c>
      <c r="BB6898">
        <v>3743791.7514599999</v>
      </c>
      <c r="BC6898">
        <v>640</v>
      </c>
      <c r="BD6898">
        <v>6400000</v>
      </c>
      <c r="BE6898">
        <v>4965.8837890000004</v>
      </c>
      <c r="BF6898">
        <v>7839.0048829999996</v>
      </c>
      <c r="BG6898">
        <v>2873.1210940000001</v>
      </c>
      <c r="BH6898">
        <v>6498.8226269999996</v>
      </c>
      <c r="BI6898">
        <v>640.07432100000005</v>
      </c>
      <c r="BJ6898">
        <v>4159246.4809599998</v>
      </c>
      <c r="BK6898">
        <v>640</v>
      </c>
      <c r="BL6898">
        <v>6400000</v>
      </c>
      <c r="BM6898">
        <v>1486.6069339999999</v>
      </c>
      <c r="BN6898">
        <v>4071.8547359999998</v>
      </c>
      <c r="BO6898">
        <v>2585.2478030000002</v>
      </c>
      <c r="BP6898">
        <v>2864.5525429999998</v>
      </c>
      <c r="BQ6898">
        <v>660.14534500000002</v>
      </c>
      <c r="BR6898">
        <v>1833313.62769</v>
      </c>
      <c r="BS6898">
        <v>0.26465100000000003</v>
      </c>
      <c r="BT6898">
        <v>1.5179849999999999</v>
      </c>
      <c r="BU6898">
        <v>0.39691799999999999</v>
      </c>
      <c r="BV6898">
        <v>-9.4732999999999998E-2</v>
      </c>
      <c r="BW6898">
        <v>32</v>
      </c>
    </row>
    <row r="6899" spans="1:75" x14ac:dyDescent="0.3">
      <c r="A6899">
        <v>7105082009</v>
      </c>
      <c r="B6899">
        <v>7105082009</v>
      </c>
      <c r="C6899" t="s">
        <v>1460</v>
      </c>
      <c r="D6899" t="s">
        <v>75</v>
      </c>
      <c r="E6899">
        <v>7105</v>
      </c>
      <c r="F6899">
        <v>6898</v>
      </c>
      <c r="G6899">
        <v>45</v>
      </c>
      <c r="H6899">
        <v>450000</v>
      </c>
      <c r="I6899">
        <v>1769.1805420000001</v>
      </c>
      <c r="J6899">
        <v>3041.3813479999999</v>
      </c>
      <c r="K6899">
        <v>1272.2008060000001</v>
      </c>
      <c r="L6899">
        <v>2268.755545</v>
      </c>
      <c r="M6899">
        <v>383.07733999999999</v>
      </c>
      <c r="N6899">
        <v>102093.99951199999</v>
      </c>
      <c r="O6899">
        <v>45</v>
      </c>
      <c r="P6899">
        <v>450000</v>
      </c>
      <c r="Q6899">
        <v>3328.6633299999999</v>
      </c>
      <c r="R6899">
        <v>3911.5214839999999</v>
      </c>
      <c r="S6899">
        <v>582.85815400000001</v>
      </c>
      <c r="T6899">
        <v>3542.547493</v>
      </c>
      <c r="U6899">
        <v>134.66657000000001</v>
      </c>
      <c r="V6899">
        <v>159414.63720699999</v>
      </c>
      <c r="W6899">
        <v>45</v>
      </c>
      <c r="X6899">
        <v>450000</v>
      </c>
      <c r="Y6899">
        <v>100</v>
      </c>
      <c r="Z6899">
        <v>721.110229</v>
      </c>
      <c r="AA6899">
        <v>621.110229</v>
      </c>
      <c r="AB6899">
        <v>359.32783999999998</v>
      </c>
      <c r="AC6899">
        <v>159.14756600000001</v>
      </c>
      <c r="AD6899">
        <v>16169.752807999999</v>
      </c>
      <c r="AE6899">
        <v>45</v>
      </c>
      <c r="AF6899">
        <v>450000</v>
      </c>
      <c r="AG6899">
        <v>10404.326171999999</v>
      </c>
      <c r="AH6899">
        <v>11401.753906</v>
      </c>
      <c r="AI6899">
        <v>997.42773399999999</v>
      </c>
      <c r="AJ6899">
        <v>10930.453277000001</v>
      </c>
      <c r="AK6899">
        <v>288.81437</v>
      </c>
      <c r="AL6899">
        <v>491870.39746100002</v>
      </c>
      <c r="AM6899">
        <v>45</v>
      </c>
      <c r="AN6899">
        <v>450000</v>
      </c>
      <c r="AO6899">
        <v>100</v>
      </c>
      <c r="AP6899">
        <v>721.110229</v>
      </c>
      <c r="AQ6899">
        <v>621.110229</v>
      </c>
      <c r="AR6899">
        <v>398.15723800000001</v>
      </c>
      <c r="AS6899">
        <v>153.925421</v>
      </c>
      <c r="AT6899">
        <v>17917.075729</v>
      </c>
      <c r="AU6899">
        <v>45</v>
      </c>
      <c r="AV6899">
        <v>450000</v>
      </c>
      <c r="AW6899">
        <v>6140.0327150000003</v>
      </c>
      <c r="AX6899">
        <v>7400</v>
      </c>
      <c r="AY6899">
        <v>1259.9672849999999</v>
      </c>
      <c r="AZ6899">
        <v>6699.8537649999998</v>
      </c>
      <c r="BA6899">
        <v>342.480953</v>
      </c>
      <c r="BB6899">
        <v>301493.41943399998</v>
      </c>
      <c r="BC6899">
        <v>45</v>
      </c>
      <c r="BD6899">
        <v>450000</v>
      </c>
      <c r="BE6899">
        <v>6694.0273440000001</v>
      </c>
      <c r="BF6899">
        <v>7940.4028319999998</v>
      </c>
      <c r="BG6899">
        <v>1246.3754879999999</v>
      </c>
      <c r="BH6899">
        <v>7252.7376839999997</v>
      </c>
      <c r="BI6899">
        <v>336.34795400000002</v>
      </c>
      <c r="BJ6899">
        <v>326373.19580099999</v>
      </c>
      <c r="BK6899">
        <v>45</v>
      </c>
      <c r="BL6899">
        <v>450000</v>
      </c>
      <c r="BM6899">
        <v>1697.056274</v>
      </c>
      <c r="BN6899">
        <v>2973.2138669999999</v>
      </c>
      <c r="BO6899">
        <v>1276.1575929999999</v>
      </c>
      <c r="BP6899">
        <v>2200.6741240000001</v>
      </c>
      <c r="BQ6899">
        <v>382.57904400000001</v>
      </c>
      <c r="BR6899">
        <v>99030.335571000003</v>
      </c>
      <c r="BS6899">
        <v>0.26727499999999998</v>
      </c>
      <c r="BT6899">
        <v>-0.92076499999999994</v>
      </c>
      <c r="BU6899">
        <v>0.40085599999999999</v>
      </c>
      <c r="BV6899">
        <v>-0.104616</v>
      </c>
      <c r="BW6899">
        <v>31</v>
      </c>
    </row>
    <row r="6900" spans="1:75" x14ac:dyDescent="0.3">
      <c r="A6900">
        <v>7105082013</v>
      </c>
      <c r="B6900">
        <v>7105082013</v>
      </c>
      <c r="C6900" t="s">
        <v>4331</v>
      </c>
      <c r="D6900" t="s">
        <v>75</v>
      </c>
      <c r="E6900">
        <v>7105</v>
      </c>
      <c r="F6900">
        <v>6899</v>
      </c>
      <c r="G6900">
        <v>530</v>
      </c>
      <c r="H6900">
        <v>5300000</v>
      </c>
      <c r="I6900">
        <v>0</v>
      </c>
      <c r="J6900">
        <v>2807.133789</v>
      </c>
      <c r="K6900">
        <v>2807.133789</v>
      </c>
      <c r="L6900">
        <v>1340.65726</v>
      </c>
      <c r="M6900">
        <v>662.63936799999999</v>
      </c>
      <c r="N6900">
        <v>710548.34785500006</v>
      </c>
      <c r="O6900">
        <v>530</v>
      </c>
      <c r="P6900">
        <v>5300000</v>
      </c>
      <c r="Q6900">
        <v>1431.7821039999999</v>
      </c>
      <c r="R6900">
        <v>3500</v>
      </c>
      <c r="S6900">
        <v>2068.2178960000001</v>
      </c>
      <c r="T6900">
        <v>2460.5050080000001</v>
      </c>
      <c r="U6900">
        <v>469.01141899999999</v>
      </c>
      <c r="V6900">
        <v>1304067.65442</v>
      </c>
      <c r="W6900">
        <v>530</v>
      </c>
      <c r="X6900">
        <v>5300000</v>
      </c>
      <c r="Y6900">
        <v>583.09521500000005</v>
      </c>
      <c r="Z6900">
        <v>2915.4758299999999</v>
      </c>
      <c r="AA6900">
        <v>2332.380615</v>
      </c>
      <c r="AB6900">
        <v>2003.8722319999999</v>
      </c>
      <c r="AC6900">
        <v>558.67586200000005</v>
      </c>
      <c r="AD6900">
        <v>1062052.2829</v>
      </c>
      <c r="AE6900">
        <v>530</v>
      </c>
      <c r="AF6900">
        <v>5300000</v>
      </c>
      <c r="AG6900">
        <v>8296.9873050000006</v>
      </c>
      <c r="AH6900">
        <v>11403.946289</v>
      </c>
      <c r="AI6900">
        <v>3106.9589839999999</v>
      </c>
      <c r="AJ6900">
        <v>9894.6851509999997</v>
      </c>
      <c r="AK6900">
        <v>779.85119299999997</v>
      </c>
      <c r="AL6900">
        <v>5244183.1298799999</v>
      </c>
      <c r="AM6900">
        <v>530</v>
      </c>
      <c r="AN6900">
        <v>5300000</v>
      </c>
      <c r="AO6900">
        <v>1044.0306399999999</v>
      </c>
      <c r="AP6900">
        <v>2973.2138669999999</v>
      </c>
      <c r="AQ6900">
        <v>1929.1832280000001</v>
      </c>
      <c r="AR6900">
        <v>2193.9592550000002</v>
      </c>
      <c r="AS6900">
        <v>434.80136499999998</v>
      </c>
      <c r="AT6900">
        <v>1162798.40491</v>
      </c>
      <c r="AU6900">
        <v>530</v>
      </c>
      <c r="AV6900">
        <v>5300000</v>
      </c>
      <c r="AW6900">
        <v>300</v>
      </c>
      <c r="AX6900">
        <v>4522.1674800000001</v>
      </c>
      <c r="AY6900">
        <v>4222.1674800000001</v>
      </c>
      <c r="AZ6900">
        <v>2723.3183140000001</v>
      </c>
      <c r="BA6900">
        <v>1001.7765439999999</v>
      </c>
      <c r="BB6900">
        <v>1443358.7064199999</v>
      </c>
      <c r="BC6900">
        <v>530</v>
      </c>
      <c r="BD6900">
        <v>5300000</v>
      </c>
      <c r="BE6900">
        <v>200</v>
      </c>
      <c r="BF6900">
        <v>4816.6376950000003</v>
      </c>
      <c r="BG6900">
        <v>4616.6376950000003</v>
      </c>
      <c r="BH6900">
        <v>3047.9000369999999</v>
      </c>
      <c r="BI6900">
        <v>1049.754551</v>
      </c>
      <c r="BJ6900">
        <v>1615387.01982</v>
      </c>
      <c r="BK6900">
        <v>530</v>
      </c>
      <c r="BL6900">
        <v>5300000</v>
      </c>
      <c r="BM6900">
        <v>100</v>
      </c>
      <c r="BN6900">
        <v>2773.084961</v>
      </c>
      <c r="BO6900">
        <v>2673.084961</v>
      </c>
      <c r="BP6900">
        <v>1692.0874260000001</v>
      </c>
      <c r="BQ6900">
        <v>637.26312099999996</v>
      </c>
      <c r="BR6900">
        <v>896806.335571</v>
      </c>
      <c r="BS6900">
        <v>0.286553</v>
      </c>
      <c r="BT6900">
        <v>2.2087650000000001</v>
      </c>
      <c r="BU6900">
        <v>0.42976799999999998</v>
      </c>
      <c r="BV6900">
        <v>-0.110914</v>
      </c>
      <c r="BW6900">
        <v>33</v>
      </c>
    </row>
    <row r="6901" spans="1:75" x14ac:dyDescent="0.3">
      <c r="A6901">
        <v>7105082015</v>
      </c>
      <c r="B6901">
        <v>7105082015</v>
      </c>
      <c r="C6901" t="s">
        <v>207</v>
      </c>
      <c r="D6901" t="s">
        <v>75</v>
      </c>
      <c r="E6901">
        <v>7105</v>
      </c>
      <c r="F6901">
        <v>6900</v>
      </c>
      <c r="G6901">
        <v>266</v>
      </c>
      <c r="H6901">
        <v>2660000</v>
      </c>
      <c r="I6901">
        <v>223.606796</v>
      </c>
      <c r="J6901">
        <v>2700</v>
      </c>
      <c r="K6901">
        <v>2476.393204</v>
      </c>
      <c r="L6901">
        <v>1310.6725160000001</v>
      </c>
      <c r="M6901">
        <v>547.99219100000005</v>
      </c>
      <c r="N6901">
        <v>348638.88926700002</v>
      </c>
      <c r="O6901">
        <v>266</v>
      </c>
      <c r="P6901">
        <v>2660000</v>
      </c>
      <c r="Q6901">
        <v>640.31243900000004</v>
      </c>
      <c r="R6901">
        <v>2816.025635</v>
      </c>
      <c r="S6901">
        <v>2175.7131960000002</v>
      </c>
      <c r="T6901">
        <v>1522.5513940000001</v>
      </c>
      <c r="U6901">
        <v>436.09988399999997</v>
      </c>
      <c r="V6901">
        <v>404998.67083700001</v>
      </c>
      <c r="W6901">
        <v>266</v>
      </c>
      <c r="X6901">
        <v>2660000</v>
      </c>
      <c r="Y6901">
        <v>200</v>
      </c>
      <c r="Z6901">
        <v>1780.449341</v>
      </c>
      <c r="AA6901">
        <v>1580.449341</v>
      </c>
      <c r="AB6901">
        <v>1084.3711189999999</v>
      </c>
      <c r="AC6901">
        <v>321.24666000000002</v>
      </c>
      <c r="AD6901">
        <v>288442.71775800001</v>
      </c>
      <c r="AE6901">
        <v>266</v>
      </c>
      <c r="AF6901">
        <v>2660000</v>
      </c>
      <c r="AG6901">
        <v>7611.8330079999996</v>
      </c>
      <c r="AH6901">
        <v>11301.769531</v>
      </c>
      <c r="AI6901">
        <v>3689.9365229999999</v>
      </c>
      <c r="AJ6901">
        <v>9457.3644999999997</v>
      </c>
      <c r="AK6901">
        <v>897.021435</v>
      </c>
      <c r="AL6901">
        <v>2515658.9570300002</v>
      </c>
      <c r="AM6901">
        <v>266</v>
      </c>
      <c r="AN6901">
        <v>2660000</v>
      </c>
      <c r="AO6901">
        <v>200</v>
      </c>
      <c r="AP6901">
        <v>2507.9873050000001</v>
      </c>
      <c r="AQ6901">
        <v>2307.9873050000001</v>
      </c>
      <c r="AR6901">
        <v>1339.4955789999999</v>
      </c>
      <c r="AS6901">
        <v>527.12129100000004</v>
      </c>
      <c r="AT6901">
        <v>356305.823898</v>
      </c>
      <c r="AU6901">
        <v>266</v>
      </c>
      <c r="AV6901">
        <v>2660000</v>
      </c>
      <c r="AW6901">
        <v>412.31057700000002</v>
      </c>
      <c r="AX6901">
        <v>4272.001953</v>
      </c>
      <c r="AY6901">
        <v>3859.6913760000002</v>
      </c>
      <c r="AZ6901">
        <v>2400.0112100000001</v>
      </c>
      <c r="BA6901">
        <v>966.36220800000001</v>
      </c>
      <c r="BB6901">
        <v>638402.98175000004</v>
      </c>
      <c r="BC6901">
        <v>266</v>
      </c>
      <c r="BD6901">
        <v>2660000</v>
      </c>
      <c r="BE6901">
        <v>316.22775300000001</v>
      </c>
      <c r="BF6901">
        <v>4438.4682620000003</v>
      </c>
      <c r="BG6901">
        <v>4122.2405090000002</v>
      </c>
      <c r="BH6901">
        <v>2521.8925549999999</v>
      </c>
      <c r="BI6901">
        <v>983.31076099999996</v>
      </c>
      <c r="BJ6901">
        <v>670823.41958600003</v>
      </c>
      <c r="BK6901">
        <v>266</v>
      </c>
      <c r="BL6901">
        <v>2660000</v>
      </c>
      <c r="BM6901">
        <v>0</v>
      </c>
      <c r="BN6901">
        <v>1700</v>
      </c>
      <c r="BO6901">
        <v>1700</v>
      </c>
      <c r="BP6901">
        <v>719.41632900000002</v>
      </c>
      <c r="BQ6901">
        <v>426.20496700000001</v>
      </c>
      <c r="BR6901">
        <v>191364.74362200001</v>
      </c>
      <c r="BS6901">
        <v>0.24681400000000001</v>
      </c>
      <c r="BT6901">
        <v>2.8843899999999998</v>
      </c>
      <c r="BU6901">
        <v>0.370166</v>
      </c>
      <c r="BV6901">
        <v>-8.4619E-2</v>
      </c>
      <c r="BW6901">
        <v>34</v>
      </c>
    </row>
    <row r="6902" spans="1:75" x14ac:dyDescent="0.3">
      <c r="A6902">
        <v>7105082016</v>
      </c>
      <c r="B6902">
        <v>7105082016</v>
      </c>
      <c r="C6902" t="s">
        <v>4332</v>
      </c>
      <c r="D6902" t="s">
        <v>75</v>
      </c>
      <c r="E6902">
        <v>7105</v>
      </c>
      <c r="F6902">
        <v>6901</v>
      </c>
      <c r="G6902">
        <v>133</v>
      </c>
      <c r="H6902">
        <v>1330000</v>
      </c>
      <c r="I6902">
        <v>1220.655518</v>
      </c>
      <c r="J6902">
        <v>2280.3508299999999</v>
      </c>
      <c r="K6902">
        <v>1059.6953129999999</v>
      </c>
      <c r="L6902">
        <v>1782.5094810000001</v>
      </c>
      <c r="M6902">
        <v>252.56237999999999</v>
      </c>
      <c r="N6902">
        <v>237073.76098600001</v>
      </c>
      <c r="O6902">
        <v>133</v>
      </c>
      <c r="P6902">
        <v>1330000</v>
      </c>
      <c r="Q6902">
        <v>1838.4776609999999</v>
      </c>
      <c r="R6902">
        <v>3733.6308589999999</v>
      </c>
      <c r="S6902">
        <v>1895.153198</v>
      </c>
      <c r="T6902">
        <v>2890.5939600000002</v>
      </c>
      <c r="U6902">
        <v>486.38651199999998</v>
      </c>
      <c r="V6902">
        <v>384448.99670399999</v>
      </c>
      <c r="W6902">
        <v>133</v>
      </c>
      <c r="X6902">
        <v>1330000</v>
      </c>
      <c r="Y6902">
        <v>447.213593</v>
      </c>
      <c r="Z6902">
        <v>1772.0045170000001</v>
      </c>
      <c r="AA6902">
        <v>1324.7909239999999</v>
      </c>
      <c r="AB6902">
        <v>1157.1357869999999</v>
      </c>
      <c r="AC6902">
        <v>376.04881899999998</v>
      </c>
      <c r="AD6902">
        <v>153899.05966200001</v>
      </c>
      <c r="AE6902">
        <v>133</v>
      </c>
      <c r="AF6902">
        <v>1330000</v>
      </c>
      <c r="AG6902">
        <v>11307.077148</v>
      </c>
      <c r="AH6902">
        <v>13629.747069999999</v>
      </c>
      <c r="AI6902">
        <v>2322.669922</v>
      </c>
      <c r="AJ6902">
        <v>12435.899186000001</v>
      </c>
      <c r="AK6902">
        <v>695.62883899999997</v>
      </c>
      <c r="AL6902">
        <v>1653974.5918000001</v>
      </c>
      <c r="AM6902">
        <v>133</v>
      </c>
      <c r="AN6902">
        <v>1330000</v>
      </c>
      <c r="AO6902">
        <v>640.31243900000004</v>
      </c>
      <c r="AP6902">
        <v>1868.1541749999999</v>
      </c>
      <c r="AQ6902">
        <v>1227.8417360000001</v>
      </c>
      <c r="AR6902">
        <v>1319.5652359999999</v>
      </c>
      <c r="AS6902">
        <v>330.33849900000001</v>
      </c>
      <c r="AT6902">
        <v>175502.17639199999</v>
      </c>
      <c r="AU6902">
        <v>133</v>
      </c>
      <c r="AV6902">
        <v>1330000</v>
      </c>
      <c r="AW6902">
        <v>5544.3666990000002</v>
      </c>
      <c r="AX6902">
        <v>7523.9619140000004</v>
      </c>
      <c r="AY6902">
        <v>1979.5952150000001</v>
      </c>
      <c r="AZ6902">
        <v>6521.2570230000001</v>
      </c>
      <c r="BA6902">
        <v>446.847871</v>
      </c>
      <c r="BB6902">
        <v>867327.18408200005</v>
      </c>
      <c r="BC6902">
        <v>133</v>
      </c>
      <c r="BD6902">
        <v>1330000</v>
      </c>
      <c r="BE6902">
        <v>6152.2353519999997</v>
      </c>
      <c r="BF6902">
        <v>8115.4174800000001</v>
      </c>
      <c r="BG6902">
        <v>1963.182129</v>
      </c>
      <c r="BH6902">
        <v>7112.6374930000002</v>
      </c>
      <c r="BI6902">
        <v>445.964271</v>
      </c>
      <c r="BJ6902">
        <v>945980.78662100004</v>
      </c>
      <c r="BK6902">
        <v>133</v>
      </c>
      <c r="BL6902">
        <v>1330000</v>
      </c>
      <c r="BM6902">
        <v>1252.9964600000001</v>
      </c>
      <c r="BN6902">
        <v>2220.3603520000001</v>
      </c>
      <c r="BO6902">
        <v>967.36389199999996</v>
      </c>
      <c r="BP6902">
        <v>1772.8525529999999</v>
      </c>
      <c r="BQ6902">
        <v>235.243899</v>
      </c>
      <c r="BR6902">
        <v>235789.38952600001</v>
      </c>
      <c r="BS6902">
        <v>0.282638</v>
      </c>
      <c r="BT6902">
        <v>-0.48155799999999999</v>
      </c>
      <c r="BU6902">
        <v>0.42389900000000003</v>
      </c>
      <c r="BV6902">
        <v>-0.11665200000000001</v>
      </c>
      <c r="BW6902">
        <v>31</v>
      </c>
    </row>
    <row r="6903" spans="1:75" x14ac:dyDescent="0.3">
      <c r="A6903">
        <v>7105082019</v>
      </c>
      <c r="B6903">
        <v>7105082019</v>
      </c>
      <c r="C6903" t="s">
        <v>1437</v>
      </c>
      <c r="D6903" t="s">
        <v>75</v>
      </c>
      <c r="E6903">
        <v>7105</v>
      </c>
      <c r="F6903">
        <v>6902</v>
      </c>
      <c r="G6903">
        <v>11</v>
      </c>
      <c r="H6903">
        <v>110000</v>
      </c>
      <c r="I6903">
        <v>3769.6154790000001</v>
      </c>
      <c r="J6903">
        <v>4123.1054690000001</v>
      </c>
      <c r="K6903">
        <v>353.48998999999998</v>
      </c>
      <c r="L6903">
        <v>3939.5182220000002</v>
      </c>
      <c r="M6903">
        <v>109.60961500000001</v>
      </c>
      <c r="N6903">
        <v>43334.700439</v>
      </c>
      <c r="O6903">
        <v>11</v>
      </c>
      <c r="P6903">
        <v>110000</v>
      </c>
      <c r="Q6903">
        <v>4964.8764650000003</v>
      </c>
      <c r="R6903">
        <v>5325.4106449999999</v>
      </c>
      <c r="S6903">
        <v>360.53417999999999</v>
      </c>
      <c r="T6903">
        <v>5147.3071289999998</v>
      </c>
      <c r="U6903">
        <v>107.667986</v>
      </c>
      <c r="V6903">
        <v>56620.378418</v>
      </c>
      <c r="W6903">
        <v>11</v>
      </c>
      <c r="X6903">
        <v>110000</v>
      </c>
      <c r="Y6903">
        <v>1315.294678</v>
      </c>
      <c r="Z6903">
        <v>1581.138794</v>
      </c>
      <c r="AA6903">
        <v>265.84411599999999</v>
      </c>
      <c r="AB6903">
        <v>1455.2237439999999</v>
      </c>
      <c r="AC6903">
        <v>82.881338</v>
      </c>
      <c r="AD6903">
        <v>16007.461181999999</v>
      </c>
      <c r="AE6903">
        <v>11</v>
      </c>
      <c r="AF6903">
        <v>110000</v>
      </c>
      <c r="AG6903">
        <v>8700</v>
      </c>
      <c r="AH6903">
        <v>9002.2216800000006</v>
      </c>
      <c r="AI6903">
        <v>302.22167999999999</v>
      </c>
      <c r="AJ6903">
        <v>8855.5727100000004</v>
      </c>
      <c r="AK6903">
        <v>115.659442</v>
      </c>
      <c r="AL6903">
        <v>97411.299805000002</v>
      </c>
      <c r="AM6903">
        <v>11</v>
      </c>
      <c r="AN6903">
        <v>110000</v>
      </c>
      <c r="AO6903">
        <v>1726.2677000000001</v>
      </c>
      <c r="AP6903">
        <v>1868.1541749999999</v>
      </c>
      <c r="AQ6903">
        <v>141.88647499999999</v>
      </c>
      <c r="AR6903">
        <v>1799.837935</v>
      </c>
      <c r="AS6903">
        <v>38.633192999999999</v>
      </c>
      <c r="AT6903">
        <v>19798.217284999999</v>
      </c>
      <c r="AU6903">
        <v>11</v>
      </c>
      <c r="AV6903">
        <v>110000</v>
      </c>
      <c r="AW6903">
        <v>5900</v>
      </c>
      <c r="AX6903">
        <v>6203.2250979999999</v>
      </c>
      <c r="AY6903">
        <v>303.225098</v>
      </c>
      <c r="AZ6903">
        <v>6055.7453390000001</v>
      </c>
      <c r="BA6903">
        <v>115.77307399999999</v>
      </c>
      <c r="BB6903">
        <v>66613.198730000004</v>
      </c>
      <c r="BC6903">
        <v>11</v>
      </c>
      <c r="BD6903">
        <v>110000</v>
      </c>
      <c r="BE6903">
        <v>6723.0947269999997</v>
      </c>
      <c r="BF6903">
        <v>7083.0786129999997</v>
      </c>
      <c r="BG6903">
        <v>359.98388699999998</v>
      </c>
      <c r="BH6903">
        <v>6902.951172</v>
      </c>
      <c r="BI6903">
        <v>109.51523400000001</v>
      </c>
      <c r="BJ6903">
        <v>75932.462891000003</v>
      </c>
      <c r="BK6903">
        <v>11</v>
      </c>
      <c r="BL6903">
        <v>110000</v>
      </c>
      <c r="BM6903">
        <v>3676.9553219999998</v>
      </c>
      <c r="BN6903">
        <v>4031.1289059999999</v>
      </c>
      <c r="BO6903">
        <v>354.17358400000001</v>
      </c>
      <c r="BP6903">
        <v>3847.176802</v>
      </c>
      <c r="BQ6903">
        <v>109.352846</v>
      </c>
      <c r="BR6903">
        <v>42318.944823999998</v>
      </c>
      <c r="BS6903">
        <v>0.25628200000000001</v>
      </c>
      <c r="BT6903">
        <v>-10.088781000000001</v>
      </c>
      <c r="BU6903">
        <v>0.38436500000000001</v>
      </c>
      <c r="BV6903">
        <v>-9.8086000000000007E-2</v>
      </c>
      <c r="BW6903">
        <v>33</v>
      </c>
    </row>
    <row r="6904" spans="1:75" x14ac:dyDescent="0.3">
      <c r="A6904">
        <v>7105082022</v>
      </c>
      <c r="B6904">
        <v>7105082022</v>
      </c>
      <c r="C6904" t="s">
        <v>4333</v>
      </c>
      <c r="D6904" t="s">
        <v>75</v>
      </c>
      <c r="E6904">
        <v>7105</v>
      </c>
      <c r="F6904">
        <v>6903</v>
      </c>
      <c r="G6904">
        <v>60</v>
      </c>
      <c r="H6904">
        <v>600000</v>
      </c>
      <c r="I6904">
        <v>2906.8884280000002</v>
      </c>
      <c r="J6904">
        <v>4140.0483400000003</v>
      </c>
      <c r="K6904">
        <v>1233.1599120000001</v>
      </c>
      <c r="L6904">
        <v>3514.7281090000001</v>
      </c>
      <c r="M6904">
        <v>329.17028900000003</v>
      </c>
      <c r="N6904">
        <v>210883.68652300001</v>
      </c>
      <c r="O6904">
        <v>60</v>
      </c>
      <c r="P6904">
        <v>600000</v>
      </c>
      <c r="Q6904">
        <v>3560.898682</v>
      </c>
      <c r="R6904">
        <v>4517.7426759999998</v>
      </c>
      <c r="S6904">
        <v>956.84399399999995</v>
      </c>
      <c r="T6904">
        <v>4015.476314</v>
      </c>
      <c r="U6904">
        <v>246.88048000000001</v>
      </c>
      <c r="V6904">
        <v>240928.57885699999</v>
      </c>
      <c r="W6904">
        <v>60</v>
      </c>
      <c r="X6904">
        <v>600000</v>
      </c>
      <c r="Y6904">
        <v>400</v>
      </c>
      <c r="Z6904">
        <v>1077.0329589999999</v>
      </c>
      <c r="AA6904">
        <v>677.03295900000001</v>
      </c>
      <c r="AB6904">
        <v>791.55417599999998</v>
      </c>
      <c r="AC6904">
        <v>170.123471</v>
      </c>
      <c r="AD6904">
        <v>47493.25058</v>
      </c>
      <c r="AE6904">
        <v>60</v>
      </c>
      <c r="AF6904">
        <v>600000</v>
      </c>
      <c r="AG6904">
        <v>9126.8837889999995</v>
      </c>
      <c r="AH6904">
        <v>10317.460938</v>
      </c>
      <c r="AI6904">
        <v>1190.5771480000001</v>
      </c>
      <c r="AJ6904">
        <v>9777.9071449999992</v>
      </c>
      <c r="AK6904">
        <v>330.451143</v>
      </c>
      <c r="AL6904">
        <v>586674.42871100002</v>
      </c>
      <c r="AM6904">
        <v>60</v>
      </c>
      <c r="AN6904">
        <v>600000</v>
      </c>
      <c r="AO6904">
        <v>583.09521500000005</v>
      </c>
      <c r="AP6904">
        <v>1476.4822999999999</v>
      </c>
      <c r="AQ6904">
        <v>893.38708499999996</v>
      </c>
      <c r="AR6904">
        <v>1096.313361</v>
      </c>
      <c r="AS6904">
        <v>221.95422600000001</v>
      </c>
      <c r="AT6904">
        <v>65778.801636000004</v>
      </c>
      <c r="AU6904">
        <v>60</v>
      </c>
      <c r="AV6904">
        <v>600000</v>
      </c>
      <c r="AW6904">
        <v>6363.9609380000002</v>
      </c>
      <c r="AX6904">
        <v>7454.5288090000004</v>
      </c>
      <c r="AY6904">
        <v>1090.567871</v>
      </c>
      <c r="AZ6904">
        <v>6981.0934900000002</v>
      </c>
      <c r="BA6904">
        <v>294.958324</v>
      </c>
      <c r="BB6904">
        <v>418865.609375</v>
      </c>
      <c r="BC6904">
        <v>60</v>
      </c>
      <c r="BD6904">
        <v>600000</v>
      </c>
      <c r="BE6904">
        <v>7209.0219729999999</v>
      </c>
      <c r="BF6904">
        <v>8127.1152339999999</v>
      </c>
      <c r="BG6904">
        <v>918.09326199999998</v>
      </c>
      <c r="BH6904">
        <v>7739.1655840000003</v>
      </c>
      <c r="BI6904">
        <v>240.10306</v>
      </c>
      <c r="BJ6904">
        <v>464349.93505899998</v>
      </c>
      <c r="BK6904">
        <v>60</v>
      </c>
      <c r="BL6904">
        <v>600000</v>
      </c>
      <c r="BM6904">
        <v>2831.9604490000002</v>
      </c>
      <c r="BN6904">
        <v>4060.788086</v>
      </c>
      <c r="BO6904">
        <v>1228.8276370000001</v>
      </c>
      <c r="BP6904">
        <v>3437.4797039999999</v>
      </c>
      <c r="BQ6904">
        <v>327.21047800000002</v>
      </c>
      <c r="BR6904">
        <v>206248.78222699999</v>
      </c>
      <c r="BS6904">
        <v>0.27107199999999998</v>
      </c>
      <c r="BT6904">
        <v>3.7101850000000001</v>
      </c>
      <c r="BU6904">
        <v>0.406551</v>
      </c>
      <c r="BV6904">
        <v>-0.107915</v>
      </c>
      <c r="BW6904">
        <v>30</v>
      </c>
    </row>
    <row r="6905" spans="1:75" x14ac:dyDescent="0.3">
      <c r="A6905">
        <v>7105082023</v>
      </c>
      <c r="B6905">
        <v>7105082023</v>
      </c>
      <c r="C6905" t="s">
        <v>4334</v>
      </c>
      <c r="D6905" t="s">
        <v>75</v>
      </c>
      <c r="E6905">
        <v>7105</v>
      </c>
      <c r="F6905">
        <v>6904</v>
      </c>
      <c r="G6905">
        <v>983</v>
      </c>
      <c r="H6905">
        <v>9830000</v>
      </c>
      <c r="I6905">
        <v>0</v>
      </c>
      <c r="J6905">
        <v>3106.4448240000002</v>
      </c>
      <c r="K6905">
        <v>3106.4448240000002</v>
      </c>
      <c r="L6905">
        <v>1677.2039339999999</v>
      </c>
      <c r="M6905">
        <v>750.73254599999996</v>
      </c>
      <c r="N6905">
        <v>1648691.4669600001</v>
      </c>
      <c r="O6905">
        <v>983</v>
      </c>
      <c r="P6905">
        <v>9830000</v>
      </c>
      <c r="Q6905">
        <v>2596.1508789999998</v>
      </c>
      <c r="R6905">
        <v>5748.9130859999996</v>
      </c>
      <c r="S6905">
        <v>3152.7622070000002</v>
      </c>
      <c r="T6905">
        <v>4161.4889929999999</v>
      </c>
      <c r="U6905">
        <v>747.58696099999997</v>
      </c>
      <c r="V6905">
        <v>4090743.6796900001</v>
      </c>
      <c r="W6905">
        <v>983</v>
      </c>
      <c r="X6905">
        <v>9830000</v>
      </c>
      <c r="Y6905">
        <v>0</v>
      </c>
      <c r="Z6905">
        <v>2912.0439449999999</v>
      </c>
      <c r="AA6905">
        <v>2912.0439449999999</v>
      </c>
      <c r="AB6905">
        <v>1539.282434</v>
      </c>
      <c r="AC6905">
        <v>652.84353799999997</v>
      </c>
      <c r="AD6905">
        <v>1513114.6328700001</v>
      </c>
      <c r="AE6905">
        <v>983</v>
      </c>
      <c r="AF6905">
        <v>9830000</v>
      </c>
      <c r="AG6905">
        <v>10742.439453000001</v>
      </c>
      <c r="AH6905">
        <v>13505.924805000001</v>
      </c>
      <c r="AI6905">
        <v>2763.4853520000001</v>
      </c>
      <c r="AJ6905">
        <v>11881.761802000001</v>
      </c>
      <c r="AK6905">
        <v>582.05900899999995</v>
      </c>
      <c r="AL6905">
        <v>11679771.851600001</v>
      </c>
      <c r="AM6905">
        <v>983</v>
      </c>
      <c r="AN6905">
        <v>9830000</v>
      </c>
      <c r="AO6905">
        <v>0</v>
      </c>
      <c r="AP6905">
        <v>3214.0317380000001</v>
      </c>
      <c r="AQ6905">
        <v>3214.0317380000001</v>
      </c>
      <c r="AR6905">
        <v>1686.745919</v>
      </c>
      <c r="AS6905">
        <v>771.50755000000004</v>
      </c>
      <c r="AT6905">
        <v>1658071.2384599999</v>
      </c>
      <c r="AU6905">
        <v>983</v>
      </c>
      <c r="AV6905">
        <v>9830000</v>
      </c>
      <c r="AW6905">
        <v>0</v>
      </c>
      <c r="AX6905">
        <v>6203.2250979999999</v>
      </c>
      <c r="AY6905">
        <v>6203.2250979999999</v>
      </c>
      <c r="AZ6905">
        <v>3365.8773759999999</v>
      </c>
      <c r="BA6905">
        <v>1662.801285</v>
      </c>
      <c r="BB6905">
        <v>3308657.4605100001</v>
      </c>
      <c r="BC6905">
        <v>983</v>
      </c>
      <c r="BD6905">
        <v>9830000</v>
      </c>
      <c r="BE6905">
        <v>0</v>
      </c>
      <c r="BF6905">
        <v>6800.7353519999997</v>
      </c>
      <c r="BG6905">
        <v>6800.7353519999997</v>
      </c>
      <c r="BH6905">
        <v>3930.0950619999999</v>
      </c>
      <c r="BI6905">
        <v>1689.1547889999999</v>
      </c>
      <c r="BJ6905">
        <v>3863283.4454999999</v>
      </c>
      <c r="BK6905">
        <v>983</v>
      </c>
      <c r="BL6905">
        <v>9830000</v>
      </c>
      <c r="BM6905">
        <v>0</v>
      </c>
      <c r="BN6905">
        <v>2607.6809079999998</v>
      </c>
      <c r="BO6905">
        <v>2607.6809079999998</v>
      </c>
      <c r="BP6905">
        <v>1395.8408569999999</v>
      </c>
      <c r="BQ6905">
        <v>620.10287500000004</v>
      </c>
      <c r="BR6905">
        <v>1372111.56198</v>
      </c>
      <c r="BS6905">
        <v>0.272704</v>
      </c>
      <c r="BT6905">
        <v>-1.8202480000000001</v>
      </c>
      <c r="BU6905">
        <v>0.40899400000000002</v>
      </c>
      <c r="BV6905">
        <v>-0.13025700000000001</v>
      </c>
      <c r="BW6905">
        <v>31</v>
      </c>
    </row>
    <row r="6906" spans="1:75" x14ac:dyDescent="0.3">
      <c r="A6906">
        <v>7105082028</v>
      </c>
      <c r="B6906">
        <v>7105082028</v>
      </c>
      <c r="C6906" t="s">
        <v>1084</v>
      </c>
      <c r="D6906" t="s">
        <v>75</v>
      </c>
      <c r="E6906">
        <v>7105</v>
      </c>
      <c r="F6906">
        <v>6905</v>
      </c>
      <c r="G6906">
        <v>406</v>
      </c>
      <c r="H6906">
        <v>4060000</v>
      </c>
      <c r="I6906">
        <v>921.95446800000002</v>
      </c>
      <c r="J6906">
        <v>2716.6154790000001</v>
      </c>
      <c r="K6906">
        <v>1794.6610109999999</v>
      </c>
      <c r="L6906">
        <v>1899.512645</v>
      </c>
      <c r="M6906">
        <v>389.64990799999998</v>
      </c>
      <c r="N6906">
        <v>771202.13403299998</v>
      </c>
      <c r="O6906">
        <v>406</v>
      </c>
      <c r="P6906">
        <v>4060000</v>
      </c>
      <c r="Q6906">
        <v>2473.8632809999999</v>
      </c>
      <c r="R6906">
        <v>4517.7426759999998</v>
      </c>
      <c r="S6906">
        <v>2043.8793949999999</v>
      </c>
      <c r="T6906">
        <v>3614.7271310000001</v>
      </c>
      <c r="U6906">
        <v>430.978926</v>
      </c>
      <c r="V6906">
        <v>1467579.2150900001</v>
      </c>
      <c r="W6906">
        <v>406</v>
      </c>
      <c r="X6906">
        <v>4060000</v>
      </c>
      <c r="Y6906">
        <v>854.40039100000001</v>
      </c>
      <c r="Z6906">
        <v>2555.3864749999998</v>
      </c>
      <c r="AA6906">
        <v>1700.9860839999999</v>
      </c>
      <c r="AB6906">
        <v>1719.6960280000001</v>
      </c>
      <c r="AC6906">
        <v>410.82668100000001</v>
      </c>
      <c r="AD6906">
        <v>698196.58752399997</v>
      </c>
      <c r="AE6906">
        <v>406</v>
      </c>
      <c r="AF6906">
        <v>4060000</v>
      </c>
      <c r="AG6906">
        <v>7334.8481449999999</v>
      </c>
      <c r="AH6906">
        <v>10863.241211</v>
      </c>
      <c r="AI6906">
        <v>3528.3930660000001</v>
      </c>
      <c r="AJ6906">
        <v>9081.3264870000003</v>
      </c>
      <c r="AK6906">
        <v>870.23958800000003</v>
      </c>
      <c r="AL6906">
        <v>3687018.5537100001</v>
      </c>
      <c r="AM6906">
        <v>406</v>
      </c>
      <c r="AN6906">
        <v>4060000</v>
      </c>
      <c r="AO6906">
        <v>854.40039100000001</v>
      </c>
      <c r="AP6906">
        <v>2555.3864749999998</v>
      </c>
      <c r="AQ6906">
        <v>1700.9860839999999</v>
      </c>
      <c r="AR6906">
        <v>1719.6960280000001</v>
      </c>
      <c r="AS6906">
        <v>410.82668100000001</v>
      </c>
      <c r="AT6906">
        <v>698196.58752399997</v>
      </c>
      <c r="AU6906">
        <v>406</v>
      </c>
      <c r="AV6906">
        <v>4060000</v>
      </c>
      <c r="AW6906">
        <v>3635.931885</v>
      </c>
      <c r="AX6906">
        <v>5481.7880859999996</v>
      </c>
      <c r="AY6906">
        <v>1845.8562010000001</v>
      </c>
      <c r="AZ6906">
        <v>4517.6601309999996</v>
      </c>
      <c r="BA6906">
        <v>401.94491599999998</v>
      </c>
      <c r="BB6906">
        <v>1834170.01318</v>
      </c>
      <c r="BC6906">
        <v>406</v>
      </c>
      <c r="BD6906">
        <v>4060000</v>
      </c>
      <c r="BE6906">
        <v>4114.6079099999997</v>
      </c>
      <c r="BF6906">
        <v>5907.6220700000003</v>
      </c>
      <c r="BG6906">
        <v>1793.0141599999999</v>
      </c>
      <c r="BH6906">
        <v>5067.416123</v>
      </c>
      <c r="BI6906">
        <v>413.310991</v>
      </c>
      <c r="BJ6906">
        <v>2057370.9458000001</v>
      </c>
      <c r="BK6906">
        <v>406</v>
      </c>
      <c r="BL6906">
        <v>4060000</v>
      </c>
      <c r="BM6906">
        <v>1627.8820800000001</v>
      </c>
      <c r="BN6906">
        <v>3687.8178710000002</v>
      </c>
      <c r="BO6906">
        <v>2059.9357909999999</v>
      </c>
      <c r="BP6906">
        <v>2819.4163979999998</v>
      </c>
      <c r="BQ6906">
        <v>430.29324200000002</v>
      </c>
      <c r="BR6906">
        <v>1144683.0575000001</v>
      </c>
      <c r="BS6906">
        <v>0.27981499999999998</v>
      </c>
      <c r="BT6906">
        <v>-1.0865659999999999</v>
      </c>
      <c r="BU6906">
        <v>0.41966199999999998</v>
      </c>
      <c r="BV6906">
        <v>-9.4937999999999995E-2</v>
      </c>
      <c r="BW6906">
        <v>34</v>
      </c>
    </row>
    <row r="6907" spans="1:75" x14ac:dyDescent="0.3">
      <c r="A6907">
        <v>7105082901</v>
      </c>
      <c r="B6907">
        <v>7105082901</v>
      </c>
      <c r="C6907" t="s">
        <v>107</v>
      </c>
      <c r="D6907" t="s">
        <v>75</v>
      </c>
      <c r="E6907">
        <v>7105</v>
      </c>
      <c r="F6907">
        <v>6906</v>
      </c>
      <c r="G6907">
        <v>640</v>
      </c>
      <c r="H6907">
        <v>6400000</v>
      </c>
      <c r="I6907">
        <v>223.606796</v>
      </c>
      <c r="J6907">
        <v>2860.0698240000002</v>
      </c>
      <c r="K6907">
        <v>2636.4630280000001</v>
      </c>
      <c r="L6907">
        <v>1617.96236</v>
      </c>
      <c r="M6907">
        <v>558.20104400000002</v>
      </c>
      <c r="N6907">
        <v>1035495.9105999999</v>
      </c>
      <c r="O6907">
        <v>640</v>
      </c>
      <c r="P6907">
        <v>6400000</v>
      </c>
      <c r="Q6907">
        <v>1835.755981</v>
      </c>
      <c r="R6907">
        <v>5474.486328</v>
      </c>
      <c r="S6907">
        <v>3638.7303470000002</v>
      </c>
      <c r="T6907">
        <v>3709.8373630000001</v>
      </c>
      <c r="U6907">
        <v>810.89101300000004</v>
      </c>
      <c r="V6907">
        <v>2374295.9125999999</v>
      </c>
      <c r="W6907">
        <v>640</v>
      </c>
      <c r="X6907">
        <v>6400000</v>
      </c>
      <c r="Y6907">
        <v>100</v>
      </c>
      <c r="Z6907">
        <v>2500</v>
      </c>
      <c r="AA6907">
        <v>2400</v>
      </c>
      <c r="AB6907">
        <v>1448.204514</v>
      </c>
      <c r="AC6907">
        <v>546.16610900000001</v>
      </c>
      <c r="AD6907">
        <v>926850.88873300003</v>
      </c>
      <c r="AE6907">
        <v>640</v>
      </c>
      <c r="AF6907">
        <v>6400000</v>
      </c>
      <c r="AG6907">
        <v>10404.326171999999</v>
      </c>
      <c r="AH6907">
        <v>14800.337890999999</v>
      </c>
      <c r="AI6907">
        <v>4396.0117190000001</v>
      </c>
      <c r="AJ6907">
        <v>12936.500563</v>
      </c>
      <c r="AK6907">
        <v>1094.517859</v>
      </c>
      <c r="AL6907">
        <v>8279360.3603499997</v>
      </c>
      <c r="AM6907">
        <v>640</v>
      </c>
      <c r="AN6907">
        <v>6400000</v>
      </c>
      <c r="AO6907">
        <v>141.421356</v>
      </c>
      <c r="AP6907">
        <v>2500</v>
      </c>
      <c r="AQ6907">
        <v>2358.5786440000002</v>
      </c>
      <c r="AR6907">
        <v>1503.0817870000001</v>
      </c>
      <c r="AS6907">
        <v>535.150215</v>
      </c>
      <c r="AT6907">
        <v>961972.343567</v>
      </c>
      <c r="AU6907">
        <v>640</v>
      </c>
      <c r="AV6907">
        <v>6400000</v>
      </c>
      <c r="AW6907">
        <v>2624.8808589999999</v>
      </c>
      <c r="AX6907">
        <v>7632.1689450000003</v>
      </c>
      <c r="AY6907">
        <v>5007.2880859999996</v>
      </c>
      <c r="AZ6907">
        <v>5275.340698</v>
      </c>
      <c r="BA6907">
        <v>1236.6092189999999</v>
      </c>
      <c r="BB6907">
        <v>3376218.0468799998</v>
      </c>
      <c r="BC6907">
        <v>640</v>
      </c>
      <c r="BD6907">
        <v>6400000</v>
      </c>
      <c r="BE6907">
        <v>3178.0498050000001</v>
      </c>
      <c r="BF6907">
        <v>8221.921875</v>
      </c>
      <c r="BG6907">
        <v>5043.8720700000003</v>
      </c>
      <c r="BH6907">
        <v>5866.5868209999999</v>
      </c>
      <c r="BI6907">
        <v>1254.100659</v>
      </c>
      <c r="BJ6907">
        <v>3754615.56519</v>
      </c>
      <c r="BK6907">
        <v>640</v>
      </c>
      <c r="BL6907">
        <v>6400000</v>
      </c>
      <c r="BM6907">
        <v>316.22775300000001</v>
      </c>
      <c r="BN6907">
        <v>2549.5097660000001</v>
      </c>
      <c r="BO6907">
        <v>2233.282013</v>
      </c>
      <c r="BP6907">
        <v>1594.2090539999999</v>
      </c>
      <c r="BQ6907">
        <v>484.53970199999998</v>
      </c>
      <c r="BR6907">
        <v>1020293.79446</v>
      </c>
      <c r="BS6907">
        <v>0.29273500000000002</v>
      </c>
      <c r="BT6907">
        <v>-1.1212</v>
      </c>
      <c r="BU6907">
        <v>0.43903700000000001</v>
      </c>
      <c r="BV6907">
        <v>-0.13566500000000001</v>
      </c>
      <c r="BW6907">
        <v>31</v>
      </c>
    </row>
    <row r="6908" spans="1:75" x14ac:dyDescent="0.3">
      <c r="A6908">
        <v>7106012002</v>
      </c>
      <c r="B6908">
        <v>7106012002</v>
      </c>
      <c r="C6908" t="s">
        <v>2633</v>
      </c>
      <c r="D6908" t="s">
        <v>75</v>
      </c>
      <c r="E6908">
        <v>7106</v>
      </c>
      <c r="F6908">
        <v>6907</v>
      </c>
      <c r="G6908">
        <v>104</v>
      </c>
      <c r="H6908">
        <v>1040000</v>
      </c>
      <c r="I6908">
        <v>447.213593</v>
      </c>
      <c r="J6908">
        <v>1702.9385990000001</v>
      </c>
      <c r="K6908">
        <v>1255.7250059999999</v>
      </c>
      <c r="L6908">
        <v>1060.0355770000001</v>
      </c>
      <c r="M6908">
        <v>332.49864000000002</v>
      </c>
      <c r="N6908">
        <v>110243.700012</v>
      </c>
      <c r="O6908">
        <v>104</v>
      </c>
      <c r="P6908">
        <v>1040000</v>
      </c>
      <c r="Q6908">
        <v>500</v>
      </c>
      <c r="R6908">
        <v>1780.449341</v>
      </c>
      <c r="S6908">
        <v>1280.449341</v>
      </c>
      <c r="T6908">
        <v>1130.6953060000001</v>
      </c>
      <c r="U6908">
        <v>329.61114400000002</v>
      </c>
      <c r="V6908">
        <v>117592.311829</v>
      </c>
      <c r="W6908">
        <v>104</v>
      </c>
      <c r="X6908">
        <v>1040000</v>
      </c>
      <c r="Y6908">
        <v>200</v>
      </c>
      <c r="Z6908">
        <v>1421.2670900000001</v>
      </c>
      <c r="AA6908">
        <v>1221.2670900000001</v>
      </c>
      <c r="AB6908">
        <v>788.70016599999997</v>
      </c>
      <c r="AC6908">
        <v>330.16623900000002</v>
      </c>
      <c r="AD6908">
        <v>82024.817261000004</v>
      </c>
      <c r="AE6908">
        <v>104</v>
      </c>
      <c r="AF6908">
        <v>1040000</v>
      </c>
      <c r="AG6908">
        <v>15747.063477</v>
      </c>
      <c r="AH6908">
        <v>16818.144531000002</v>
      </c>
      <c r="AI6908">
        <v>1071.0810550000001</v>
      </c>
      <c r="AJ6908">
        <v>16228.100332</v>
      </c>
      <c r="AK6908">
        <v>260.746287</v>
      </c>
      <c r="AL6908">
        <v>1687722.43457</v>
      </c>
      <c r="AM6908">
        <v>104</v>
      </c>
      <c r="AN6908">
        <v>1040000</v>
      </c>
      <c r="AO6908">
        <v>200</v>
      </c>
      <c r="AP6908">
        <v>1421.2670900000001</v>
      </c>
      <c r="AQ6908">
        <v>1221.2670900000001</v>
      </c>
      <c r="AR6908">
        <v>805.06887400000005</v>
      </c>
      <c r="AS6908">
        <v>309.68140899999997</v>
      </c>
      <c r="AT6908">
        <v>83727.162872000001</v>
      </c>
      <c r="AU6908">
        <v>104</v>
      </c>
      <c r="AV6908">
        <v>1040000</v>
      </c>
      <c r="AW6908">
        <v>500</v>
      </c>
      <c r="AX6908">
        <v>1769.1805420000001</v>
      </c>
      <c r="AY6908">
        <v>1269.1805420000001</v>
      </c>
      <c r="AZ6908">
        <v>1125.208654</v>
      </c>
      <c r="BA6908">
        <v>345.10547100000002</v>
      </c>
      <c r="BB6908">
        <v>117021.69998200001</v>
      </c>
      <c r="BC6908">
        <v>104</v>
      </c>
      <c r="BD6908">
        <v>1040000</v>
      </c>
      <c r="BE6908">
        <v>583.09521500000005</v>
      </c>
      <c r="BF6908">
        <v>1843.908936</v>
      </c>
      <c r="BG6908">
        <v>1260.813721</v>
      </c>
      <c r="BH6908">
        <v>1192.330643</v>
      </c>
      <c r="BI6908">
        <v>341.21042899999998</v>
      </c>
      <c r="BJ6908">
        <v>124002.386841</v>
      </c>
      <c r="BK6908">
        <v>104</v>
      </c>
      <c r="BL6908">
        <v>1040000</v>
      </c>
      <c r="BM6908">
        <v>316.22775300000001</v>
      </c>
      <c r="BN6908">
        <v>1562.049927</v>
      </c>
      <c r="BO6908">
        <v>1245.8221739999999</v>
      </c>
      <c r="BP6908">
        <v>930.800299</v>
      </c>
      <c r="BQ6908">
        <v>321.88633099999998</v>
      </c>
      <c r="BR6908">
        <v>96803.231048999995</v>
      </c>
      <c r="BS6908">
        <v>0.29466100000000001</v>
      </c>
      <c r="BT6908">
        <v>0.64795899999999995</v>
      </c>
      <c r="BU6908">
        <v>0.44192900000000002</v>
      </c>
      <c r="BV6908">
        <v>-0.124263</v>
      </c>
      <c r="BW6908">
        <v>31</v>
      </c>
    </row>
    <row r="6909" spans="1:75" x14ac:dyDescent="0.3">
      <c r="A6909">
        <v>7106012003</v>
      </c>
      <c r="B6909">
        <v>7106012003</v>
      </c>
      <c r="C6909" t="s">
        <v>3880</v>
      </c>
      <c r="D6909" t="s">
        <v>75</v>
      </c>
      <c r="E6909">
        <v>7106</v>
      </c>
      <c r="F6909">
        <v>6908</v>
      </c>
      <c r="G6909">
        <v>1227</v>
      </c>
      <c r="H6909">
        <v>12270000</v>
      </c>
      <c r="I6909">
        <v>1392.8388669999999</v>
      </c>
      <c r="J6909">
        <v>5215.3618159999996</v>
      </c>
      <c r="K6909">
        <v>3822.5229490000002</v>
      </c>
      <c r="L6909">
        <v>3521.9992149999998</v>
      </c>
      <c r="M6909">
        <v>879.752746</v>
      </c>
      <c r="N6909">
        <v>4321493.0362499999</v>
      </c>
      <c r="O6909">
        <v>1227</v>
      </c>
      <c r="P6909">
        <v>12270000</v>
      </c>
      <c r="Q6909">
        <v>4531.0043949999999</v>
      </c>
      <c r="R6909">
        <v>9838.6992190000001</v>
      </c>
      <c r="S6909">
        <v>5307.6948240000002</v>
      </c>
      <c r="T6909">
        <v>7201.5622530000001</v>
      </c>
      <c r="U6909">
        <v>1136.3748849999999</v>
      </c>
      <c r="V6909">
        <v>8836316.8847700004</v>
      </c>
      <c r="W6909">
        <v>1227</v>
      </c>
      <c r="X6909">
        <v>12270000</v>
      </c>
      <c r="Y6909">
        <v>1878.8294679999999</v>
      </c>
      <c r="Z6909">
        <v>4909.1752930000002</v>
      </c>
      <c r="AA6909">
        <v>3030.3458249999999</v>
      </c>
      <c r="AB6909">
        <v>3473.4792499999999</v>
      </c>
      <c r="AC6909">
        <v>670.38513999999998</v>
      </c>
      <c r="AD6909">
        <v>4261959.0397899998</v>
      </c>
      <c r="AE6909">
        <v>1227</v>
      </c>
      <c r="AF6909">
        <v>12270000</v>
      </c>
      <c r="AG6909">
        <v>21192.923827999999</v>
      </c>
      <c r="AH6909">
        <v>26491.697265999999</v>
      </c>
      <c r="AI6909">
        <v>5298.7734380000002</v>
      </c>
      <c r="AJ6909">
        <v>23820.392178999999</v>
      </c>
      <c r="AK6909">
        <v>1139.1886260000001</v>
      </c>
      <c r="AL6909">
        <v>29227621.2031</v>
      </c>
      <c r="AM6909">
        <v>1227</v>
      </c>
      <c r="AN6909">
        <v>12270000</v>
      </c>
      <c r="AO6909">
        <v>1878.8294679999999</v>
      </c>
      <c r="AP6909">
        <v>5107.8369140000004</v>
      </c>
      <c r="AQ6909">
        <v>3229.0074460000001</v>
      </c>
      <c r="AR6909">
        <v>3676.784662</v>
      </c>
      <c r="AS6909">
        <v>821.72980500000006</v>
      </c>
      <c r="AT6909">
        <v>4511414.78003</v>
      </c>
      <c r="AU6909">
        <v>1227</v>
      </c>
      <c r="AV6909">
        <v>12270000</v>
      </c>
      <c r="AW6909">
        <v>4569.4638670000004</v>
      </c>
      <c r="AX6909">
        <v>9883.8251949999994</v>
      </c>
      <c r="AY6909">
        <v>5314.361328</v>
      </c>
      <c r="AZ6909">
        <v>7238.3263509999997</v>
      </c>
      <c r="BA6909">
        <v>1138.532717</v>
      </c>
      <c r="BB6909">
        <v>8881426.4326200001</v>
      </c>
      <c r="BC6909">
        <v>1227</v>
      </c>
      <c r="BD6909">
        <v>12270000</v>
      </c>
      <c r="BE6909">
        <v>4569.4638670000004</v>
      </c>
      <c r="BF6909">
        <v>9883.8251949999994</v>
      </c>
      <c r="BG6909">
        <v>5314.361328</v>
      </c>
      <c r="BH6909">
        <v>7238.4999250000001</v>
      </c>
      <c r="BI6909">
        <v>1138.585255</v>
      </c>
      <c r="BJ6909">
        <v>8881639.4077100009</v>
      </c>
      <c r="BK6909">
        <v>1227</v>
      </c>
      <c r="BL6909">
        <v>12270000</v>
      </c>
      <c r="BM6909">
        <v>948.68328899999995</v>
      </c>
      <c r="BN6909">
        <v>4627.0942379999997</v>
      </c>
      <c r="BO6909">
        <v>3678.41095</v>
      </c>
      <c r="BP6909">
        <v>2671.9707669999998</v>
      </c>
      <c r="BQ6909">
        <v>923.00671599999998</v>
      </c>
      <c r="BR6909">
        <v>3278508.1313499999</v>
      </c>
      <c r="BS6909">
        <v>0.28593200000000002</v>
      </c>
      <c r="BT6909">
        <v>0.15353700000000001</v>
      </c>
      <c r="BU6909">
        <v>0.428838</v>
      </c>
      <c r="BV6909">
        <v>-0.107533</v>
      </c>
      <c r="BW6909">
        <v>31</v>
      </c>
    </row>
    <row r="6910" spans="1:75" x14ac:dyDescent="0.3">
      <c r="A6910">
        <v>7106012004</v>
      </c>
      <c r="B6910">
        <v>7106012004</v>
      </c>
      <c r="C6910" t="s">
        <v>1438</v>
      </c>
      <c r="D6910" t="s">
        <v>75</v>
      </c>
      <c r="E6910">
        <v>7106</v>
      </c>
      <c r="F6910">
        <v>6909</v>
      </c>
      <c r="G6910">
        <v>1599</v>
      </c>
      <c r="H6910">
        <v>15990000</v>
      </c>
      <c r="I6910">
        <v>1802.775635</v>
      </c>
      <c r="J6910">
        <v>6135.1445309999999</v>
      </c>
      <c r="K6910">
        <v>4332.3688959999999</v>
      </c>
      <c r="L6910">
        <v>3891.8738899999998</v>
      </c>
      <c r="M6910">
        <v>1022.24931</v>
      </c>
      <c r="N6910">
        <v>6223106.3507099999</v>
      </c>
      <c r="O6910">
        <v>1599</v>
      </c>
      <c r="P6910">
        <v>15990000</v>
      </c>
      <c r="Q6910">
        <v>2915.4758299999999</v>
      </c>
      <c r="R6910">
        <v>9411.1640630000002</v>
      </c>
      <c r="S6910">
        <v>6495.6882320000004</v>
      </c>
      <c r="T6910">
        <v>6307.6190919999999</v>
      </c>
      <c r="U6910">
        <v>1625.2352969999999</v>
      </c>
      <c r="V6910">
        <v>10085882.9275</v>
      </c>
      <c r="W6910">
        <v>1599</v>
      </c>
      <c r="X6910">
        <v>15990000</v>
      </c>
      <c r="Y6910">
        <v>0</v>
      </c>
      <c r="Z6910">
        <v>5990.826172</v>
      </c>
      <c r="AA6910">
        <v>5990.826172</v>
      </c>
      <c r="AB6910">
        <v>3132.157483</v>
      </c>
      <c r="AC6910">
        <v>1441.950241</v>
      </c>
      <c r="AD6910">
        <v>5008319.8157500001</v>
      </c>
      <c r="AE6910">
        <v>1599</v>
      </c>
      <c r="AF6910">
        <v>15990000</v>
      </c>
      <c r="AG6910">
        <v>19106.28125</v>
      </c>
      <c r="AH6910">
        <v>25533.115234000001</v>
      </c>
      <c r="AI6910">
        <v>6426.8339839999999</v>
      </c>
      <c r="AJ6910">
        <v>22552.497792999999</v>
      </c>
      <c r="AK6910">
        <v>1557.965627</v>
      </c>
      <c r="AL6910">
        <v>36061443.970700003</v>
      </c>
      <c r="AM6910">
        <v>1599</v>
      </c>
      <c r="AN6910">
        <v>15990000</v>
      </c>
      <c r="AO6910">
        <v>2061.5527339999999</v>
      </c>
      <c r="AP6910">
        <v>5185.5566410000001</v>
      </c>
      <c r="AQ6910">
        <v>3124.0039059999999</v>
      </c>
      <c r="AR6910">
        <v>3783.841449</v>
      </c>
      <c r="AS6910">
        <v>733.10772799999995</v>
      </c>
      <c r="AT6910">
        <v>6050362.4772899998</v>
      </c>
      <c r="AU6910">
        <v>1599</v>
      </c>
      <c r="AV6910">
        <v>15990000</v>
      </c>
      <c r="AW6910">
        <v>3001.66626</v>
      </c>
      <c r="AX6910">
        <v>9484.7246090000008</v>
      </c>
      <c r="AY6910">
        <v>6483.0583500000002</v>
      </c>
      <c r="AZ6910">
        <v>6378.9767449999999</v>
      </c>
      <c r="BA6910">
        <v>1625.488887</v>
      </c>
      <c r="BB6910">
        <v>10199983.815400001</v>
      </c>
      <c r="BC6910">
        <v>1599</v>
      </c>
      <c r="BD6910">
        <v>15990000</v>
      </c>
      <c r="BE6910">
        <v>3001.66626</v>
      </c>
      <c r="BF6910">
        <v>9484.7246090000008</v>
      </c>
      <c r="BG6910">
        <v>6483.0583500000002</v>
      </c>
      <c r="BH6910">
        <v>6378.9767449999999</v>
      </c>
      <c r="BI6910">
        <v>1625.488887</v>
      </c>
      <c r="BJ6910">
        <v>10199983.815400001</v>
      </c>
      <c r="BK6910">
        <v>1599</v>
      </c>
      <c r="BL6910">
        <v>15990000</v>
      </c>
      <c r="BM6910">
        <v>2941.088135</v>
      </c>
      <c r="BN6910">
        <v>6741.6616210000002</v>
      </c>
      <c r="BO6910">
        <v>3800.5734859999998</v>
      </c>
      <c r="BP6910">
        <v>4679.9978549999996</v>
      </c>
      <c r="BQ6910">
        <v>813.90911500000004</v>
      </c>
      <c r="BR6910">
        <v>7483316.5695799999</v>
      </c>
      <c r="BS6910">
        <v>0.28165099999999998</v>
      </c>
      <c r="BT6910">
        <v>2.2788430000000002</v>
      </c>
      <c r="BU6910">
        <v>0.42241699999999999</v>
      </c>
      <c r="BV6910">
        <v>-0.10749499999999999</v>
      </c>
      <c r="BW6910">
        <v>32</v>
      </c>
    </row>
    <row r="6911" spans="1:75" x14ac:dyDescent="0.3">
      <c r="A6911">
        <v>7106012005</v>
      </c>
      <c r="B6911">
        <v>7106012005</v>
      </c>
      <c r="C6911" t="s">
        <v>788</v>
      </c>
      <c r="D6911" t="s">
        <v>75</v>
      </c>
      <c r="E6911">
        <v>7106</v>
      </c>
      <c r="F6911">
        <v>6910</v>
      </c>
      <c r="G6911">
        <v>978</v>
      </c>
      <c r="H6911">
        <v>9780000</v>
      </c>
      <c r="I6911">
        <v>0</v>
      </c>
      <c r="J6911">
        <v>3157.5307619999999</v>
      </c>
      <c r="K6911">
        <v>3157.5307619999999</v>
      </c>
      <c r="L6911">
        <v>1470.4691330000001</v>
      </c>
      <c r="M6911">
        <v>714.25069299999996</v>
      </c>
      <c r="N6911">
        <v>1438118.81244</v>
      </c>
      <c r="O6911">
        <v>978</v>
      </c>
      <c r="P6911">
        <v>9780000</v>
      </c>
      <c r="Q6911">
        <v>3920.4592290000001</v>
      </c>
      <c r="R6911">
        <v>7800.6411129999997</v>
      </c>
      <c r="S6911">
        <v>3880.181885</v>
      </c>
      <c r="T6911">
        <v>5904.7907379999997</v>
      </c>
      <c r="U6911">
        <v>904.55027700000005</v>
      </c>
      <c r="V6911">
        <v>5774885.3420399996</v>
      </c>
      <c r="W6911">
        <v>978</v>
      </c>
      <c r="X6911">
        <v>9780000</v>
      </c>
      <c r="Y6911">
        <v>0</v>
      </c>
      <c r="Z6911">
        <v>2594.224365</v>
      </c>
      <c r="AA6911">
        <v>2594.224365</v>
      </c>
      <c r="AB6911">
        <v>1311.080845</v>
      </c>
      <c r="AC6911">
        <v>536.46530700000005</v>
      </c>
      <c r="AD6911">
        <v>1282237.06653</v>
      </c>
      <c r="AE6911">
        <v>978</v>
      </c>
      <c r="AF6911">
        <v>9780000</v>
      </c>
      <c r="AG6911">
        <v>17311.845702999999</v>
      </c>
      <c r="AH6911">
        <v>21510.230468999998</v>
      </c>
      <c r="AI6911">
        <v>4198.3847660000001</v>
      </c>
      <c r="AJ6911">
        <v>19367.757339</v>
      </c>
      <c r="AK6911">
        <v>1029.094145</v>
      </c>
      <c r="AL6911">
        <v>18941666.677700002</v>
      </c>
      <c r="AM6911">
        <v>978</v>
      </c>
      <c r="AN6911">
        <v>9780000</v>
      </c>
      <c r="AO6911">
        <v>0</v>
      </c>
      <c r="AP6911">
        <v>2594.224365</v>
      </c>
      <c r="AQ6911">
        <v>2594.224365</v>
      </c>
      <c r="AR6911">
        <v>1311.080845</v>
      </c>
      <c r="AS6911">
        <v>536.46530700000005</v>
      </c>
      <c r="AT6911">
        <v>1282237.06653</v>
      </c>
      <c r="AU6911">
        <v>978</v>
      </c>
      <c r="AV6911">
        <v>9780000</v>
      </c>
      <c r="AW6911">
        <v>3841.8745119999999</v>
      </c>
      <c r="AX6911">
        <v>6296.8247069999998</v>
      </c>
      <c r="AY6911">
        <v>2454.9501949999999</v>
      </c>
      <c r="AZ6911">
        <v>5222.8854950000004</v>
      </c>
      <c r="BA6911">
        <v>513.901657</v>
      </c>
      <c r="BB6911">
        <v>5107982.0143999998</v>
      </c>
      <c r="BC6911">
        <v>978</v>
      </c>
      <c r="BD6911">
        <v>9780000</v>
      </c>
      <c r="BE6911">
        <v>3841.8745119999999</v>
      </c>
      <c r="BF6911">
        <v>7720.1035160000001</v>
      </c>
      <c r="BG6911">
        <v>3878.2290039999998</v>
      </c>
      <c r="BH6911">
        <v>5831.7277759999997</v>
      </c>
      <c r="BI6911">
        <v>906.92081599999995</v>
      </c>
      <c r="BJ6911">
        <v>5703429.7648900002</v>
      </c>
      <c r="BK6911">
        <v>978</v>
      </c>
      <c r="BL6911">
        <v>9780000</v>
      </c>
      <c r="BM6911">
        <v>3138.4709469999998</v>
      </c>
      <c r="BN6911">
        <v>7017.8344729999999</v>
      </c>
      <c r="BO6911">
        <v>3879.3635250000002</v>
      </c>
      <c r="BP6911">
        <v>5024.701575</v>
      </c>
      <c r="BQ6911">
        <v>832.49560799999995</v>
      </c>
      <c r="BR6911">
        <v>4914158.1398900002</v>
      </c>
      <c r="BS6911">
        <v>0.249279</v>
      </c>
      <c r="BT6911">
        <v>3.7686760000000001</v>
      </c>
      <c r="BU6911">
        <v>0.37386399999999997</v>
      </c>
      <c r="BV6911">
        <v>-0.103313</v>
      </c>
      <c r="BW6911">
        <v>31</v>
      </c>
    </row>
    <row r="6912" spans="1:75" x14ac:dyDescent="0.3">
      <c r="A6912">
        <v>7106012006</v>
      </c>
      <c r="B6912">
        <v>7106012006</v>
      </c>
      <c r="C6912" t="s">
        <v>4335</v>
      </c>
      <c r="D6912" t="s">
        <v>75</v>
      </c>
      <c r="E6912">
        <v>7106</v>
      </c>
      <c r="F6912">
        <v>6911</v>
      </c>
      <c r="G6912">
        <v>413</v>
      </c>
      <c r="H6912">
        <v>4130000</v>
      </c>
      <c r="I6912">
        <v>600</v>
      </c>
      <c r="J6912">
        <v>2668.3327640000002</v>
      </c>
      <c r="K6912">
        <v>2068.3327640000002</v>
      </c>
      <c r="L6912">
        <v>1675.1094270000001</v>
      </c>
      <c r="M6912">
        <v>362.38203700000003</v>
      </c>
      <c r="N6912">
        <v>691820.19329800003</v>
      </c>
      <c r="O6912">
        <v>413</v>
      </c>
      <c r="P6912">
        <v>4130000</v>
      </c>
      <c r="Q6912">
        <v>2969.8483890000002</v>
      </c>
      <c r="R6912">
        <v>6040.6953130000002</v>
      </c>
      <c r="S6912">
        <v>3070.8469239999999</v>
      </c>
      <c r="T6912">
        <v>4249.5828419999998</v>
      </c>
      <c r="U6912">
        <v>761.62794199999996</v>
      </c>
      <c r="V6912">
        <v>1755077.7138700001</v>
      </c>
      <c r="W6912">
        <v>413</v>
      </c>
      <c r="X6912">
        <v>4130000</v>
      </c>
      <c r="Y6912">
        <v>1303.8404539999999</v>
      </c>
      <c r="Z6912">
        <v>2906.8884280000002</v>
      </c>
      <c r="AA6912">
        <v>1603.0479740000001</v>
      </c>
      <c r="AB6912">
        <v>2091.803226</v>
      </c>
      <c r="AC6912">
        <v>317.83300400000002</v>
      </c>
      <c r="AD6912">
        <v>863914.73230000003</v>
      </c>
      <c r="AE6912">
        <v>413</v>
      </c>
      <c r="AF6912">
        <v>4130000</v>
      </c>
      <c r="AG6912">
        <v>15703.502930000001</v>
      </c>
      <c r="AH6912">
        <v>18529.976563</v>
      </c>
      <c r="AI6912">
        <v>2826.4736330000001</v>
      </c>
      <c r="AJ6912">
        <v>17155.944879999999</v>
      </c>
      <c r="AK6912">
        <v>597.95479699999999</v>
      </c>
      <c r="AL6912">
        <v>7085405.2353499997</v>
      </c>
      <c r="AM6912">
        <v>413</v>
      </c>
      <c r="AN6912">
        <v>4130000</v>
      </c>
      <c r="AO6912">
        <v>1303.8404539999999</v>
      </c>
      <c r="AP6912">
        <v>2906.8884280000002</v>
      </c>
      <c r="AQ6912">
        <v>1603.0479740000001</v>
      </c>
      <c r="AR6912">
        <v>2091.803226</v>
      </c>
      <c r="AS6912">
        <v>317.83300400000002</v>
      </c>
      <c r="AT6912">
        <v>863914.73230000003</v>
      </c>
      <c r="AU6912">
        <v>413</v>
      </c>
      <c r="AV6912">
        <v>4130000</v>
      </c>
      <c r="AW6912">
        <v>2900</v>
      </c>
      <c r="AX6912">
        <v>5946.4277339999999</v>
      </c>
      <c r="AY6912">
        <v>3046.4277339999999</v>
      </c>
      <c r="AZ6912">
        <v>4160.1216370000002</v>
      </c>
      <c r="BA6912">
        <v>755.57526900000005</v>
      </c>
      <c r="BB6912">
        <v>1718130.2360799999</v>
      </c>
      <c r="BC6912">
        <v>413</v>
      </c>
      <c r="BD6912">
        <v>4130000</v>
      </c>
      <c r="BE6912">
        <v>2900</v>
      </c>
      <c r="BF6912">
        <v>5946.4277339999999</v>
      </c>
      <c r="BG6912">
        <v>3046.4277339999999</v>
      </c>
      <c r="BH6912">
        <v>4160.1216370000002</v>
      </c>
      <c r="BI6912">
        <v>755.57526900000005</v>
      </c>
      <c r="BJ6912">
        <v>1718130.2360799999</v>
      </c>
      <c r="BK6912">
        <v>413</v>
      </c>
      <c r="BL6912">
        <v>4130000</v>
      </c>
      <c r="BM6912">
        <v>2126.0290530000002</v>
      </c>
      <c r="BN6912">
        <v>5434.1513670000004</v>
      </c>
      <c r="BO6912">
        <v>3308.1223140000002</v>
      </c>
      <c r="BP6912">
        <v>3615.7777510000001</v>
      </c>
      <c r="BQ6912">
        <v>836.95002099999999</v>
      </c>
      <c r="BR6912">
        <v>1493316.2111800001</v>
      </c>
      <c r="BS6912">
        <v>0.26922000000000001</v>
      </c>
      <c r="BT6912">
        <v>2.106106</v>
      </c>
      <c r="BU6912">
        <v>0.40377099999999999</v>
      </c>
      <c r="BV6912">
        <v>-0.10252799999999999</v>
      </c>
      <c r="BW6912">
        <v>31</v>
      </c>
    </row>
    <row r="6913" spans="1:75" x14ac:dyDescent="0.3">
      <c r="A6913">
        <v>7106012009</v>
      </c>
      <c r="B6913">
        <v>7106012009</v>
      </c>
      <c r="C6913" t="s">
        <v>1450</v>
      </c>
      <c r="D6913" t="s">
        <v>75</v>
      </c>
      <c r="E6913">
        <v>7106</v>
      </c>
      <c r="F6913">
        <v>6912</v>
      </c>
      <c r="G6913">
        <v>348</v>
      </c>
      <c r="H6913">
        <v>3480000</v>
      </c>
      <c r="I6913">
        <v>1969.771606</v>
      </c>
      <c r="J6913">
        <v>4328.9721680000002</v>
      </c>
      <c r="K6913">
        <v>2359.200562</v>
      </c>
      <c r="L6913">
        <v>3126.3687970000001</v>
      </c>
      <c r="M6913">
        <v>554.61675200000002</v>
      </c>
      <c r="N6913">
        <v>1087976.34143</v>
      </c>
      <c r="O6913">
        <v>348</v>
      </c>
      <c r="P6913">
        <v>3480000</v>
      </c>
      <c r="Q6913">
        <v>2942.7878420000002</v>
      </c>
      <c r="R6913">
        <v>4916.2993159999996</v>
      </c>
      <c r="S6913">
        <v>1973.511475</v>
      </c>
      <c r="T6913">
        <v>3976.2803549999999</v>
      </c>
      <c r="U6913">
        <v>520.13949100000002</v>
      </c>
      <c r="V6913">
        <v>1383745.56348</v>
      </c>
      <c r="W6913">
        <v>348</v>
      </c>
      <c r="X6913">
        <v>3480000</v>
      </c>
      <c r="Y6913">
        <v>984.88580300000001</v>
      </c>
      <c r="Z6913">
        <v>3052.867432</v>
      </c>
      <c r="AA6913">
        <v>2067.981628</v>
      </c>
      <c r="AB6913">
        <v>1966.8479560000001</v>
      </c>
      <c r="AC6913">
        <v>518.99318800000003</v>
      </c>
      <c r="AD6913">
        <v>684463.08874499996</v>
      </c>
      <c r="AE6913">
        <v>348</v>
      </c>
      <c r="AF6913">
        <v>3480000</v>
      </c>
      <c r="AG6913">
        <v>14029.254883</v>
      </c>
      <c r="AH6913">
        <v>16909.759765999999</v>
      </c>
      <c r="AI6913">
        <v>2880.5048830000001</v>
      </c>
      <c r="AJ6913">
        <v>15326.985385</v>
      </c>
      <c r="AK6913">
        <v>624.53280099999995</v>
      </c>
      <c r="AL6913">
        <v>5333790.9140600003</v>
      </c>
      <c r="AM6913">
        <v>348</v>
      </c>
      <c r="AN6913">
        <v>3480000</v>
      </c>
      <c r="AO6913">
        <v>984.88580300000001</v>
      </c>
      <c r="AP6913">
        <v>3052.867432</v>
      </c>
      <c r="AQ6913">
        <v>2067.981628</v>
      </c>
      <c r="AR6913">
        <v>1966.8479560000001</v>
      </c>
      <c r="AS6913">
        <v>518.99318800000003</v>
      </c>
      <c r="AT6913">
        <v>684463.08874499996</v>
      </c>
      <c r="AU6913">
        <v>348</v>
      </c>
      <c r="AV6913">
        <v>3480000</v>
      </c>
      <c r="AW6913">
        <v>2828.4272460000002</v>
      </c>
      <c r="AX6913">
        <v>4809.3657229999999</v>
      </c>
      <c r="AY6913">
        <v>1980.9384769999999</v>
      </c>
      <c r="AZ6913">
        <v>3868.9038909999999</v>
      </c>
      <c r="BA6913">
        <v>518.73178800000005</v>
      </c>
      <c r="BB6913">
        <v>1346378.5541999999</v>
      </c>
      <c r="BC6913">
        <v>348</v>
      </c>
      <c r="BD6913">
        <v>3480000</v>
      </c>
      <c r="BE6913">
        <v>2844.2924800000001</v>
      </c>
      <c r="BF6913">
        <v>4816.6376950000003</v>
      </c>
      <c r="BG6913">
        <v>1972.3452150000001</v>
      </c>
      <c r="BH6913">
        <v>3877.657721</v>
      </c>
      <c r="BI6913">
        <v>519.95291099999997</v>
      </c>
      <c r="BJ6913">
        <v>1349424.88696</v>
      </c>
      <c r="BK6913">
        <v>348</v>
      </c>
      <c r="BL6913">
        <v>3480000</v>
      </c>
      <c r="BM6913">
        <v>2531.7978520000001</v>
      </c>
      <c r="BN6913">
        <v>4808.326172</v>
      </c>
      <c r="BO6913">
        <v>2276.5283199999999</v>
      </c>
      <c r="BP6913">
        <v>3709.9246640000001</v>
      </c>
      <c r="BQ6913">
        <v>553.56143099999997</v>
      </c>
      <c r="BR6913">
        <v>1291053.7831999999</v>
      </c>
      <c r="BS6913">
        <v>0.29336000000000001</v>
      </c>
      <c r="BT6913">
        <v>1.1429100000000001</v>
      </c>
      <c r="BU6913">
        <v>0.43997199999999997</v>
      </c>
      <c r="BV6913">
        <v>-0.108917</v>
      </c>
      <c r="BW6913">
        <v>30</v>
      </c>
    </row>
    <row r="6914" spans="1:75" x14ac:dyDescent="0.3">
      <c r="A6914">
        <v>7106012013</v>
      </c>
      <c r="B6914">
        <v>7106012013</v>
      </c>
      <c r="C6914" t="s">
        <v>3814</v>
      </c>
      <c r="D6914" t="s">
        <v>75</v>
      </c>
      <c r="E6914">
        <v>7106</v>
      </c>
      <c r="F6914">
        <v>6913</v>
      </c>
      <c r="G6914">
        <v>584</v>
      </c>
      <c r="H6914">
        <v>5840000</v>
      </c>
      <c r="I6914">
        <v>4100</v>
      </c>
      <c r="J6914">
        <v>7102.8164059999999</v>
      </c>
      <c r="K6914">
        <v>3002.8164059999999</v>
      </c>
      <c r="L6914">
        <v>5714.4291450000001</v>
      </c>
      <c r="M6914">
        <v>762.85212799999999</v>
      </c>
      <c r="N6914">
        <v>3337226.6206100001</v>
      </c>
      <c r="O6914">
        <v>584</v>
      </c>
      <c r="P6914">
        <v>5840000</v>
      </c>
      <c r="Q6914">
        <v>8462.8603519999997</v>
      </c>
      <c r="R6914">
        <v>10272.779296999999</v>
      </c>
      <c r="S6914">
        <v>1809.9189449999999</v>
      </c>
      <c r="T6914">
        <v>9600.1952710000005</v>
      </c>
      <c r="U6914">
        <v>435.281544</v>
      </c>
      <c r="V6914">
        <v>5606514.0380899999</v>
      </c>
      <c r="W6914">
        <v>584</v>
      </c>
      <c r="X6914">
        <v>5840000</v>
      </c>
      <c r="Y6914">
        <v>3667.4240719999998</v>
      </c>
      <c r="Z6914">
        <v>6637.017578</v>
      </c>
      <c r="AA6914">
        <v>2969.5935060000002</v>
      </c>
      <c r="AB6914">
        <v>5390.0557650000001</v>
      </c>
      <c r="AC6914">
        <v>758.79826300000002</v>
      </c>
      <c r="AD6914">
        <v>3147792.5666499999</v>
      </c>
      <c r="AE6914">
        <v>584</v>
      </c>
      <c r="AF6914">
        <v>5840000</v>
      </c>
      <c r="AG6914">
        <v>25001.800781000002</v>
      </c>
      <c r="AH6914">
        <v>28293.638672000001</v>
      </c>
      <c r="AI6914">
        <v>3291.8378910000001</v>
      </c>
      <c r="AJ6914">
        <v>26453.207199</v>
      </c>
      <c r="AK6914">
        <v>706.12736399999994</v>
      </c>
      <c r="AL6914">
        <v>15448673.003900001</v>
      </c>
      <c r="AM6914">
        <v>584</v>
      </c>
      <c r="AN6914">
        <v>5840000</v>
      </c>
      <c r="AO6914">
        <v>360.555115</v>
      </c>
      <c r="AP6914">
        <v>3764.3061520000001</v>
      </c>
      <c r="AQ6914">
        <v>3403.7510379999999</v>
      </c>
      <c r="AR6914">
        <v>2386.3387939999998</v>
      </c>
      <c r="AS6914">
        <v>757.70709899999997</v>
      </c>
      <c r="AT6914">
        <v>1393621.8559600001</v>
      </c>
      <c r="AU6914">
        <v>584</v>
      </c>
      <c r="AV6914">
        <v>5840000</v>
      </c>
      <c r="AW6914">
        <v>7981.2280270000001</v>
      </c>
      <c r="AX6914">
        <v>10242.070313</v>
      </c>
      <c r="AY6914">
        <v>2260.8422850000002</v>
      </c>
      <c r="AZ6914">
        <v>9384.2841200000003</v>
      </c>
      <c r="BA6914">
        <v>470.74230399999999</v>
      </c>
      <c r="BB6914">
        <v>5480421.9262699997</v>
      </c>
      <c r="BC6914">
        <v>584</v>
      </c>
      <c r="BD6914">
        <v>5840000</v>
      </c>
      <c r="BE6914">
        <v>8521.1503909999992</v>
      </c>
      <c r="BF6914">
        <v>11901.680664</v>
      </c>
      <c r="BG6914">
        <v>3380.5302729999999</v>
      </c>
      <c r="BH6914">
        <v>10020.916691</v>
      </c>
      <c r="BI6914">
        <v>718.80032900000003</v>
      </c>
      <c r="BJ6914">
        <v>5852215.3476600004</v>
      </c>
      <c r="BK6914">
        <v>584</v>
      </c>
      <c r="BL6914">
        <v>5840000</v>
      </c>
      <c r="BM6914">
        <v>989.949524</v>
      </c>
      <c r="BN6914">
        <v>4244.9970700000003</v>
      </c>
      <c r="BO6914">
        <v>3255.0475459999998</v>
      </c>
      <c r="BP6914">
        <v>2811.3219749999998</v>
      </c>
      <c r="BQ6914">
        <v>749.86044900000002</v>
      </c>
      <c r="BR6914">
        <v>1641812.03351</v>
      </c>
      <c r="BS6914">
        <v>0.28070400000000001</v>
      </c>
      <c r="BT6914">
        <v>-5.3319239999999999</v>
      </c>
      <c r="BU6914">
        <v>0.42099599999999998</v>
      </c>
      <c r="BV6914">
        <v>-9.8375000000000004E-2</v>
      </c>
      <c r="BW6914">
        <v>31</v>
      </c>
    </row>
    <row r="6915" spans="1:75" x14ac:dyDescent="0.3">
      <c r="A6915">
        <v>7106012015</v>
      </c>
      <c r="B6915">
        <v>7106012015</v>
      </c>
      <c r="C6915" t="s">
        <v>4336</v>
      </c>
      <c r="D6915" t="s">
        <v>75</v>
      </c>
      <c r="E6915">
        <v>7106</v>
      </c>
      <c r="F6915">
        <v>6914</v>
      </c>
      <c r="G6915">
        <v>1166</v>
      </c>
      <c r="H6915">
        <v>11660000</v>
      </c>
      <c r="I6915">
        <v>905.53851299999997</v>
      </c>
      <c r="J6915">
        <v>3956.008057</v>
      </c>
      <c r="K6915">
        <v>3050.4695430000002</v>
      </c>
      <c r="L6915">
        <v>2762.0292629999999</v>
      </c>
      <c r="M6915">
        <v>682.33193900000003</v>
      </c>
      <c r="N6915">
        <v>3220526.12097</v>
      </c>
      <c r="O6915">
        <v>1166</v>
      </c>
      <c r="P6915">
        <v>11660000</v>
      </c>
      <c r="Q6915">
        <v>3352.6108399999998</v>
      </c>
      <c r="R6915">
        <v>7623.6474609999996</v>
      </c>
      <c r="S6915">
        <v>4271.0366210000002</v>
      </c>
      <c r="T6915">
        <v>5659.0685489999996</v>
      </c>
      <c r="U6915">
        <v>1076.154174</v>
      </c>
      <c r="V6915">
        <v>6598473.9277299996</v>
      </c>
      <c r="W6915">
        <v>1166</v>
      </c>
      <c r="X6915">
        <v>11660000</v>
      </c>
      <c r="Y6915">
        <v>1749.2855219999999</v>
      </c>
      <c r="Z6915">
        <v>4554.1191410000001</v>
      </c>
      <c r="AA6915">
        <v>2804.8336180000001</v>
      </c>
      <c r="AB6915">
        <v>3161.372633</v>
      </c>
      <c r="AC6915">
        <v>624.598071</v>
      </c>
      <c r="AD6915">
        <v>3686160.4903600002</v>
      </c>
      <c r="AE6915">
        <v>1166</v>
      </c>
      <c r="AF6915">
        <v>11660000</v>
      </c>
      <c r="AG6915">
        <v>18140.837890999999</v>
      </c>
      <c r="AH6915">
        <v>24005.207031000002</v>
      </c>
      <c r="AI6915">
        <v>5864.3691410000001</v>
      </c>
      <c r="AJ6915">
        <v>21301.859144999999</v>
      </c>
      <c r="AK6915">
        <v>1369.8290239999999</v>
      </c>
      <c r="AL6915">
        <v>24837967.763700001</v>
      </c>
      <c r="AM6915">
        <v>1166</v>
      </c>
      <c r="AN6915">
        <v>11660000</v>
      </c>
      <c r="AO6915">
        <v>1749.2855219999999</v>
      </c>
      <c r="AP6915">
        <v>4554.1191410000001</v>
      </c>
      <c r="AQ6915">
        <v>2804.8336180000001</v>
      </c>
      <c r="AR6915">
        <v>3177.3840829999999</v>
      </c>
      <c r="AS6915">
        <v>628.00744899999995</v>
      </c>
      <c r="AT6915">
        <v>3704829.84045</v>
      </c>
      <c r="AU6915">
        <v>1166</v>
      </c>
      <c r="AV6915">
        <v>11660000</v>
      </c>
      <c r="AW6915">
        <v>3324.1540530000002</v>
      </c>
      <c r="AX6915">
        <v>7433.0341799999997</v>
      </c>
      <c r="AY6915">
        <v>4108.8801270000004</v>
      </c>
      <c r="AZ6915">
        <v>5412.8557229999997</v>
      </c>
      <c r="BA6915">
        <v>934.73918000000003</v>
      </c>
      <c r="BB6915">
        <v>6311389.7724599997</v>
      </c>
      <c r="BC6915">
        <v>1166</v>
      </c>
      <c r="BD6915">
        <v>11660000</v>
      </c>
      <c r="BE6915">
        <v>3324.1540530000002</v>
      </c>
      <c r="BF6915">
        <v>7632.1689450000003</v>
      </c>
      <c r="BG6915">
        <v>4308.0148929999996</v>
      </c>
      <c r="BH6915">
        <v>5632.6498229999997</v>
      </c>
      <c r="BI6915">
        <v>1088.5520120000001</v>
      </c>
      <c r="BJ6915">
        <v>6567669.6938500004</v>
      </c>
      <c r="BK6915">
        <v>1166</v>
      </c>
      <c r="BL6915">
        <v>11660000</v>
      </c>
      <c r="BM6915">
        <v>1300</v>
      </c>
      <c r="BN6915">
        <v>5032.8916019999997</v>
      </c>
      <c r="BO6915">
        <v>3732.8916020000001</v>
      </c>
      <c r="BP6915">
        <v>3336.585583</v>
      </c>
      <c r="BQ6915">
        <v>848.51869299999998</v>
      </c>
      <c r="BR6915">
        <v>3890458.7901599999</v>
      </c>
      <c r="BS6915">
        <v>0.25490299999999999</v>
      </c>
      <c r="BT6915">
        <v>-4.9137769999999996</v>
      </c>
      <c r="BU6915">
        <v>0.38229800000000003</v>
      </c>
      <c r="BV6915">
        <v>-9.6116999999999994E-2</v>
      </c>
      <c r="BW6915">
        <v>31</v>
      </c>
    </row>
    <row r="6916" spans="1:75" x14ac:dyDescent="0.3">
      <c r="A6916">
        <v>7106012017</v>
      </c>
      <c r="B6916">
        <v>7106012017</v>
      </c>
      <c r="C6916" t="s">
        <v>685</v>
      </c>
      <c r="D6916" t="s">
        <v>75</v>
      </c>
      <c r="E6916">
        <v>7106</v>
      </c>
      <c r="F6916">
        <v>6915</v>
      </c>
      <c r="G6916">
        <v>1711</v>
      </c>
      <c r="H6916">
        <v>17110000</v>
      </c>
      <c r="I6916">
        <v>316.22775300000001</v>
      </c>
      <c r="J6916">
        <v>4681.8798829999996</v>
      </c>
      <c r="K6916">
        <v>4365.6521300000004</v>
      </c>
      <c r="L6916">
        <v>2713.9209110000002</v>
      </c>
      <c r="M6916">
        <v>1015.27133</v>
      </c>
      <c r="N6916">
        <v>4643518.6792299999</v>
      </c>
      <c r="O6916">
        <v>1711</v>
      </c>
      <c r="P6916">
        <v>17110000</v>
      </c>
      <c r="Q6916">
        <v>360.555115</v>
      </c>
      <c r="R6916">
        <v>6103.2778319999998</v>
      </c>
      <c r="S6916">
        <v>5742.7227169999996</v>
      </c>
      <c r="T6916">
        <v>2879.847757</v>
      </c>
      <c r="U6916">
        <v>1211.317164</v>
      </c>
      <c r="V6916">
        <v>4927419.5124500003</v>
      </c>
      <c r="W6916">
        <v>1711</v>
      </c>
      <c r="X6916">
        <v>17110000</v>
      </c>
      <c r="Y6916">
        <v>141.421356</v>
      </c>
      <c r="Z6916">
        <v>4535.4160160000001</v>
      </c>
      <c r="AA6916">
        <v>4393.994659</v>
      </c>
      <c r="AB6916">
        <v>2186.8851519999998</v>
      </c>
      <c r="AC6916">
        <v>1018.473293</v>
      </c>
      <c r="AD6916">
        <v>3741760.4942200002</v>
      </c>
      <c r="AE6916">
        <v>1711</v>
      </c>
      <c r="AF6916">
        <v>17110000</v>
      </c>
      <c r="AG6916">
        <v>15641.611328000001</v>
      </c>
      <c r="AH6916">
        <v>22454.398438</v>
      </c>
      <c r="AI6916">
        <v>6812.7871089999999</v>
      </c>
      <c r="AJ6916">
        <v>19111.639555999998</v>
      </c>
      <c r="AK6916">
        <v>1445.986903</v>
      </c>
      <c r="AL6916">
        <v>32700015.281300001</v>
      </c>
      <c r="AM6916">
        <v>1711</v>
      </c>
      <c r="AN6916">
        <v>17110000</v>
      </c>
      <c r="AO6916">
        <v>141.421356</v>
      </c>
      <c r="AP6916">
        <v>4964.8764650000003</v>
      </c>
      <c r="AQ6916">
        <v>4823.4551090000004</v>
      </c>
      <c r="AR6916">
        <v>2808.9813100000001</v>
      </c>
      <c r="AS6916">
        <v>1156.322447</v>
      </c>
      <c r="AT6916">
        <v>4806167.0216800002</v>
      </c>
      <c r="AU6916">
        <v>1711</v>
      </c>
      <c r="AV6916">
        <v>17110000</v>
      </c>
      <c r="AW6916">
        <v>412.31057700000002</v>
      </c>
      <c r="AX6916">
        <v>6107.3725590000004</v>
      </c>
      <c r="AY6916">
        <v>5695.0619809999998</v>
      </c>
      <c r="AZ6916">
        <v>2900.6048999999998</v>
      </c>
      <c r="BA6916">
        <v>1200.291324</v>
      </c>
      <c r="BB6916">
        <v>4962934.9843800003</v>
      </c>
      <c r="BC6916">
        <v>1711</v>
      </c>
      <c r="BD6916">
        <v>17110000</v>
      </c>
      <c r="BE6916">
        <v>447.213593</v>
      </c>
      <c r="BF6916">
        <v>6107.3725590000004</v>
      </c>
      <c r="BG6916">
        <v>5660.158966</v>
      </c>
      <c r="BH6916">
        <v>2903.991102</v>
      </c>
      <c r="BI6916">
        <v>1197.6198449999999</v>
      </c>
      <c r="BJ6916">
        <v>4968728.7746900003</v>
      </c>
      <c r="BK6916">
        <v>1711</v>
      </c>
      <c r="BL6916">
        <v>17110000</v>
      </c>
      <c r="BM6916">
        <v>200</v>
      </c>
      <c r="BN6916">
        <v>4338.2026370000003</v>
      </c>
      <c r="BO6916">
        <v>4138.2026370000003</v>
      </c>
      <c r="BP6916">
        <v>2291.707073</v>
      </c>
      <c r="BQ6916">
        <v>1005.514495</v>
      </c>
      <c r="BR6916">
        <v>3921110.8013599999</v>
      </c>
      <c r="BS6916">
        <v>0.26551900000000001</v>
      </c>
      <c r="BT6916">
        <v>-2.001538</v>
      </c>
      <c r="BU6916">
        <v>0.39822200000000002</v>
      </c>
      <c r="BV6916">
        <v>-0.10016700000000001</v>
      </c>
      <c r="BW6916">
        <v>32</v>
      </c>
    </row>
    <row r="6917" spans="1:75" x14ac:dyDescent="0.3">
      <c r="A6917">
        <v>7106012018</v>
      </c>
      <c r="B6917">
        <v>7106012018</v>
      </c>
      <c r="C6917" t="s">
        <v>945</v>
      </c>
      <c r="D6917" t="s">
        <v>75</v>
      </c>
      <c r="E6917">
        <v>7106</v>
      </c>
      <c r="F6917">
        <v>6916</v>
      </c>
      <c r="G6917">
        <v>565</v>
      </c>
      <c r="H6917">
        <v>5650000</v>
      </c>
      <c r="I6917">
        <v>500</v>
      </c>
      <c r="J6917">
        <v>3008.3217770000001</v>
      </c>
      <c r="K6917">
        <v>2508.3217770000001</v>
      </c>
      <c r="L6917">
        <v>1958.9741819999999</v>
      </c>
      <c r="M6917">
        <v>599.89287300000001</v>
      </c>
      <c r="N6917">
        <v>1106820.4130599999</v>
      </c>
      <c r="O6917">
        <v>565</v>
      </c>
      <c r="P6917">
        <v>5650000</v>
      </c>
      <c r="Q6917">
        <v>500</v>
      </c>
      <c r="R6917">
        <v>3373.4255370000001</v>
      </c>
      <c r="S6917">
        <v>2873.4255370000001</v>
      </c>
      <c r="T6917">
        <v>2044.6218329999999</v>
      </c>
      <c r="U6917">
        <v>681.96705499999996</v>
      </c>
      <c r="V6917">
        <v>1155211.3355399999</v>
      </c>
      <c r="W6917">
        <v>565</v>
      </c>
      <c r="X6917">
        <v>5650000</v>
      </c>
      <c r="Y6917">
        <v>0</v>
      </c>
      <c r="Z6917">
        <v>1902.6297609999999</v>
      </c>
      <c r="AA6917">
        <v>1902.6297609999999</v>
      </c>
      <c r="AB6917">
        <v>836.97745399999997</v>
      </c>
      <c r="AC6917">
        <v>351.58261099999999</v>
      </c>
      <c r="AD6917">
        <v>472892.261719</v>
      </c>
      <c r="AE6917">
        <v>565</v>
      </c>
      <c r="AF6917">
        <v>5650000</v>
      </c>
      <c r="AG6917">
        <v>15084.097656</v>
      </c>
      <c r="AH6917">
        <v>17997.777343999998</v>
      </c>
      <c r="AI6917">
        <v>2913.6796880000002</v>
      </c>
      <c r="AJ6917">
        <v>16445.470985</v>
      </c>
      <c r="AK6917">
        <v>675.79295300000001</v>
      </c>
      <c r="AL6917">
        <v>9291691.1064500008</v>
      </c>
      <c r="AM6917">
        <v>565</v>
      </c>
      <c r="AN6917">
        <v>5650000</v>
      </c>
      <c r="AO6917">
        <v>0</v>
      </c>
      <c r="AP6917">
        <v>1902.6297609999999</v>
      </c>
      <c r="AQ6917">
        <v>1902.6297609999999</v>
      </c>
      <c r="AR6917">
        <v>884.69418700000006</v>
      </c>
      <c r="AS6917">
        <v>351.84381100000002</v>
      </c>
      <c r="AT6917">
        <v>499852.21578999999</v>
      </c>
      <c r="AU6917">
        <v>565</v>
      </c>
      <c r="AV6917">
        <v>5650000</v>
      </c>
      <c r="AW6917">
        <v>400</v>
      </c>
      <c r="AX6917">
        <v>3275.6679690000001</v>
      </c>
      <c r="AY6917">
        <v>2875.6679690000001</v>
      </c>
      <c r="AZ6917">
        <v>1947.116039</v>
      </c>
      <c r="BA6917">
        <v>685.26540499999999</v>
      </c>
      <c r="BB6917">
        <v>1100120.56195</v>
      </c>
      <c r="BC6917">
        <v>565</v>
      </c>
      <c r="BD6917">
        <v>5650000</v>
      </c>
      <c r="BE6917">
        <v>400</v>
      </c>
      <c r="BF6917">
        <v>3275.6679690000001</v>
      </c>
      <c r="BG6917">
        <v>2875.6679690000001</v>
      </c>
      <c r="BH6917">
        <v>1953.854646</v>
      </c>
      <c r="BI6917">
        <v>680.90957500000002</v>
      </c>
      <c r="BJ6917">
        <v>1103927.87506</v>
      </c>
      <c r="BK6917">
        <v>565</v>
      </c>
      <c r="BL6917">
        <v>5650000</v>
      </c>
      <c r="BM6917">
        <v>200</v>
      </c>
      <c r="BN6917">
        <v>2915.4758299999999</v>
      </c>
      <c r="BO6917">
        <v>2715.4758299999999</v>
      </c>
      <c r="BP6917">
        <v>1644.3804520000001</v>
      </c>
      <c r="BQ6917">
        <v>637.982573</v>
      </c>
      <c r="BR6917">
        <v>929074.95532199997</v>
      </c>
      <c r="BS6917">
        <v>0.26170199999999999</v>
      </c>
      <c r="BT6917">
        <v>-9.0692999999999996E-2</v>
      </c>
      <c r="BU6917">
        <v>0.39249699999999998</v>
      </c>
      <c r="BV6917">
        <v>-9.5550999999999997E-2</v>
      </c>
      <c r="BW6917">
        <v>32</v>
      </c>
    </row>
    <row r="6918" spans="1:75" x14ac:dyDescent="0.3">
      <c r="A6918">
        <v>7106022009</v>
      </c>
      <c r="B6918">
        <v>7106022009</v>
      </c>
      <c r="C6918" t="s">
        <v>1450</v>
      </c>
      <c r="D6918" t="s">
        <v>75</v>
      </c>
      <c r="E6918">
        <v>7106</v>
      </c>
      <c r="F6918">
        <v>6917</v>
      </c>
      <c r="G6918">
        <v>1917</v>
      </c>
      <c r="H6918">
        <v>19170000</v>
      </c>
      <c r="I6918">
        <v>781.02496299999996</v>
      </c>
      <c r="J6918">
        <v>5491.8120120000003</v>
      </c>
      <c r="K6918">
        <v>4710.7870480000001</v>
      </c>
      <c r="L6918">
        <v>3377.2898679999998</v>
      </c>
      <c r="M6918">
        <v>882.62706700000001</v>
      </c>
      <c r="N6918">
        <v>6474264.6760299997</v>
      </c>
      <c r="O6918">
        <v>1917</v>
      </c>
      <c r="P6918">
        <v>19170000</v>
      </c>
      <c r="Q6918">
        <v>848.52813700000002</v>
      </c>
      <c r="R6918">
        <v>6997.1420900000003</v>
      </c>
      <c r="S6918">
        <v>6148.613953</v>
      </c>
      <c r="T6918">
        <v>4362.2760420000004</v>
      </c>
      <c r="U6918">
        <v>1327.9547250000001</v>
      </c>
      <c r="V6918">
        <v>8362483.1734600002</v>
      </c>
      <c r="W6918">
        <v>1917</v>
      </c>
      <c r="X6918">
        <v>19170000</v>
      </c>
      <c r="Y6918">
        <v>0</v>
      </c>
      <c r="Z6918">
        <v>3417.6015630000002</v>
      </c>
      <c r="AA6918">
        <v>3417.6015630000002</v>
      </c>
      <c r="AB6918">
        <v>1704.385734</v>
      </c>
      <c r="AC6918">
        <v>714.101856</v>
      </c>
      <c r="AD6918">
        <v>3267307.45126</v>
      </c>
      <c r="AE6918">
        <v>1917</v>
      </c>
      <c r="AF6918">
        <v>19170000</v>
      </c>
      <c r="AG6918">
        <v>9771.8984380000002</v>
      </c>
      <c r="AH6918">
        <v>15877.342773</v>
      </c>
      <c r="AI6918">
        <v>6105.4443359999996</v>
      </c>
      <c r="AJ6918">
        <v>12685.603496</v>
      </c>
      <c r="AK6918">
        <v>1397.1829749999999</v>
      </c>
      <c r="AL6918">
        <v>24318301.9023</v>
      </c>
      <c r="AM6918">
        <v>1917</v>
      </c>
      <c r="AN6918">
        <v>19170000</v>
      </c>
      <c r="AO6918">
        <v>0</v>
      </c>
      <c r="AP6918">
        <v>3124.0998540000001</v>
      </c>
      <c r="AQ6918">
        <v>3124.0998540000001</v>
      </c>
      <c r="AR6918">
        <v>1568.5439879999999</v>
      </c>
      <c r="AS6918">
        <v>579.15760599999999</v>
      </c>
      <c r="AT6918">
        <v>3006898.8249499998</v>
      </c>
      <c r="AU6918">
        <v>1917</v>
      </c>
      <c r="AV6918">
        <v>19170000</v>
      </c>
      <c r="AW6918">
        <v>707.10681199999999</v>
      </c>
      <c r="AX6918">
        <v>6860.029297</v>
      </c>
      <c r="AY6918">
        <v>6152.9224850000001</v>
      </c>
      <c r="AZ6918">
        <v>4228.5800149999995</v>
      </c>
      <c r="BA6918">
        <v>1327.9342779999999</v>
      </c>
      <c r="BB6918">
        <v>8106187.8881200003</v>
      </c>
      <c r="BC6918">
        <v>1917</v>
      </c>
      <c r="BD6918">
        <v>19170000</v>
      </c>
      <c r="BE6918">
        <v>781.02496299999996</v>
      </c>
      <c r="BF6918">
        <v>6946.2221680000002</v>
      </c>
      <c r="BG6918">
        <v>6165.1972050000004</v>
      </c>
      <c r="BH6918">
        <v>4304.6429850000004</v>
      </c>
      <c r="BI6918">
        <v>1332.6824509999999</v>
      </c>
      <c r="BJ6918">
        <v>8252000.6030900003</v>
      </c>
      <c r="BK6918">
        <v>1917</v>
      </c>
      <c r="BL6918">
        <v>19170000</v>
      </c>
      <c r="BM6918">
        <v>781.02496299999996</v>
      </c>
      <c r="BN6918">
        <v>6879.6801759999998</v>
      </c>
      <c r="BO6918">
        <v>6098.6552119999997</v>
      </c>
      <c r="BP6918">
        <v>4252.3111079999999</v>
      </c>
      <c r="BQ6918">
        <v>1322.981908</v>
      </c>
      <c r="BR6918">
        <v>8151680.3947099997</v>
      </c>
      <c r="BS6918">
        <v>0.270117</v>
      </c>
      <c r="BT6918">
        <v>2.5288089999999999</v>
      </c>
      <c r="BU6918">
        <v>0.40511799999999998</v>
      </c>
      <c r="BV6918">
        <v>-0.108823</v>
      </c>
      <c r="BW6918">
        <v>31</v>
      </c>
    </row>
    <row r="6919" spans="1:75" x14ac:dyDescent="0.3">
      <c r="A6919">
        <v>7106022011</v>
      </c>
      <c r="B6919">
        <v>7106022011</v>
      </c>
      <c r="C6919" t="s">
        <v>4337</v>
      </c>
      <c r="D6919" t="s">
        <v>75</v>
      </c>
      <c r="E6919">
        <v>7106</v>
      </c>
      <c r="F6919">
        <v>6918</v>
      </c>
      <c r="G6919">
        <v>993</v>
      </c>
      <c r="H6919">
        <v>9930000</v>
      </c>
      <c r="I6919">
        <v>640.31243900000004</v>
      </c>
      <c r="J6919">
        <v>4622.7695309999999</v>
      </c>
      <c r="K6919">
        <v>3982.4570920000001</v>
      </c>
      <c r="L6919">
        <v>2824.7968759999999</v>
      </c>
      <c r="M6919">
        <v>918.59438799999998</v>
      </c>
      <c r="N6919">
        <v>2805023.2976700002</v>
      </c>
      <c r="O6919">
        <v>993</v>
      </c>
      <c r="P6919">
        <v>9930000</v>
      </c>
      <c r="Q6919">
        <v>721.110229</v>
      </c>
      <c r="R6919">
        <v>6537.5834960000002</v>
      </c>
      <c r="S6919">
        <v>5816.4732670000003</v>
      </c>
      <c r="T6919">
        <v>3608.0411840000002</v>
      </c>
      <c r="U6919">
        <v>1457.8897810000001</v>
      </c>
      <c r="V6919">
        <v>3582784.8957500001</v>
      </c>
      <c r="W6919">
        <v>993</v>
      </c>
      <c r="X6919">
        <v>9930000</v>
      </c>
      <c r="Y6919">
        <v>282.84271200000001</v>
      </c>
      <c r="Z6919">
        <v>3052.867432</v>
      </c>
      <c r="AA6919">
        <v>2770.024719</v>
      </c>
      <c r="AB6919">
        <v>1833.702808</v>
      </c>
      <c r="AC6919">
        <v>491.27457199999998</v>
      </c>
      <c r="AD6919">
        <v>1820866.8887</v>
      </c>
      <c r="AE6919">
        <v>993</v>
      </c>
      <c r="AF6919">
        <v>9930000</v>
      </c>
      <c r="AG6919">
        <v>10594.809569999999</v>
      </c>
      <c r="AH6919">
        <v>15967.780273</v>
      </c>
      <c r="AI6919">
        <v>5372.970703</v>
      </c>
      <c r="AJ6919">
        <v>13665.840998</v>
      </c>
      <c r="AK6919">
        <v>1311.6283249999999</v>
      </c>
      <c r="AL6919">
        <v>13570180.111300001</v>
      </c>
      <c r="AM6919">
        <v>993</v>
      </c>
      <c r="AN6919">
        <v>9930000</v>
      </c>
      <c r="AO6919">
        <v>583.09521500000005</v>
      </c>
      <c r="AP6919">
        <v>3252.6911620000001</v>
      </c>
      <c r="AQ6919">
        <v>2669.5959469999998</v>
      </c>
      <c r="AR6919">
        <v>2176.6478280000001</v>
      </c>
      <c r="AS6919">
        <v>539.486897</v>
      </c>
      <c r="AT6919">
        <v>2161411.2927899999</v>
      </c>
      <c r="AU6919">
        <v>993</v>
      </c>
      <c r="AV6919">
        <v>9930000</v>
      </c>
      <c r="AW6919">
        <v>583.09521500000005</v>
      </c>
      <c r="AX6919">
        <v>6428.0634769999997</v>
      </c>
      <c r="AY6919">
        <v>5844.9682620000003</v>
      </c>
      <c r="AZ6919">
        <v>3519.2811310000002</v>
      </c>
      <c r="BA6919">
        <v>1453.037133</v>
      </c>
      <c r="BB6919">
        <v>3494646.1631499999</v>
      </c>
      <c r="BC6919">
        <v>993</v>
      </c>
      <c r="BD6919">
        <v>9930000</v>
      </c>
      <c r="BE6919">
        <v>670.82037400000002</v>
      </c>
      <c r="BF6919">
        <v>6463.7451170000004</v>
      </c>
      <c r="BG6919">
        <v>5792.9247439999999</v>
      </c>
      <c r="BH6919">
        <v>3614.5286070000002</v>
      </c>
      <c r="BI6919">
        <v>1451.7193500000001</v>
      </c>
      <c r="BJ6919">
        <v>3589226.90717</v>
      </c>
      <c r="BK6919">
        <v>993</v>
      </c>
      <c r="BL6919">
        <v>9930000</v>
      </c>
      <c r="BM6919">
        <v>632.45550500000002</v>
      </c>
      <c r="BN6919">
        <v>6350.5903319999998</v>
      </c>
      <c r="BO6919">
        <v>5718.1348269999999</v>
      </c>
      <c r="BP6919">
        <v>3406.826035</v>
      </c>
      <c r="BQ6919">
        <v>1452.2863170000001</v>
      </c>
      <c r="BR6919">
        <v>3382978.25269</v>
      </c>
      <c r="BS6919">
        <v>0.28195799999999999</v>
      </c>
      <c r="BT6919">
        <v>-0.58437399999999995</v>
      </c>
      <c r="BU6919">
        <v>0.42287999999999998</v>
      </c>
      <c r="BV6919">
        <v>-0.108543</v>
      </c>
      <c r="BW6919">
        <v>31</v>
      </c>
    </row>
    <row r="6920" spans="1:75" x14ac:dyDescent="0.3">
      <c r="A6920">
        <v>7106022019</v>
      </c>
      <c r="B6920">
        <v>7106022019</v>
      </c>
      <c r="C6920" t="s">
        <v>1444</v>
      </c>
      <c r="D6920" t="s">
        <v>75</v>
      </c>
      <c r="E6920">
        <v>7106</v>
      </c>
      <c r="F6920">
        <v>6919</v>
      </c>
      <c r="G6920">
        <v>2165</v>
      </c>
      <c r="H6920">
        <v>21650000</v>
      </c>
      <c r="I6920">
        <v>0</v>
      </c>
      <c r="J6920">
        <v>4410.2153319999998</v>
      </c>
      <c r="K6920">
        <v>4410.2153319999998</v>
      </c>
      <c r="L6920">
        <v>1998.532917</v>
      </c>
      <c r="M6920">
        <v>928.37991899999997</v>
      </c>
      <c r="N6920">
        <v>4326823.7661100002</v>
      </c>
      <c r="O6920">
        <v>2165</v>
      </c>
      <c r="P6920">
        <v>21650000</v>
      </c>
      <c r="Q6920">
        <v>4949.7475590000004</v>
      </c>
      <c r="R6920">
        <v>9108.7871090000008</v>
      </c>
      <c r="S6920">
        <v>4159.0395509999998</v>
      </c>
      <c r="T6920">
        <v>7095.6958629999999</v>
      </c>
      <c r="U6920">
        <v>935.45556799999997</v>
      </c>
      <c r="V6920">
        <v>15362181.5439</v>
      </c>
      <c r="W6920">
        <v>2165</v>
      </c>
      <c r="X6920">
        <v>21650000</v>
      </c>
      <c r="Y6920">
        <v>0</v>
      </c>
      <c r="Z6920">
        <v>3640.054932</v>
      </c>
      <c r="AA6920">
        <v>3640.054932</v>
      </c>
      <c r="AB6920">
        <v>1735.4886019999999</v>
      </c>
      <c r="AC6920">
        <v>857.55754400000001</v>
      </c>
      <c r="AD6920">
        <v>3757332.82388</v>
      </c>
      <c r="AE6920">
        <v>2165</v>
      </c>
      <c r="AF6920">
        <v>21650000</v>
      </c>
      <c r="AG6920">
        <v>6217.716797</v>
      </c>
      <c r="AH6920">
        <v>12776.932617</v>
      </c>
      <c r="AI6920">
        <v>6559.2158200000003</v>
      </c>
      <c r="AJ6920">
        <v>9435.0128860000004</v>
      </c>
      <c r="AK6920">
        <v>1414.733041</v>
      </c>
      <c r="AL6920">
        <v>20426802.898400001</v>
      </c>
      <c r="AM6920">
        <v>2165</v>
      </c>
      <c r="AN6920">
        <v>21650000</v>
      </c>
      <c r="AO6920">
        <v>0</v>
      </c>
      <c r="AP6920">
        <v>3577.70874</v>
      </c>
      <c r="AQ6920">
        <v>3577.70874</v>
      </c>
      <c r="AR6920">
        <v>2061.9231960000002</v>
      </c>
      <c r="AS6920">
        <v>769.08314800000005</v>
      </c>
      <c r="AT6920">
        <v>4464063.7199400002</v>
      </c>
      <c r="AU6920">
        <v>2165</v>
      </c>
      <c r="AV6920">
        <v>21650000</v>
      </c>
      <c r="AW6920">
        <v>2886.173828</v>
      </c>
      <c r="AX6920">
        <v>7560.4233400000003</v>
      </c>
      <c r="AY6920">
        <v>4674.2495120000003</v>
      </c>
      <c r="AZ6920">
        <v>5696.3079390000003</v>
      </c>
      <c r="BA6920">
        <v>993.55528100000004</v>
      </c>
      <c r="BB6920">
        <v>12332506.6885</v>
      </c>
      <c r="BC6920">
        <v>2165</v>
      </c>
      <c r="BD6920">
        <v>21650000</v>
      </c>
      <c r="BE6920">
        <v>2886.173828</v>
      </c>
      <c r="BF6920">
        <v>7527.2836909999996</v>
      </c>
      <c r="BG6920">
        <v>4641.1098629999997</v>
      </c>
      <c r="BH6920">
        <v>5714.6054969999996</v>
      </c>
      <c r="BI6920">
        <v>998.23400500000002</v>
      </c>
      <c r="BJ6920">
        <v>12372120.900900001</v>
      </c>
      <c r="BK6920">
        <v>2165</v>
      </c>
      <c r="BL6920">
        <v>21650000</v>
      </c>
      <c r="BM6920">
        <v>3300</v>
      </c>
      <c r="BN6920">
        <v>6952.6972660000001</v>
      </c>
      <c r="BO6920">
        <v>3652.6972660000001</v>
      </c>
      <c r="BP6920">
        <v>5135.6703369999996</v>
      </c>
      <c r="BQ6920">
        <v>884.26249800000005</v>
      </c>
      <c r="BR6920">
        <v>11118726.280300001</v>
      </c>
      <c r="BS6920">
        <v>0.27617000000000003</v>
      </c>
      <c r="BT6920">
        <v>-0.21712799999999999</v>
      </c>
      <c r="BU6920">
        <v>0.41419499999999998</v>
      </c>
      <c r="BV6920">
        <v>-0.12562799999999999</v>
      </c>
      <c r="BW6920">
        <v>31</v>
      </c>
    </row>
    <row r="6921" spans="1:75" x14ac:dyDescent="0.3">
      <c r="A6921">
        <v>7106032001</v>
      </c>
      <c r="B6921">
        <v>7106032001</v>
      </c>
      <c r="C6921" t="s">
        <v>399</v>
      </c>
      <c r="D6921" t="s">
        <v>75</v>
      </c>
      <c r="E6921">
        <v>7106</v>
      </c>
      <c r="F6921">
        <v>6920</v>
      </c>
      <c r="G6921">
        <v>7101</v>
      </c>
      <c r="H6921">
        <v>71010000</v>
      </c>
      <c r="I6921">
        <v>3748.3330080000001</v>
      </c>
      <c r="J6921">
        <v>10941.663086</v>
      </c>
      <c r="K6921">
        <v>7193.330078</v>
      </c>
      <c r="L6921">
        <v>7911.417942</v>
      </c>
      <c r="M6921">
        <v>1458.94523</v>
      </c>
      <c r="N6921">
        <v>56178978.803000003</v>
      </c>
      <c r="O6921">
        <v>7101</v>
      </c>
      <c r="P6921">
        <v>71010000</v>
      </c>
      <c r="Q6921">
        <v>4504.4423829999996</v>
      </c>
      <c r="R6921">
        <v>11808.894531</v>
      </c>
      <c r="S6921">
        <v>7304.4521480000003</v>
      </c>
      <c r="T6921">
        <v>9084.6261909999994</v>
      </c>
      <c r="U6921">
        <v>1563.657242</v>
      </c>
      <c r="V6921">
        <v>64509930.582999997</v>
      </c>
      <c r="W6921">
        <v>7101</v>
      </c>
      <c r="X6921">
        <v>71010000</v>
      </c>
      <c r="Y6921">
        <v>848.52813700000002</v>
      </c>
      <c r="Z6921">
        <v>9806.1201170000004</v>
      </c>
      <c r="AA6921">
        <v>8957.5919799999992</v>
      </c>
      <c r="AB6921">
        <v>6103.126252</v>
      </c>
      <c r="AC6921">
        <v>1772.465256</v>
      </c>
      <c r="AD6921">
        <v>43338299.516099997</v>
      </c>
      <c r="AE6921">
        <v>7101</v>
      </c>
      <c r="AF6921">
        <v>71010000</v>
      </c>
      <c r="AG6921">
        <v>28864.683593999998</v>
      </c>
      <c r="AH6921">
        <v>42728.210937999997</v>
      </c>
      <c r="AI6921">
        <v>13863.527344</v>
      </c>
      <c r="AJ6921">
        <v>35619.555133000002</v>
      </c>
      <c r="AK6921">
        <v>3292.1336609999998</v>
      </c>
      <c r="AL6921">
        <v>252934461.002</v>
      </c>
      <c r="AM6921">
        <v>7101</v>
      </c>
      <c r="AN6921">
        <v>71010000</v>
      </c>
      <c r="AO6921">
        <v>2900</v>
      </c>
      <c r="AP6921">
        <v>9849.3652340000008</v>
      </c>
      <c r="AQ6921">
        <v>6949.3652339999999</v>
      </c>
      <c r="AR6921">
        <v>6650.6313710000004</v>
      </c>
      <c r="AS6921">
        <v>1513.767533</v>
      </c>
      <c r="AT6921">
        <v>47226133.366899997</v>
      </c>
      <c r="AU6921">
        <v>7101</v>
      </c>
      <c r="AV6921">
        <v>71010000</v>
      </c>
      <c r="AW6921">
        <v>4604.345703</v>
      </c>
      <c r="AX6921">
        <v>13461.426758</v>
      </c>
      <c r="AY6921">
        <v>8857.0810550000006</v>
      </c>
      <c r="AZ6921">
        <v>9180.6960729999992</v>
      </c>
      <c r="BA6921">
        <v>1875.8763220000001</v>
      </c>
      <c r="BB6921">
        <v>65192122.810999997</v>
      </c>
      <c r="BC6921">
        <v>7101</v>
      </c>
      <c r="BD6921">
        <v>71010000</v>
      </c>
      <c r="BE6921">
        <v>12632.101563</v>
      </c>
      <c r="BF6921">
        <v>25895.558593999998</v>
      </c>
      <c r="BG6921">
        <v>13263.457031</v>
      </c>
      <c r="BH6921">
        <v>19459.098688999999</v>
      </c>
      <c r="BI6921">
        <v>3283.6908920000001</v>
      </c>
      <c r="BJ6921">
        <v>138179059.794</v>
      </c>
      <c r="BK6921">
        <v>7101</v>
      </c>
      <c r="BL6921">
        <v>71010000</v>
      </c>
      <c r="BM6921">
        <v>2202.2714839999999</v>
      </c>
      <c r="BN6921">
        <v>10121.264648</v>
      </c>
      <c r="BO6921">
        <v>7918.9931640000004</v>
      </c>
      <c r="BP6921">
        <v>6669.6028910000005</v>
      </c>
      <c r="BQ6921">
        <v>1911.1004330000001</v>
      </c>
      <c r="BR6921">
        <v>47360850.126199998</v>
      </c>
      <c r="BS6921">
        <v>0.294435</v>
      </c>
      <c r="BT6921">
        <v>-2.0401449999999999</v>
      </c>
      <c r="BU6921">
        <v>0.44156699999999999</v>
      </c>
      <c r="BV6921">
        <v>-0.121365</v>
      </c>
      <c r="BW6921">
        <v>31</v>
      </c>
    </row>
    <row r="6922" spans="1:75" x14ac:dyDescent="0.3">
      <c r="A6922">
        <v>7106032007</v>
      </c>
      <c r="B6922">
        <v>7106032007</v>
      </c>
      <c r="C6922" t="s">
        <v>4338</v>
      </c>
      <c r="D6922" t="s">
        <v>75</v>
      </c>
      <c r="E6922">
        <v>7106</v>
      </c>
      <c r="F6922">
        <v>6921</v>
      </c>
      <c r="G6922">
        <v>1181</v>
      </c>
      <c r="H6922">
        <v>11810000</v>
      </c>
      <c r="I6922">
        <v>100</v>
      </c>
      <c r="J6922">
        <v>6826.4194340000004</v>
      </c>
      <c r="K6922">
        <v>6726.4194340000004</v>
      </c>
      <c r="L6922">
        <v>2752.560403</v>
      </c>
      <c r="M6922">
        <v>1716.850944</v>
      </c>
      <c r="N6922">
        <v>3250773.8358800001</v>
      </c>
      <c r="O6922">
        <v>1181</v>
      </c>
      <c r="P6922">
        <v>11810000</v>
      </c>
      <c r="Q6922">
        <v>7605.9189450000003</v>
      </c>
      <c r="R6922">
        <v>10728.000977</v>
      </c>
      <c r="S6922">
        <v>3122.0820309999999</v>
      </c>
      <c r="T6922">
        <v>9343.9244230000004</v>
      </c>
      <c r="U6922">
        <v>748.91450099999997</v>
      </c>
      <c r="V6922">
        <v>11035174.7437</v>
      </c>
      <c r="W6922">
        <v>1181</v>
      </c>
      <c r="X6922">
        <v>11810000</v>
      </c>
      <c r="Y6922">
        <v>0</v>
      </c>
      <c r="Z6922">
        <v>6303.173828</v>
      </c>
      <c r="AA6922">
        <v>6303.173828</v>
      </c>
      <c r="AB6922">
        <v>2460.7794009999998</v>
      </c>
      <c r="AC6922">
        <v>1518.8989939999999</v>
      </c>
      <c r="AD6922">
        <v>2906180.4720800002</v>
      </c>
      <c r="AE6922">
        <v>1181</v>
      </c>
      <c r="AF6922">
        <v>11810000</v>
      </c>
      <c r="AG6922">
        <v>23647.832031000002</v>
      </c>
      <c r="AH6922">
        <v>28577.263672000001</v>
      </c>
      <c r="AI6922">
        <v>4929.4316410000001</v>
      </c>
      <c r="AJ6922">
        <v>26241.564619000001</v>
      </c>
      <c r="AK6922">
        <v>1159.417346</v>
      </c>
      <c r="AL6922">
        <v>30991287.8145</v>
      </c>
      <c r="AM6922">
        <v>1181</v>
      </c>
      <c r="AN6922">
        <v>11810000</v>
      </c>
      <c r="AO6922">
        <v>0</v>
      </c>
      <c r="AP6922">
        <v>3492.8498540000001</v>
      </c>
      <c r="AQ6922">
        <v>3492.8498540000001</v>
      </c>
      <c r="AR6922">
        <v>1829.8595230000001</v>
      </c>
      <c r="AS6922">
        <v>832.722126</v>
      </c>
      <c r="AT6922">
        <v>2161064.09705</v>
      </c>
      <c r="AU6922">
        <v>1181</v>
      </c>
      <c r="AV6922">
        <v>11810000</v>
      </c>
      <c r="AW6922">
        <v>5756.7353519999997</v>
      </c>
      <c r="AX6922">
        <v>10473.776367</v>
      </c>
      <c r="AY6922">
        <v>4717.0410160000001</v>
      </c>
      <c r="AZ6922">
        <v>8595.6808820000006</v>
      </c>
      <c r="BA6922">
        <v>1112.1007569999999</v>
      </c>
      <c r="BB6922">
        <v>10151499.121099999</v>
      </c>
      <c r="BC6922">
        <v>1181</v>
      </c>
      <c r="BD6922">
        <v>11810000</v>
      </c>
      <c r="BE6922">
        <v>7602.6313479999999</v>
      </c>
      <c r="BF6922">
        <v>12041.594727</v>
      </c>
      <c r="BG6922">
        <v>4438.9633789999998</v>
      </c>
      <c r="BH6922">
        <v>9751.6378980000009</v>
      </c>
      <c r="BI6922">
        <v>1071.454076</v>
      </c>
      <c r="BJ6922">
        <v>11516684.3574</v>
      </c>
      <c r="BK6922">
        <v>1181</v>
      </c>
      <c r="BL6922">
        <v>11810000</v>
      </c>
      <c r="BM6922">
        <v>0</v>
      </c>
      <c r="BN6922">
        <v>3405.8771969999998</v>
      </c>
      <c r="BO6922">
        <v>3405.8771969999998</v>
      </c>
      <c r="BP6922">
        <v>1023.575204</v>
      </c>
      <c r="BQ6922">
        <v>652.67570999999998</v>
      </c>
      <c r="BR6922">
        <v>1208842.3156099999</v>
      </c>
      <c r="BS6922">
        <v>0.28591499999999997</v>
      </c>
      <c r="BT6922">
        <v>-0.53320299999999998</v>
      </c>
      <c r="BU6922">
        <v>0.42881200000000003</v>
      </c>
      <c r="BV6922">
        <v>-0.101894</v>
      </c>
      <c r="BW6922">
        <v>31</v>
      </c>
    </row>
    <row r="6923" spans="1:75" x14ac:dyDescent="0.3">
      <c r="A6923">
        <v>7106032008</v>
      </c>
      <c r="B6923">
        <v>7106032008</v>
      </c>
      <c r="C6923" t="s">
        <v>4339</v>
      </c>
      <c r="D6923" t="s">
        <v>75</v>
      </c>
      <c r="E6923">
        <v>7106</v>
      </c>
      <c r="F6923">
        <v>6922</v>
      </c>
      <c r="G6923">
        <v>3711</v>
      </c>
      <c r="H6923">
        <v>37110000</v>
      </c>
      <c r="I6923">
        <v>0</v>
      </c>
      <c r="J6923">
        <v>6708.2041019999997</v>
      </c>
      <c r="K6923">
        <v>6708.2041019999997</v>
      </c>
      <c r="L6923">
        <v>3991.3271249999998</v>
      </c>
      <c r="M6923">
        <v>1497.1140049999999</v>
      </c>
      <c r="N6923">
        <v>14811814.9595</v>
      </c>
      <c r="O6923">
        <v>3711</v>
      </c>
      <c r="P6923">
        <v>37110000</v>
      </c>
      <c r="Q6923">
        <v>7034.9130859999996</v>
      </c>
      <c r="R6923">
        <v>12400</v>
      </c>
      <c r="S6923">
        <v>5365.0869140000004</v>
      </c>
      <c r="T6923">
        <v>9919.3671119999999</v>
      </c>
      <c r="U6923">
        <v>1355.4907559999999</v>
      </c>
      <c r="V6923">
        <v>36810771.353500001</v>
      </c>
      <c r="W6923">
        <v>3711</v>
      </c>
      <c r="X6923">
        <v>37110000</v>
      </c>
      <c r="Y6923">
        <v>412.31057700000002</v>
      </c>
      <c r="Z6923">
        <v>5632.0512699999999</v>
      </c>
      <c r="AA6923">
        <v>5219.7406920000003</v>
      </c>
      <c r="AB6923">
        <v>3125.5785729999998</v>
      </c>
      <c r="AC6923">
        <v>1081.718329</v>
      </c>
      <c r="AD6923">
        <v>11599022.0845</v>
      </c>
      <c r="AE6923">
        <v>3711</v>
      </c>
      <c r="AF6923">
        <v>37110000</v>
      </c>
      <c r="AG6923">
        <v>23317.375</v>
      </c>
      <c r="AH6923">
        <v>31481.582031000002</v>
      </c>
      <c r="AI6923">
        <v>8164.2070309999999</v>
      </c>
      <c r="AJ6923">
        <v>27137.915556</v>
      </c>
      <c r="AK6923">
        <v>2020.428694</v>
      </c>
      <c r="AL6923">
        <v>100708804.62899999</v>
      </c>
      <c r="AM6923">
        <v>3711</v>
      </c>
      <c r="AN6923">
        <v>37110000</v>
      </c>
      <c r="AO6923">
        <v>412.31057700000002</v>
      </c>
      <c r="AP6923">
        <v>6003.3325199999999</v>
      </c>
      <c r="AQ6923">
        <v>5591.0219420000003</v>
      </c>
      <c r="AR6923">
        <v>3738.7096019999999</v>
      </c>
      <c r="AS6923">
        <v>1236.2582669999999</v>
      </c>
      <c r="AT6923">
        <v>13874351.331900001</v>
      </c>
      <c r="AU6923">
        <v>3711</v>
      </c>
      <c r="AV6923">
        <v>37110000</v>
      </c>
      <c r="AW6923">
        <v>921.95446800000002</v>
      </c>
      <c r="AX6923">
        <v>9462.5576170000004</v>
      </c>
      <c r="AY6923">
        <v>8540.6031490000005</v>
      </c>
      <c r="AZ6923">
        <v>5060.5055830000001</v>
      </c>
      <c r="BA6923">
        <v>1991.752874</v>
      </c>
      <c r="BB6923">
        <v>18779536.2203</v>
      </c>
      <c r="BC6923">
        <v>3711</v>
      </c>
      <c r="BD6923">
        <v>37110000</v>
      </c>
      <c r="BE6923">
        <v>8130.1904299999997</v>
      </c>
      <c r="BF6923">
        <v>15255.491211</v>
      </c>
      <c r="BG6923">
        <v>7125.3007809999999</v>
      </c>
      <c r="BH6923">
        <v>11727.429344</v>
      </c>
      <c r="BI6923">
        <v>1771.677189</v>
      </c>
      <c r="BJ6923">
        <v>43520490.296899997</v>
      </c>
      <c r="BK6923">
        <v>3711</v>
      </c>
      <c r="BL6923">
        <v>37110000</v>
      </c>
      <c r="BM6923">
        <v>0</v>
      </c>
      <c r="BN6923">
        <v>5660.388672</v>
      </c>
      <c r="BO6923">
        <v>5660.388672</v>
      </c>
      <c r="BP6923">
        <v>2329.6278950000001</v>
      </c>
      <c r="BQ6923">
        <v>1102.197222</v>
      </c>
      <c r="BR6923">
        <v>8645249.1166399997</v>
      </c>
      <c r="BS6923">
        <v>0.24878600000000001</v>
      </c>
      <c r="BT6923">
        <v>-2.4275060000000002</v>
      </c>
      <c r="BU6923">
        <v>0.37311899999999998</v>
      </c>
      <c r="BV6923">
        <v>-9.1314000000000006E-2</v>
      </c>
      <c r="BW6923">
        <v>32</v>
      </c>
    </row>
    <row r="6924" spans="1:75" x14ac:dyDescent="0.3">
      <c r="A6924">
        <v>7106032010</v>
      </c>
      <c r="B6924">
        <v>7106032010</v>
      </c>
      <c r="C6924" t="s">
        <v>4340</v>
      </c>
      <c r="D6924" t="s">
        <v>75</v>
      </c>
      <c r="E6924">
        <v>7106</v>
      </c>
      <c r="F6924">
        <v>6923</v>
      </c>
      <c r="G6924">
        <v>2482</v>
      </c>
      <c r="H6924">
        <v>24820000</v>
      </c>
      <c r="I6924">
        <v>4465.4228519999997</v>
      </c>
      <c r="J6924">
        <v>8472.3076170000004</v>
      </c>
      <c r="K6924">
        <v>4006.8847660000001</v>
      </c>
      <c r="L6924">
        <v>6544.0811439999998</v>
      </c>
      <c r="M6924">
        <v>895.62797999999998</v>
      </c>
      <c r="N6924">
        <v>16242409.3989</v>
      </c>
      <c r="O6924">
        <v>2482</v>
      </c>
      <c r="P6924">
        <v>24820000</v>
      </c>
      <c r="Q6924">
        <v>4429.4467770000001</v>
      </c>
      <c r="R6924">
        <v>9823.4414059999999</v>
      </c>
      <c r="S6924">
        <v>5393.9946289999998</v>
      </c>
      <c r="T6924">
        <v>6864.0629429999999</v>
      </c>
      <c r="U6924">
        <v>1256.380349</v>
      </c>
      <c r="V6924">
        <v>17036604.2256</v>
      </c>
      <c r="W6924">
        <v>2482</v>
      </c>
      <c r="X6924">
        <v>24820000</v>
      </c>
      <c r="Y6924">
        <v>0</v>
      </c>
      <c r="Z6924">
        <v>4123.1054690000001</v>
      </c>
      <c r="AA6924">
        <v>4123.1054690000001</v>
      </c>
      <c r="AB6924">
        <v>2244.057691</v>
      </c>
      <c r="AC6924">
        <v>918.03644199999997</v>
      </c>
      <c r="AD6924">
        <v>5569751.18994</v>
      </c>
      <c r="AE6924">
        <v>2482</v>
      </c>
      <c r="AF6924">
        <v>24820000</v>
      </c>
      <c r="AG6924">
        <v>27211.761718999998</v>
      </c>
      <c r="AH6924">
        <v>33386.375</v>
      </c>
      <c r="AI6924">
        <v>6174.6132809999999</v>
      </c>
      <c r="AJ6924">
        <v>30229.539821999999</v>
      </c>
      <c r="AK6924">
        <v>1412.1549190000001</v>
      </c>
      <c r="AL6924">
        <v>75029717.837899998</v>
      </c>
      <c r="AM6924">
        <v>2482</v>
      </c>
      <c r="AN6924">
        <v>24820000</v>
      </c>
      <c r="AO6924">
        <v>0</v>
      </c>
      <c r="AP6924">
        <v>4134.0053710000002</v>
      </c>
      <c r="AQ6924">
        <v>4134.0053710000002</v>
      </c>
      <c r="AR6924">
        <v>2161.1298529999999</v>
      </c>
      <c r="AS6924">
        <v>911.69390199999998</v>
      </c>
      <c r="AT6924">
        <v>5363924.2956499998</v>
      </c>
      <c r="AU6924">
        <v>2482</v>
      </c>
      <c r="AV6924">
        <v>24820000</v>
      </c>
      <c r="AW6924">
        <v>2308.6791990000002</v>
      </c>
      <c r="AX6924">
        <v>8612.78125</v>
      </c>
      <c r="AY6924">
        <v>6304.1020509999998</v>
      </c>
      <c r="AZ6924">
        <v>5449.9386080000004</v>
      </c>
      <c r="BA6924">
        <v>1405.399373</v>
      </c>
      <c r="BB6924">
        <v>13526747.626</v>
      </c>
      <c r="BC6924">
        <v>2482</v>
      </c>
      <c r="BD6924">
        <v>24820000</v>
      </c>
      <c r="BE6924">
        <v>13194.696289</v>
      </c>
      <c r="BF6924">
        <v>18629.009765999999</v>
      </c>
      <c r="BG6924">
        <v>5434.3134769999997</v>
      </c>
      <c r="BH6924">
        <v>15971.074468999999</v>
      </c>
      <c r="BI6924">
        <v>1383.3858660000001</v>
      </c>
      <c r="BJ6924">
        <v>39640206.831100002</v>
      </c>
      <c r="BK6924">
        <v>2482</v>
      </c>
      <c r="BL6924">
        <v>24820000</v>
      </c>
      <c r="BM6924">
        <v>848.52813700000002</v>
      </c>
      <c r="BN6924">
        <v>5866.8559569999998</v>
      </c>
      <c r="BO6924">
        <v>5018.3278200000004</v>
      </c>
      <c r="BP6924">
        <v>3567.5358350000001</v>
      </c>
      <c r="BQ6924">
        <v>1080.450744</v>
      </c>
      <c r="BR6924">
        <v>8854623.9436000008</v>
      </c>
      <c r="BS6924">
        <v>0.27889999999999998</v>
      </c>
      <c r="BT6924">
        <v>-2.0438170000000002</v>
      </c>
      <c r="BU6924">
        <v>0.41827900000000001</v>
      </c>
      <c r="BV6924">
        <v>-0.105129</v>
      </c>
      <c r="BW6924">
        <v>31</v>
      </c>
    </row>
    <row r="6925" spans="1:75" x14ac:dyDescent="0.3">
      <c r="A6925">
        <v>7106032012</v>
      </c>
      <c r="B6925">
        <v>7106032012</v>
      </c>
      <c r="C6925" t="s">
        <v>1488</v>
      </c>
      <c r="D6925" t="s">
        <v>75</v>
      </c>
      <c r="E6925">
        <v>7106</v>
      </c>
      <c r="F6925">
        <v>6924</v>
      </c>
      <c r="G6925">
        <v>1788</v>
      </c>
      <c r="H6925">
        <v>17880000</v>
      </c>
      <c r="I6925">
        <v>3008.3217770000001</v>
      </c>
      <c r="J6925">
        <v>7273.2387699999999</v>
      </c>
      <c r="K6925">
        <v>4264.9169920000004</v>
      </c>
      <c r="L6925">
        <v>5579.1953519999997</v>
      </c>
      <c r="M6925">
        <v>1119.9437029999999</v>
      </c>
      <c r="N6925">
        <v>9975601.2885699999</v>
      </c>
      <c r="O6925">
        <v>1788</v>
      </c>
      <c r="P6925">
        <v>17880000</v>
      </c>
      <c r="Q6925">
        <v>3036.4453130000002</v>
      </c>
      <c r="R6925">
        <v>9068.6269530000009</v>
      </c>
      <c r="S6925">
        <v>6032.1816410000001</v>
      </c>
      <c r="T6925">
        <v>6056.2432399999998</v>
      </c>
      <c r="U6925">
        <v>1551.5307909999999</v>
      </c>
      <c r="V6925">
        <v>10828562.9131</v>
      </c>
      <c r="W6925">
        <v>1788</v>
      </c>
      <c r="X6925">
        <v>17880000</v>
      </c>
      <c r="Y6925">
        <v>2863.5642090000001</v>
      </c>
      <c r="Z6925">
        <v>6780.1181640000004</v>
      </c>
      <c r="AA6925">
        <v>3916.5539549999999</v>
      </c>
      <c r="AB6925">
        <v>5219.5032289999999</v>
      </c>
      <c r="AC6925">
        <v>986.00196600000004</v>
      </c>
      <c r="AD6925">
        <v>9332471.7731899992</v>
      </c>
      <c r="AE6925">
        <v>1788</v>
      </c>
      <c r="AF6925">
        <v>17880000</v>
      </c>
      <c r="AG6925">
        <v>28135.742188</v>
      </c>
      <c r="AH6925">
        <v>35295.324219000002</v>
      </c>
      <c r="AI6925">
        <v>7159.5820309999999</v>
      </c>
      <c r="AJ6925">
        <v>31823.783421</v>
      </c>
      <c r="AK6925">
        <v>1814.8262</v>
      </c>
      <c r="AL6925">
        <v>56900924.755900003</v>
      </c>
      <c r="AM6925">
        <v>1788</v>
      </c>
      <c r="AN6925">
        <v>17880000</v>
      </c>
      <c r="AO6925">
        <v>300</v>
      </c>
      <c r="AP6925">
        <v>5905.9291990000002</v>
      </c>
      <c r="AQ6925">
        <v>5605.9291990000002</v>
      </c>
      <c r="AR6925">
        <v>3737.2982270000002</v>
      </c>
      <c r="AS6925">
        <v>1095.573322</v>
      </c>
      <c r="AT6925">
        <v>6682289.2295500003</v>
      </c>
      <c r="AU6925">
        <v>1788</v>
      </c>
      <c r="AV6925">
        <v>17880000</v>
      </c>
      <c r="AW6925">
        <v>3132.0920409999999</v>
      </c>
      <c r="AX6925">
        <v>9143.8505860000005</v>
      </c>
      <c r="AY6925">
        <v>6011.7585449999997</v>
      </c>
      <c r="AZ6925">
        <v>6122.8894890000001</v>
      </c>
      <c r="BA6925">
        <v>1521.896659</v>
      </c>
      <c r="BB6925">
        <v>10947726.4055</v>
      </c>
      <c r="BC6925">
        <v>1788</v>
      </c>
      <c r="BD6925">
        <v>17880000</v>
      </c>
      <c r="BE6925">
        <v>11649.892578000001</v>
      </c>
      <c r="BF6925">
        <v>18885.972656000002</v>
      </c>
      <c r="BG6925">
        <v>7236.080078</v>
      </c>
      <c r="BH6925">
        <v>15244.539628</v>
      </c>
      <c r="BI6925">
        <v>1834.945743</v>
      </c>
      <c r="BJ6925">
        <v>27257236.855500001</v>
      </c>
      <c r="BK6925">
        <v>1788</v>
      </c>
      <c r="BL6925">
        <v>17880000</v>
      </c>
      <c r="BM6925">
        <v>1697.056274</v>
      </c>
      <c r="BN6925">
        <v>5824.0878910000001</v>
      </c>
      <c r="BO6925">
        <v>4127.0316160000002</v>
      </c>
      <c r="BP6925">
        <v>4046.685555</v>
      </c>
      <c r="BQ6925">
        <v>856.08845499999995</v>
      </c>
      <c r="BR6925">
        <v>7235473.7725799996</v>
      </c>
      <c r="BS6925">
        <v>0.26020799999999999</v>
      </c>
      <c r="BT6925">
        <v>-0.37156</v>
      </c>
      <c r="BU6925">
        <v>0.39025199999999999</v>
      </c>
      <c r="BV6925">
        <v>-9.0416999999999997E-2</v>
      </c>
      <c r="BW6925">
        <v>31</v>
      </c>
    </row>
    <row r="6926" spans="1:75" x14ac:dyDescent="0.3">
      <c r="A6926">
        <v>7106032016</v>
      </c>
      <c r="B6926">
        <v>7106032016</v>
      </c>
      <c r="C6926" t="s">
        <v>1518</v>
      </c>
      <c r="D6926" t="s">
        <v>75</v>
      </c>
      <c r="E6926">
        <v>7106</v>
      </c>
      <c r="F6926">
        <v>6925</v>
      </c>
      <c r="G6926">
        <v>1432</v>
      </c>
      <c r="H6926">
        <v>14320000</v>
      </c>
      <c r="I6926">
        <v>1100</v>
      </c>
      <c r="J6926">
        <v>7273.2387699999999</v>
      </c>
      <c r="K6926">
        <v>6173.2387699999999</v>
      </c>
      <c r="L6926">
        <v>4387.6043200000004</v>
      </c>
      <c r="M6926">
        <v>1419.131895</v>
      </c>
      <c r="N6926">
        <v>6283049.3856199998</v>
      </c>
      <c r="O6926">
        <v>1432</v>
      </c>
      <c r="P6926">
        <v>14320000</v>
      </c>
      <c r="Q6926">
        <v>7280.1098629999997</v>
      </c>
      <c r="R6926">
        <v>11627.553711</v>
      </c>
      <c r="S6926">
        <v>4347.4438479999999</v>
      </c>
      <c r="T6926">
        <v>9609.2943099999993</v>
      </c>
      <c r="U6926">
        <v>1039.386692</v>
      </c>
      <c r="V6926">
        <v>13760509.4517</v>
      </c>
      <c r="W6926">
        <v>1432</v>
      </c>
      <c r="X6926">
        <v>14320000</v>
      </c>
      <c r="Y6926">
        <v>447.213593</v>
      </c>
      <c r="Z6926">
        <v>6500</v>
      </c>
      <c r="AA6926">
        <v>6052.7864069999996</v>
      </c>
      <c r="AB6926">
        <v>3580.5467800000001</v>
      </c>
      <c r="AC6926">
        <v>1417.645833</v>
      </c>
      <c r="AD6926">
        <v>5127342.9882500004</v>
      </c>
      <c r="AE6926">
        <v>1432</v>
      </c>
      <c r="AF6926">
        <v>14320000</v>
      </c>
      <c r="AG6926">
        <v>26197.900390999999</v>
      </c>
      <c r="AH6926">
        <v>32116.195313</v>
      </c>
      <c r="AI6926">
        <v>5918.294922</v>
      </c>
      <c r="AJ6926">
        <v>28925.086555000002</v>
      </c>
      <c r="AK6926">
        <v>1321.493367</v>
      </c>
      <c r="AL6926">
        <v>41420723.947300002</v>
      </c>
      <c r="AM6926">
        <v>1432</v>
      </c>
      <c r="AN6926">
        <v>14320000</v>
      </c>
      <c r="AO6926">
        <v>447.213593</v>
      </c>
      <c r="AP6926">
        <v>6129.4370120000003</v>
      </c>
      <c r="AQ6926">
        <v>5682.2234189999999</v>
      </c>
      <c r="AR6926">
        <v>3256.4963039999998</v>
      </c>
      <c r="AS6926">
        <v>1342.229343</v>
      </c>
      <c r="AT6926">
        <v>4663302.7071200004</v>
      </c>
      <c r="AU6926">
        <v>1432</v>
      </c>
      <c r="AV6926">
        <v>14320000</v>
      </c>
      <c r="AW6926">
        <v>6706.7128910000001</v>
      </c>
      <c r="AX6926">
        <v>10230.346680000001</v>
      </c>
      <c r="AY6926">
        <v>3523.633789</v>
      </c>
      <c r="AZ6926">
        <v>8798.4001189999999</v>
      </c>
      <c r="BA6926">
        <v>737.81927800000005</v>
      </c>
      <c r="BB6926">
        <v>12599308.969699999</v>
      </c>
      <c r="BC6926">
        <v>1432</v>
      </c>
      <c r="BD6926">
        <v>14320000</v>
      </c>
      <c r="BE6926">
        <v>10004.499023</v>
      </c>
      <c r="BF6926">
        <v>15528.361328000001</v>
      </c>
      <c r="BG6926">
        <v>5523.8623049999997</v>
      </c>
      <c r="BH6926">
        <v>12404.630418000001</v>
      </c>
      <c r="BI6926">
        <v>1279.3527220000001</v>
      </c>
      <c r="BJ6926">
        <v>17763430.7588</v>
      </c>
      <c r="BK6926">
        <v>1432</v>
      </c>
      <c r="BL6926">
        <v>14320000</v>
      </c>
      <c r="BM6926">
        <v>707.10681199999999</v>
      </c>
      <c r="BN6926">
        <v>5295.2807620000003</v>
      </c>
      <c r="BO6926">
        <v>4588.1739500000003</v>
      </c>
      <c r="BP6926">
        <v>2620.889991</v>
      </c>
      <c r="BQ6926">
        <v>1078.642926</v>
      </c>
      <c r="BR6926">
        <v>3753114.46698</v>
      </c>
      <c r="BS6926">
        <v>0.26039800000000002</v>
      </c>
      <c r="BT6926">
        <v>1.672077</v>
      </c>
      <c r="BU6926">
        <v>0.39054100000000003</v>
      </c>
      <c r="BV6926">
        <v>-8.9767E-2</v>
      </c>
      <c r="BW6926">
        <v>31</v>
      </c>
    </row>
    <row r="6927" spans="1:75" x14ac:dyDescent="0.3">
      <c r="A6927">
        <v>7106032020</v>
      </c>
      <c r="B6927">
        <v>7106032020</v>
      </c>
      <c r="C6927" t="s">
        <v>617</v>
      </c>
      <c r="D6927" t="s">
        <v>75</v>
      </c>
      <c r="E6927">
        <v>7106</v>
      </c>
      <c r="F6927">
        <v>6926</v>
      </c>
      <c r="G6927">
        <v>1485</v>
      </c>
      <c r="H6927">
        <v>14850000</v>
      </c>
      <c r="I6927">
        <v>1555.634888</v>
      </c>
      <c r="J6927">
        <v>6529.9311520000001</v>
      </c>
      <c r="K6927">
        <v>4974.2962649999999</v>
      </c>
      <c r="L6927">
        <v>3879.0606849999999</v>
      </c>
      <c r="M6927">
        <v>1200.4317169999999</v>
      </c>
      <c r="N6927">
        <v>5760405.1165800001</v>
      </c>
      <c r="O6927">
        <v>1485</v>
      </c>
      <c r="P6927">
        <v>14850000</v>
      </c>
      <c r="Q6927">
        <v>6413.267578</v>
      </c>
      <c r="R6927">
        <v>9080.1982420000004</v>
      </c>
      <c r="S6927">
        <v>2666.930664</v>
      </c>
      <c r="T6927">
        <v>7855.6021149999997</v>
      </c>
      <c r="U6927">
        <v>607.65614200000005</v>
      </c>
      <c r="V6927">
        <v>11665569.1401</v>
      </c>
      <c r="W6927">
        <v>1485</v>
      </c>
      <c r="X6927">
        <v>14850000</v>
      </c>
      <c r="Y6927">
        <v>1431.7821039999999</v>
      </c>
      <c r="Z6927">
        <v>5727.1284180000002</v>
      </c>
      <c r="AA6927">
        <v>4295.346313</v>
      </c>
      <c r="AB6927">
        <v>3487.4129360000002</v>
      </c>
      <c r="AC6927">
        <v>888.09455800000001</v>
      </c>
      <c r="AD6927">
        <v>5178808.2105700001</v>
      </c>
      <c r="AE6927">
        <v>1485</v>
      </c>
      <c r="AF6927">
        <v>14850000</v>
      </c>
      <c r="AG6927">
        <v>20002.25</v>
      </c>
      <c r="AH6927">
        <v>27426.265625</v>
      </c>
      <c r="AI6927">
        <v>7424.015625</v>
      </c>
      <c r="AJ6927">
        <v>22815.234114999999</v>
      </c>
      <c r="AK6927">
        <v>1407.2949160000001</v>
      </c>
      <c r="AL6927">
        <v>33880622.6602</v>
      </c>
      <c r="AM6927">
        <v>1485</v>
      </c>
      <c r="AN6927">
        <v>14850000</v>
      </c>
      <c r="AO6927">
        <v>1431.7821039999999</v>
      </c>
      <c r="AP6927">
        <v>5882.1762699999999</v>
      </c>
      <c r="AQ6927">
        <v>4450.3941649999997</v>
      </c>
      <c r="AR6927">
        <v>3543.8687660000001</v>
      </c>
      <c r="AS6927">
        <v>951.80718999999999</v>
      </c>
      <c r="AT6927">
        <v>5262645.1170699997</v>
      </c>
      <c r="AU6927">
        <v>1485</v>
      </c>
      <c r="AV6927">
        <v>14850000</v>
      </c>
      <c r="AW6927">
        <v>300</v>
      </c>
      <c r="AX6927">
        <v>6074.5371089999999</v>
      </c>
      <c r="AY6927">
        <v>5774.5371089999999</v>
      </c>
      <c r="AZ6927">
        <v>3530.7582689999999</v>
      </c>
      <c r="BA6927">
        <v>1335.1484809999999</v>
      </c>
      <c r="BB6927">
        <v>5243176.0287499996</v>
      </c>
      <c r="BC6927">
        <v>1485</v>
      </c>
      <c r="BD6927">
        <v>14850000</v>
      </c>
      <c r="BE6927">
        <v>6726.8120120000003</v>
      </c>
      <c r="BF6927">
        <v>13209.844727</v>
      </c>
      <c r="BG6927">
        <v>6483.0327150000003</v>
      </c>
      <c r="BH6927">
        <v>8680.0120590000006</v>
      </c>
      <c r="BI6927">
        <v>1397.9145060000001</v>
      </c>
      <c r="BJ6927">
        <v>12889817.908199999</v>
      </c>
      <c r="BK6927">
        <v>1485</v>
      </c>
      <c r="BL6927">
        <v>14850000</v>
      </c>
      <c r="BM6927">
        <v>1555.634888</v>
      </c>
      <c r="BN6927">
        <v>7424.9580079999996</v>
      </c>
      <c r="BO6927">
        <v>5869.32312</v>
      </c>
      <c r="BP6927">
        <v>4679.3911669999998</v>
      </c>
      <c r="BQ6927">
        <v>1439.165489</v>
      </c>
      <c r="BR6927">
        <v>6948895.8830599999</v>
      </c>
      <c r="BS6927">
        <v>0.25910499999999997</v>
      </c>
      <c r="BT6927">
        <v>0.62523799999999996</v>
      </c>
      <c r="BU6927">
        <v>0.38859399999999999</v>
      </c>
      <c r="BV6927">
        <v>-0.107864</v>
      </c>
      <c r="BW6927">
        <v>31</v>
      </c>
    </row>
    <row r="6928" spans="1:75" x14ac:dyDescent="0.3">
      <c r="A6928">
        <v>7107012005</v>
      </c>
      <c r="B6928">
        <v>7107012005</v>
      </c>
      <c r="C6928" t="s">
        <v>937</v>
      </c>
      <c r="D6928" t="s">
        <v>75</v>
      </c>
      <c r="E6928">
        <v>7107</v>
      </c>
      <c r="F6928">
        <v>6927</v>
      </c>
      <c r="G6928">
        <v>7</v>
      </c>
      <c r="H6928">
        <v>70000</v>
      </c>
      <c r="I6928">
        <v>848.52813700000002</v>
      </c>
      <c r="J6928">
        <v>1140.1754149999999</v>
      </c>
      <c r="K6928">
        <v>291.64727800000003</v>
      </c>
      <c r="L6928">
        <v>995.03941999999995</v>
      </c>
      <c r="M6928">
        <v>112.932216</v>
      </c>
      <c r="N6928">
        <v>6965.2759400000004</v>
      </c>
      <c r="O6928">
        <v>7</v>
      </c>
      <c r="P6928">
        <v>70000</v>
      </c>
      <c r="Q6928">
        <v>4428.3178710000002</v>
      </c>
      <c r="R6928">
        <v>4792.7026370000003</v>
      </c>
      <c r="S6928">
        <v>364.38476600000001</v>
      </c>
      <c r="T6928">
        <v>4596.2334680000004</v>
      </c>
      <c r="U6928">
        <v>126.753411</v>
      </c>
      <c r="V6928">
        <v>32173.634277000001</v>
      </c>
      <c r="W6928">
        <v>7</v>
      </c>
      <c r="X6928">
        <v>70000</v>
      </c>
      <c r="Y6928">
        <v>538.516479</v>
      </c>
      <c r="Z6928">
        <v>921.95446800000002</v>
      </c>
      <c r="AA6928">
        <v>383.43798800000002</v>
      </c>
      <c r="AB6928">
        <v>712.57154200000002</v>
      </c>
      <c r="AC6928">
        <v>128.55938699999999</v>
      </c>
      <c r="AD6928">
        <v>4988.0007930000002</v>
      </c>
      <c r="AE6928">
        <v>7</v>
      </c>
      <c r="AF6928">
        <v>70000</v>
      </c>
      <c r="AG6928">
        <v>6414.046875</v>
      </c>
      <c r="AH6928">
        <v>6760.1777339999999</v>
      </c>
      <c r="AI6928">
        <v>346.13085899999999</v>
      </c>
      <c r="AJ6928">
        <v>6597.3175220000003</v>
      </c>
      <c r="AK6928">
        <v>124.104631</v>
      </c>
      <c r="AL6928">
        <v>46181.222655999998</v>
      </c>
      <c r="AM6928">
        <v>7</v>
      </c>
      <c r="AN6928">
        <v>70000</v>
      </c>
      <c r="AO6928">
        <v>1044.0306399999999</v>
      </c>
      <c r="AP6928">
        <v>1300</v>
      </c>
      <c r="AQ6928">
        <v>255.96935999999999</v>
      </c>
      <c r="AR6928">
        <v>1193.8684430000001</v>
      </c>
      <c r="AS6928">
        <v>86.805774</v>
      </c>
      <c r="AT6928">
        <v>8357.0791019999997</v>
      </c>
      <c r="AU6928">
        <v>7</v>
      </c>
      <c r="AV6928">
        <v>70000</v>
      </c>
      <c r="AW6928">
        <v>4257.9335940000001</v>
      </c>
      <c r="AX6928">
        <v>4652.9560549999997</v>
      </c>
      <c r="AY6928">
        <v>395.02246100000002</v>
      </c>
      <c r="AZ6928">
        <v>4479.681431</v>
      </c>
      <c r="BA6928">
        <v>129.38373300000001</v>
      </c>
      <c r="BB6928">
        <v>31357.77002</v>
      </c>
      <c r="BC6928">
        <v>7</v>
      </c>
      <c r="BD6928">
        <v>70000</v>
      </c>
      <c r="BE6928">
        <v>5147.8149409999996</v>
      </c>
      <c r="BF6928">
        <v>5385.1650390000004</v>
      </c>
      <c r="BG6928">
        <v>237.350098</v>
      </c>
      <c r="BH6928">
        <v>5246.4841660000002</v>
      </c>
      <c r="BI6928">
        <v>76.376356000000001</v>
      </c>
      <c r="BJ6928">
        <v>36725.389159999999</v>
      </c>
      <c r="BK6928">
        <v>7</v>
      </c>
      <c r="BL6928">
        <v>70000</v>
      </c>
      <c r="BM6928">
        <v>4428.3178710000002</v>
      </c>
      <c r="BN6928">
        <v>4792.7026370000003</v>
      </c>
      <c r="BO6928">
        <v>364.38476600000001</v>
      </c>
      <c r="BP6928">
        <v>4596.2334680000004</v>
      </c>
      <c r="BQ6928">
        <v>126.753411</v>
      </c>
      <c r="BR6928">
        <v>32173.634277000001</v>
      </c>
      <c r="BS6928">
        <v>0.245758</v>
      </c>
      <c r="BT6928">
        <v>-0.28268399999999999</v>
      </c>
      <c r="BU6928">
        <v>0.368585</v>
      </c>
      <c r="BV6928">
        <v>-8.7347999999999995E-2</v>
      </c>
      <c r="BW6928">
        <v>35</v>
      </c>
    </row>
    <row r="6929" spans="1:75" x14ac:dyDescent="0.3">
      <c r="A6929">
        <v>7107012011</v>
      </c>
      <c r="B6929">
        <v>7107012011</v>
      </c>
      <c r="C6929" t="s">
        <v>2525</v>
      </c>
      <c r="D6929" t="s">
        <v>75</v>
      </c>
      <c r="E6929">
        <v>7107</v>
      </c>
      <c r="F6929">
        <v>6928</v>
      </c>
      <c r="G6929">
        <v>1407</v>
      </c>
      <c r="H6929">
        <v>14070000</v>
      </c>
      <c r="I6929">
        <v>316.22775300000001</v>
      </c>
      <c r="J6929">
        <v>3981.2058109999998</v>
      </c>
      <c r="K6929">
        <v>3664.9780580000001</v>
      </c>
      <c r="L6929">
        <v>2293.988229</v>
      </c>
      <c r="M6929">
        <v>780.17299000000003</v>
      </c>
      <c r="N6929">
        <v>3227641.4383200002</v>
      </c>
      <c r="O6929">
        <v>1407</v>
      </c>
      <c r="P6929">
        <v>14070000</v>
      </c>
      <c r="Q6929">
        <v>360.555115</v>
      </c>
      <c r="R6929">
        <v>4522.1674800000001</v>
      </c>
      <c r="S6929">
        <v>4161.6123660000003</v>
      </c>
      <c r="T6929">
        <v>2509.9589689999998</v>
      </c>
      <c r="U6929">
        <v>889.65032499999995</v>
      </c>
      <c r="V6929">
        <v>3531512.2689499999</v>
      </c>
      <c r="W6929">
        <v>1407</v>
      </c>
      <c r="X6929">
        <v>14070000</v>
      </c>
      <c r="Y6929">
        <v>316.22775300000001</v>
      </c>
      <c r="Z6929">
        <v>3935.733643</v>
      </c>
      <c r="AA6929">
        <v>3619.5058899999999</v>
      </c>
      <c r="AB6929">
        <v>2235.391486</v>
      </c>
      <c r="AC6929">
        <v>774.613204</v>
      </c>
      <c r="AD6929">
        <v>3145195.8207700001</v>
      </c>
      <c r="AE6929">
        <v>1407</v>
      </c>
      <c r="AF6929">
        <v>14070000</v>
      </c>
      <c r="AG6929">
        <v>7452.5161129999997</v>
      </c>
      <c r="AH6929">
        <v>13417.153319999999</v>
      </c>
      <c r="AI6929">
        <v>5964.6372069999998</v>
      </c>
      <c r="AJ6929">
        <v>10780.440334999999</v>
      </c>
      <c r="AK6929">
        <v>1516.043917</v>
      </c>
      <c r="AL6929">
        <v>15168079.5513</v>
      </c>
      <c r="AM6929">
        <v>1407</v>
      </c>
      <c r="AN6929">
        <v>14070000</v>
      </c>
      <c r="AO6929">
        <v>316.22775300000001</v>
      </c>
      <c r="AP6929">
        <v>4080.4411620000001</v>
      </c>
      <c r="AQ6929">
        <v>3764.213409</v>
      </c>
      <c r="AR6929">
        <v>2380.0834020000002</v>
      </c>
      <c r="AS6929">
        <v>803.88211899999999</v>
      </c>
      <c r="AT6929">
        <v>3348777.3467700002</v>
      </c>
      <c r="AU6929">
        <v>1407</v>
      </c>
      <c r="AV6929">
        <v>14070000</v>
      </c>
      <c r="AW6929">
        <v>900</v>
      </c>
      <c r="AX6929">
        <v>4750.7895509999998</v>
      </c>
      <c r="AY6929">
        <v>3850.7895509999998</v>
      </c>
      <c r="AZ6929">
        <v>2997.3779</v>
      </c>
      <c r="BA6929">
        <v>884.22810800000002</v>
      </c>
      <c r="BB6929">
        <v>4217310.7052600002</v>
      </c>
      <c r="BC6929">
        <v>1407</v>
      </c>
      <c r="BD6929">
        <v>14070000</v>
      </c>
      <c r="BE6929">
        <v>2531.7978520000001</v>
      </c>
      <c r="BF6929">
        <v>6140.0327150000003</v>
      </c>
      <c r="BG6929">
        <v>3608.2348630000001</v>
      </c>
      <c r="BH6929">
        <v>4259.8605120000002</v>
      </c>
      <c r="BI6929">
        <v>823.93081600000005</v>
      </c>
      <c r="BJ6929">
        <v>5993623.7404800002</v>
      </c>
      <c r="BK6929">
        <v>1407</v>
      </c>
      <c r="BL6929">
        <v>14070000</v>
      </c>
      <c r="BM6929">
        <v>316.22775300000001</v>
      </c>
      <c r="BN6929">
        <v>3613.8623050000001</v>
      </c>
      <c r="BO6929">
        <v>3297.634552</v>
      </c>
      <c r="BP6929">
        <v>2318.3231820000001</v>
      </c>
      <c r="BQ6929">
        <v>735.92759699999999</v>
      </c>
      <c r="BR6929">
        <v>3261880.7166400002</v>
      </c>
      <c r="BS6929">
        <v>0.22753200000000001</v>
      </c>
      <c r="BT6929">
        <v>7.5287999999999994E-2</v>
      </c>
      <c r="BU6929">
        <v>0.34124599999999999</v>
      </c>
      <c r="BV6929">
        <v>-6.3742999999999994E-2</v>
      </c>
      <c r="BW6929">
        <v>35</v>
      </c>
    </row>
    <row r="6930" spans="1:75" x14ac:dyDescent="0.3">
      <c r="A6930">
        <v>7107012021</v>
      </c>
      <c r="B6930">
        <v>7107012021</v>
      </c>
      <c r="C6930" t="s">
        <v>4342</v>
      </c>
      <c r="D6930" t="s">
        <v>75</v>
      </c>
      <c r="E6930">
        <v>7107</v>
      </c>
      <c r="F6930">
        <v>6929</v>
      </c>
      <c r="G6930">
        <v>949</v>
      </c>
      <c r="H6930">
        <v>9490000</v>
      </c>
      <c r="I6930">
        <v>608.27624500000002</v>
      </c>
      <c r="J6930">
        <v>4901.0205079999996</v>
      </c>
      <c r="K6930">
        <v>4292.7442629999996</v>
      </c>
      <c r="L6930">
        <v>3257.7134809999998</v>
      </c>
      <c r="M6930">
        <v>910.32619999999997</v>
      </c>
      <c r="N6930">
        <v>3091570.09369</v>
      </c>
      <c r="O6930">
        <v>949</v>
      </c>
      <c r="P6930">
        <v>9490000</v>
      </c>
      <c r="Q6930">
        <v>707.10681199999999</v>
      </c>
      <c r="R6930">
        <v>5069.5166019999997</v>
      </c>
      <c r="S6930">
        <v>4362.4097899999997</v>
      </c>
      <c r="T6930">
        <v>3392.7301819999998</v>
      </c>
      <c r="U6930">
        <v>947.91847900000005</v>
      </c>
      <c r="V6930">
        <v>3219700.9422599999</v>
      </c>
      <c r="W6930">
        <v>949</v>
      </c>
      <c r="X6930">
        <v>9490000</v>
      </c>
      <c r="Y6930">
        <v>447.213593</v>
      </c>
      <c r="Z6930">
        <v>4356.6040039999998</v>
      </c>
      <c r="AA6930">
        <v>3909.3904109999999</v>
      </c>
      <c r="AB6930">
        <v>2580.2582809999999</v>
      </c>
      <c r="AC6930">
        <v>1044.0112630000001</v>
      </c>
      <c r="AD6930">
        <v>2448665.1085199998</v>
      </c>
      <c r="AE6930">
        <v>949</v>
      </c>
      <c r="AF6930">
        <v>9490000</v>
      </c>
      <c r="AG6930">
        <v>11763.078125</v>
      </c>
      <c r="AH6930">
        <v>16181.780273</v>
      </c>
      <c r="AI6930">
        <v>4418.7021480000003</v>
      </c>
      <c r="AJ6930">
        <v>14182.766739999999</v>
      </c>
      <c r="AK6930">
        <v>882.956548</v>
      </c>
      <c r="AL6930">
        <v>13459445.6357</v>
      </c>
      <c r="AM6930">
        <v>949</v>
      </c>
      <c r="AN6930">
        <v>9490000</v>
      </c>
      <c r="AO6930">
        <v>447.213593</v>
      </c>
      <c r="AP6930">
        <v>4726.5209960000002</v>
      </c>
      <c r="AQ6930">
        <v>4279.3074040000001</v>
      </c>
      <c r="AR6930">
        <v>2610.8283780000002</v>
      </c>
      <c r="AS6930">
        <v>1080.102079</v>
      </c>
      <c r="AT6930">
        <v>2477676.1310399999</v>
      </c>
      <c r="AU6930">
        <v>949</v>
      </c>
      <c r="AV6930">
        <v>9490000</v>
      </c>
      <c r="AW6930">
        <v>608.27624500000002</v>
      </c>
      <c r="AX6930">
        <v>4609.7724609999996</v>
      </c>
      <c r="AY6930">
        <v>4001.496216</v>
      </c>
      <c r="AZ6930">
        <v>2902.8494799999999</v>
      </c>
      <c r="BA6930">
        <v>982.34047499999997</v>
      </c>
      <c r="BB6930">
        <v>2754804.15619</v>
      </c>
      <c r="BC6930">
        <v>949</v>
      </c>
      <c r="BD6930">
        <v>9490000</v>
      </c>
      <c r="BE6930">
        <v>3423.4484859999998</v>
      </c>
      <c r="BF6930">
        <v>7156.8149409999996</v>
      </c>
      <c r="BG6930">
        <v>3733.3664549999999</v>
      </c>
      <c r="BH6930">
        <v>5356.1765830000004</v>
      </c>
      <c r="BI6930">
        <v>942.12527799999998</v>
      </c>
      <c r="BJ6930">
        <v>5083011.5768999998</v>
      </c>
      <c r="BK6930">
        <v>949</v>
      </c>
      <c r="BL6930">
        <v>9490000</v>
      </c>
      <c r="BM6930">
        <v>538.516479</v>
      </c>
      <c r="BN6930">
        <v>5063.595703</v>
      </c>
      <c r="BO6930">
        <v>4525.0792240000001</v>
      </c>
      <c r="BP6930">
        <v>3242.31088</v>
      </c>
      <c r="BQ6930">
        <v>1008.40081</v>
      </c>
      <c r="BR6930">
        <v>3076953.0251500001</v>
      </c>
      <c r="BS6930">
        <v>0.24579599999999999</v>
      </c>
      <c r="BT6930">
        <v>1.9725220000000001</v>
      </c>
      <c r="BU6930">
        <v>0.36864000000000002</v>
      </c>
      <c r="BV6930">
        <v>-8.0522999999999997E-2</v>
      </c>
      <c r="BW6930">
        <v>34</v>
      </c>
    </row>
    <row r="6931" spans="1:75" x14ac:dyDescent="0.3">
      <c r="A6931">
        <v>7107012024</v>
      </c>
      <c r="B6931">
        <v>7107012024</v>
      </c>
      <c r="C6931" t="s">
        <v>4343</v>
      </c>
      <c r="D6931" t="s">
        <v>75</v>
      </c>
      <c r="E6931">
        <v>7107</v>
      </c>
      <c r="F6931">
        <v>6930</v>
      </c>
      <c r="G6931">
        <v>630</v>
      </c>
      <c r="H6931">
        <v>6300000</v>
      </c>
      <c r="I6931">
        <v>141.421356</v>
      </c>
      <c r="J6931">
        <v>2641.9689939999998</v>
      </c>
      <c r="K6931">
        <v>2500.547638</v>
      </c>
      <c r="L6931">
        <v>1467.387138</v>
      </c>
      <c r="M6931">
        <v>556.57432100000005</v>
      </c>
      <c r="N6931">
        <v>924453.89715600002</v>
      </c>
      <c r="O6931">
        <v>630</v>
      </c>
      <c r="P6931">
        <v>6300000</v>
      </c>
      <c r="Q6931">
        <v>2236.0678710000002</v>
      </c>
      <c r="R6931">
        <v>4709.5649409999996</v>
      </c>
      <c r="S6931">
        <v>2473.4970699999999</v>
      </c>
      <c r="T6931">
        <v>3404.9888000000001</v>
      </c>
      <c r="U6931">
        <v>684.79202599999996</v>
      </c>
      <c r="V6931">
        <v>2145142.9438499999</v>
      </c>
      <c r="W6931">
        <v>630</v>
      </c>
      <c r="X6931">
        <v>6300000</v>
      </c>
      <c r="Y6931">
        <v>0</v>
      </c>
      <c r="Z6931">
        <v>2580.69751</v>
      </c>
      <c r="AA6931">
        <v>2580.69751</v>
      </c>
      <c r="AB6931">
        <v>1234.157954</v>
      </c>
      <c r="AC6931">
        <v>543.44302900000002</v>
      </c>
      <c r="AD6931">
        <v>777519.51080299995</v>
      </c>
      <c r="AE6931">
        <v>630</v>
      </c>
      <c r="AF6931">
        <v>6300000</v>
      </c>
      <c r="AG6931">
        <v>6530.6967770000001</v>
      </c>
      <c r="AH6931">
        <v>9330.0585940000001</v>
      </c>
      <c r="AI6931">
        <v>2799.3618160000001</v>
      </c>
      <c r="AJ6931">
        <v>7950.6880419999998</v>
      </c>
      <c r="AK6931">
        <v>695.578532</v>
      </c>
      <c r="AL6931">
        <v>5008933.46631</v>
      </c>
      <c r="AM6931">
        <v>630</v>
      </c>
      <c r="AN6931">
        <v>6300000</v>
      </c>
      <c r="AO6931">
        <v>0</v>
      </c>
      <c r="AP6931">
        <v>2580.69751</v>
      </c>
      <c r="AQ6931">
        <v>2580.69751</v>
      </c>
      <c r="AR6931">
        <v>1307.4294379999999</v>
      </c>
      <c r="AS6931">
        <v>564.89330299999995</v>
      </c>
      <c r="AT6931">
        <v>823680.54592900001</v>
      </c>
      <c r="AU6931">
        <v>630</v>
      </c>
      <c r="AV6931">
        <v>6300000</v>
      </c>
      <c r="AW6931">
        <v>2729.46875</v>
      </c>
      <c r="AX6931">
        <v>5015.9746089999999</v>
      </c>
      <c r="AY6931">
        <v>2286.5058589999999</v>
      </c>
      <c r="AZ6931">
        <v>3939.9418919999998</v>
      </c>
      <c r="BA6931">
        <v>617.41969700000004</v>
      </c>
      <c r="BB6931">
        <v>2482163.3918499998</v>
      </c>
      <c r="BC6931">
        <v>630</v>
      </c>
      <c r="BD6931">
        <v>6300000</v>
      </c>
      <c r="BE6931">
        <v>4159.3266599999997</v>
      </c>
      <c r="BF6931">
        <v>8132.0356449999999</v>
      </c>
      <c r="BG6931">
        <v>3972.7089839999999</v>
      </c>
      <c r="BH6931">
        <v>6590.6772270000001</v>
      </c>
      <c r="BI6931">
        <v>911.29900899999996</v>
      </c>
      <c r="BJ6931">
        <v>4152126.65283</v>
      </c>
      <c r="BK6931">
        <v>630</v>
      </c>
      <c r="BL6931">
        <v>6300000</v>
      </c>
      <c r="BM6931">
        <v>2236.0678710000002</v>
      </c>
      <c r="BN6931">
        <v>4704.2534180000002</v>
      </c>
      <c r="BO6931">
        <v>2468.185547</v>
      </c>
      <c r="BP6931">
        <v>3404.7647999999999</v>
      </c>
      <c r="BQ6931">
        <v>684.37582299999997</v>
      </c>
      <c r="BR6931">
        <v>2145001.8237299998</v>
      </c>
      <c r="BS6931">
        <v>0.28648000000000001</v>
      </c>
      <c r="BT6931">
        <v>-1.5037849999999999</v>
      </c>
      <c r="BU6931">
        <v>0.42964799999999997</v>
      </c>
      <c r="BV6931">
        <v>-0.12642800000000001</v>
      </c>
      <c r="BW6931">
        <v>32</v>
      </c>
    </row>
    <row r="6932" spans="1:75" x14ac:dyDescent="0.3">
      <c r="A6932">
        <v>7107012033</v>
      </c>
      <c r="B6932">
        <v>7107012033</v>
      </c>
      <c r="C6932" t="s">
        <v>4341</v>
      </c>
      <c r="D6932" t="s">
        <v>75</v>
      </c>
      <c r="E6932">
        <v>7107</v>
      </c>
      <c r="F6932">
        <v>6931</v>
      </c>
      <c r="G6932">
        <v>1400</v>
      </c>
      <c r="H6932">
        <v>14000000</v>
      </c>
      <c r="I6932">
        <v>100</v>
      </c>
      <c r="J6932">
        <v>3966.1064449999999</v>
      </c>
      <c r="K6932">
        <v>3866.1064449999999</v>
      </c>
      <c r="L6932">
        <v>2207.1776960000002</v>
      </c>
      <c r="M6932">
        <v>811.23066700000004</v>
      </c>
      <c r="N6932">
        <v>3090048.77483</v>
      </c>
      <c r="O6932">
        <v>1400</v>
      </c>
      <c r="P6932">
        <v>14000000</v>
      </c>
      <c r="Q6932">
        <v>100</v>
      </c>
      <c r="R6932">
        <v>4031.1289059999999</v>
      </c>
      <c r="S6932">
        <v>3931.1289059999999</v>
      </c>
      <c r="T6932">
        <v>2242.9999619999999</v>
      </c>
      <c r="U6932">
        <v>822.56204600000001</v>
      </c>
      <c r="V6932">
        <v>3140199.9463300002</v>
      </c>
      <c r="W6932">
        <v>1400</v>
      </c>
      <c r="X6932">
        <v>14000000</v>
      </c>
      <c r="Y6932">
        <v>200</v>
      </c>
      <c r="Z6932">
        <v>2973.2138669999999</v>
      </c>
      <c r="AA6932">
        <v>2773.2138669999999</v>
      </c>
      <c r="AB6932">
        <v>1621.851185</v>
      </c>
      <c r="AC6932">
        <v>593.571639</v>
      </c>
      <c r="AD6932">
        <v>2270591.6596400002</v>
      </c>
      <c r="AE6932">
        <v>1400</v>
      </c>
      <c r="AF6932">
        <v>14000000</v>
      </c>
      <c r="AG6932">
        <v>8967.7197269999997</v>
      </c>
      <c r="AH6932">
        <v>14819.244140999999</v>
      </c>
      <c r="AI6932">
        <v>5851.5244140000004</v>
      </c>
      <c r="AJ6932">
        <v>11535.865303</v>
      </c>
      <c r="AK6932">
        <v>1615.017996</v>
      </c>
      <c r="AL6932">
        <v>16150211.423800001</v>
      </c>
      <c r="AM6932">
        <v>1400</v>
      </c>
      <c r="AN6932">
        <v>14000000</v>
      </c>
      <c r="AO6932">
        <v>200</v>
      </c>
      <c r="AP6932">
        <v>3061.045654</v>
      </c>
      <c r="AQ6932">
        <v>2861.045654</v>
      </c>
      <c r="AR6932">
        <v>1659.7205570000001</v>
      </c>
      <c r="AS6932">
        <v>605.71606399999996</v>
      </c>
      <c r="AT6932">
        <v>2323608.7798799998</v>
      </c>
      <c r="AU6932">
        <v>1400</v>
      </c>
      <c r="AV6932">
        <v>14000000</v>
      </c>
      <c r="AW6932">
        <v>500</v>
      </c>
      <c r="AX6932">
        <v>3111.2697750000002</v>
      </c>
      <c r="AY6932">
        <v>2611.2697750000002</v>
      </c>
      <c r="AZ6932">
        <v>1989.6098179999999</v>
      </c>
      <c r="BA6932">
        <v>593.82768899999996</v>
      </c>
      <c r="BB6932">
        <v>2785453.7454499998</v>
      </c>
      <c r="BC6932">
        <v>1400</v>
      </c>
      <c r="BD6932">
        <v>14000000</v>
      </c>
      <c r="BE6932">
        <v>5003.9985349999997</v>
      </c>
      <c r="BF6932">
        <v>9638.4648440000001</v>
      </c>
      <c r="BG6932">
        <v>4634.4663090000004</v>
      </c>
      <c r="BH6932">
        <v>7689.4857840000004</v>
      </c>
      <c r="BI6932">
        <v>999.58264299999996</v>
      </c>
      <c r="BJ6932">
        <v>10765280.0977</v>
      </c>
      <c r="BK6932">
        <v>1400</v>
      </c>
      <c r="BL6932">
        <v>14000000</v>
      </c>
      <c r="BM6932">
        <v>100</v>
      </c>
      <c r="BN6932">
        <v>3827.5317380000001</v>
      </c>
      <c r="BO6932">
        <v>3727.5317380000001</v>
      </c>
      <c r="BP6932">
        <v>2159.8032020000001</v>
      </c>
      <c r="BQ6932">
        <v>768.67240800000002</v>
      </c>
      <c r="BR6932">
        <v>3023724.4822200001</v>
      </c>
      <c r="BS6932">
        <v>0.26873599999999997</v>
      </c>
      <c r="BT6932">
        <v>1.0892000000000001E-2</v>
      </c>
      <c r="BU6932">
        <v>0.40304299999999998</v>
      </c>
      <c r="BV6932">
        <v>-0.104117</v>
      </c>
      <c r="BW6932">
        <v>33</v>
      </c>
    </row>
    <row r="6933" spans="1:75" x14ac:dyDescent="0.3">
      <c r="A6933">
        <v>7107012034</v>
      </c>
      <c r="B6933">
        <v>7107012034</v>
      </c>
      <c r="C6933" t="s">
        <v>4344</v>
      </c>
      <c r="D6933" t="s">
        <v>75</v>
      </c>
      <c r="E6933">
        <v>7107</v>
      </c>
      <c r="F6933">
        <v>6932</v>
      </c>
      <c r="G6933">
        <v>1396</v>
      </c>
      <c r="H6933">
        <v>13960000</v>
      </c>
      <c r="I6933">
        <v>3546.8295899999998</v>
      </c>
      <c r="J6933">
        <v>8741.8535159999992</v>
      </c>
      <c r="K6933">
        <v>5195.0239259999998</v>
      </c>
      <c r="L6933">
        <v>5928.1011090000002</v>
      </c>
      <c r="M6933">
        <v>1162.225923</v>
      </c>
      <c r="N6933">
        <v>8275629.1479500001</v>
      </c>
      <c r="O6933">
        <v>1396</v>
      </c>
      <c r="P6933">
        <v>13960000</v>
      </c>
      <c r="Q6933">
        <v>4686.1499020000001</v>
      </c>
      <c r="R6933">
        <v>8575.546875</v>
      </c>
      <c r="S6933">
        <v>3889.3969729999999</v>
      </c>
      <c r="T6933">
        <v>6681.5510569999997</v>
      </c>
      <c r="U6933">
        <v>756.05399999999997</v>
      </c>
      <c r="V6933">
        <v>9327445.2753899992</v>
      </c>
      <c r="W6933">
        <v>1396</v>
      </c>
      <c r="X6933">
        <v>13960000</v>
      </c>
      <c r="Y6933">
        <v>100</v>
      </c>
      <c r="Z6933">
        <v>4883.6459960000002</v>
      </c>
      <c r="AA6933">
        <v>4783.6459960000002</v>
      </c>
      <c r="AB6933">
        <v>3218.4028899999998</v>
      </c>
      <c r="AC6933">
        <v>1054.0440779999999</v>
      </c>
      <c r="AD6933">
        <v>4492890.4338100003</v>
      </c>
      <c r="AE6933">
        <v>1396</v>
      </c>
      <c r="AF6933">
        <v>13960000</v>
      </c>
      <c r="AG6933">
        <v>4494.4409180000002</v>
      </c>
      <c r="AH6933">
        <v>8860.0224610000005</v>
      </c>
      <c r="AI6933">
        <v>4365.5815430000002</v>
      </c>
      <c r="AJ6933">
        <v>6329.2068380000001</v>
      </c>
      <c r="AK6933">
        <v>941.95150999999998</v>
      </c>
      <c r="AL6933">
        <v>8835572.7456100006</v>
      </c>
      <c r="AM6933">
        <v>1396</v>
      </c>
      <c r="AN6933">
        <v>13960000</v>
      </c>
      <c r="AO6933">
        <v>1077.0329589999999</v>
      </c>
      <c r="AP6933">
        <v>5140.0390630000002</v>
      </c>
      <c r="AQ6933">
        <v>4063.0061040000001</v>
      </c>
      <c r="AR6933">
        <v>3582.792942</v>
      </c>
      <c r="AS6933">
        <v>880.79161099999999</v>
      </c>
      <c r="AT6933">
        <v>5001578.9465300003</v>
      </c>
      <c r="AU6933">
        <v>1396</v>
      </c>
      <c r="AV6933">
        <v>13960000</v>
      </c>
      <c r="AW6933">
        <v>3488.5527339999999</v>
      </c>
      <c r="AX6933">
        <v>8856.6357420000004</v>
      </c>
      <c r="AY6933">
        <v>5368.0830079999996</v>
      </c>
      <c r="AZ6933">
        <v>6131.3180439999996</v>
      </c>
      <c r="BA6933">
        <v>1089.727022</v>
      </c>
      <c r="BB6933">
        <v>8559319.9892599992</v>
      </c>
      <c r="BC6933">
        <v>1396</v>
      </c>
      <c r="BD6933">
        <v>13960000</v>
      </c>
      <c r="BE6933">
        <v>5672.7416990000002</v>
      </c>
      <c r="BF6933">
        <v>10252.804688</v>
      </c>
      <c r="BG6933">
        <v>4580.0629879999997</v>
      </c>
      <c r="BH6933">
        <v>7702.4357220000002</v>
      </c>
      <c r="BI6933">
        <v>972.96826299999998</v>
      </c>
      <c r="BJ6933">
        <v>10752600.2686</v>
      </c>
      <c r="BK6933">
        <v>1396</v>
      </c>
      <c r="BL6933">
        <v>13960000</v>
      </c>
      <c r="BM6933">
        <v>100</v>
      </c>
      <c r="BN6933">
        <v>5280.1513670000004</v>
      </c>
      <c r="BO6933">
        <v>5180.1513670000004</v>
      </c>
      <c r="BP6933">
        <v>3242.5595069999999</v>
      </c>
      <c r="BQ6933">
        <v>1091.031348</v>
      </c>
      <c r="BR6933">
        <v>4526613.0714999996</v>
      </c>
      <c r="BS6933">
        <v>0.274843</v>
      </c>
      <c r="BT6933">
        <v>0.223107</v>
      </c>
      <c r="BU6933">
        <v>0.41219600000000001</v>
      </c>
      <c r="BV6933">
        <v>-9.5912999999999998E-2</v>
      </c>
      <c r="BW6933">
        <v>32</v>
      </c>
    </row>
    <row r="6934" spans="1:75" x14ac:dyDescent="0.3">
      <c r="A6934">
        <v>7107012037</v>
      </c>
      <c r="B6934">
        <v>7107012037</v>
      </c>
      <c r="C6934" t="s">
        <v>4345</v>
      </c>
      <c r="D6934" t="s">
        <v>75</v>
      </c>
      <c r="E6934">
        <v>7107</v>
      </c>
      <c r="F6934">
        <v>6933</v>
      </c>
      <c r="G6934">
        <v>236</v>
      </c>
      <c r="H6934">
        <v>2360000</v>
      </c>
      <c r="I6934">
        <v>583.09521500000005</v>
      </c>
      <c r="J6934">
        <v>2927.4562989999999</v>
      </c>
      <c r="K6934">
        <v>2344.3610840000001</v>
      </c>
      <c r="L6934">
        <v>1747.2185420000001</v>
      </c>
      <c r="M6934">
        <v>595.69661599999995</v>
      </c>
      <c r="N6934">
        <v>412343.57592799998</v>
      </c>
      <c r="O6934">
        <v>236</v>
      </c>
      <c r="P6934">
        <v>2360000</v>
      </c>
      <c r="Q6934">
        <v>4272.001953</v>
      </c>
      <c r="R6934">
        <v>5770.6152339999999</v>
      </c>
      <c r="S6934">
        <v>1498.6132809999999</v>
      </c>
      <c r="T6934">
        <v>5159.3030449999997</v>
      </c>
      <c r="U6934">
        <v>363.04793599999999</v>
      </c>
      <c r="V6934">
        <v>1217595.5185499999</v>
      </c>
      <c r="W6934">
        <v>236</v>
      </c>
      <c r="X6934">
        <v>2360000</v>
      </c>
      <c r="Y6934">
        <v>538.516479</v>
      </c>
      <c r="Z6934">
        <v>2720.2941890000002</v>
      </c>
      <c r="AA6934">
        <v>2181.7777099999998</v>
      </c>
      <c r="AB6934">
        <v>1546.1031089999999</v>
      </c>
      <c r="AC6934">
        <v>574.22525499999995</v>
      </c>
      <c r="AD6934">
        <v>364880.33361799998</v>
      </c>
      <c r="AE6934">
        <v>236</v>
      </c>
      <c r="AF6934">
        <v>2360000</v>
      </c>
      <c r="AG6934">
        <v>4700</v>
      </c>
      <c r="AH6934">
        <v>6964.1943359999996</v>
      </c>
      <c r="AI6934">
        <v>2264.194336</v>
      </c>
      <c r="AJ6934">
        <v>5872.0232550000001</v>
      </c>
      <c r="AK6934">
        <v>579.76074700000004</v>
      </c>
      <c r="AL6934">
        <v>1385797.4882799999</v>
      </c>
      <c r="AM6934">
        <v>236</v>
      </c>
      <c r="AN6934">
        <v>2360000</v>
      </c>
      <c r="AO6934">
        <v>640.31243900000004</v>
      </c>
      <c r="AP6934">
        <v>2720.2941890000002</v>
      </c>
      <c r="AQ6934">
        <v>2079.9817499999999</v>
      </c>
      <c r="AR6934">
        <v>1582.723324</v>
      </c>
      <c r="AS6934">
        <v>545.22930299999996</v>
      </c>
      <c r="AT6934">
        <v>373522.70452899998</v>
      </c>
      <c r="AU6934">
        <v>236</v>
      </c>
      <c r="AV6934">
        <v>2360000</v>
      </c>
      <c r="AW6934">
        <v>2416.6091310000002</v>
      </c>
      <c r="AX6934">
        <v>4729.6933589999999</v>
      </c>
      <c r="AY6934">
        <v>2313.0842290000001</v>
      </c>
      <c r="AZ6934">
        <v>3628.6930280000001</v>
      </c>
      <c r="BA6934">
        <v>583.78701599999999</v>
      </c>
      <c r="BB6934">
        <v>856371.554688</v>
      </c>
      <c r="BC6934">
        <v>236</v>
      </c>
      <c r="BD6934">
        <v>2360000</v>
      </c>
      <c r="BE6934">
        <v>5220.1533200000003</v>
      </c>
      <c r="BF6934">
        <v>6688.7963870000003</v>
      </c>
      <c r="BG6934">
        <v>1468.6430660000001</v>
      </c>
      <c r="BH6934">
        <v>5917.0530859999999</v>
      </c>
      <c r="BI6934">
        <v>341.49427300000002</v>
      </c>
      <c r="BJ6934">
        <v>1396424.52832</v>
      </c>
      <c r="BK6934">
        <v>236</v>
      </c>
      <c r="BL6934">
        <v>2360000</v>
      </c>
      <c r="BM6934">
        <v>2801.7851559999999</v>
      </c>
      <c r="BN6934">
        <v>4833.2182620000003</v>
      </c>
      <c r="BO6934">
        <v>2031.4331050000001</v>
      </c>
      <c r="BP6934">
        <v>3967.239184</v>
      </c>
      <c r="BQ6934">
        <v>555.93526999999995</v>
      </c>
      <c r="BR6934">
        <v>936268.44750999997</v>
      </c>
      <c r="BS6934">
        <v>0.25345800000000002</v>
      </c>
      <c r="BT6934">
        <v>-9.5060000000000006E-2</v>
      </c>
      <c r="BU6934">
        <v>0.38012600000000002</v>
      </c>
      <c r="BV6934">
        <v>-9.5684000000000005E-2</v>
      </c>
      <c r="BW6934">
        <v>34</v>
      </c>
    </row>
    <row r="6935" spans="1:75" x14ac:dyDescent="0.3">
      <c r="A6935">
        <v>7107012901</v>
      </c>
      <c r="B6935">
        <v>7107012901</v>
      </c>
      <c r="C6935" t="s">
        <v>107</v>
      </c>
      <c r="D6935" t="s">
        <v>75</v>
      </c>
      <c r="E6935">
        <v>7107</v>
      </c>
      <c r="F6935">
        <v>6934</v>
      </c>
      <c r="G6935">
        <v>1984</v>
      </c>
      <c r="H6935">
        <v>19840000</v>
      </c>
      <c r="I6935">
        <v>1341.6407469999999</v>
      </c>
      <c r="J6935">
        <v>5635.6010740000002</v>
      </c>
      <c r="K6935">
        <v>4293.9603269999998</v>
      </c>
      <c r="L6935">
        <v>3481.2963410000002</v>
      </c>
      <c r="M6935">
        <v>833.74591899999996</v>
      </c>
      <c r="N6935">
        <v>6906891.93994</v>
      </c>
      <c r="O6935">
        <v>1984</v>
      </c>
      <c r="P6935">
        <v>19840000</v>
      </c>
      <c r="Q6935">
        <v>2701.851318</v>
      </c>
      <c r="R6935">
        <v>6661.0810549999997</v>
      </c>
      <c r="S6935">
        <v>3959.2297359999998</v>
      </c>
      <c r="T6935">
        <v>4690.0522229999997</v>
      </c>
      <c r="U6935">
        <v>925.33934099999999</v>
      </c>
      <c r="V6935">
        <v>9305063.6096199993</v>
      </c>
      <c r="W6935">
        <v>1984</v>
      </c>
      <c r="X6935">
        <v>19840000</v>
      </c>
      <c r="Y6935">
        <v>921.95446800000002</v>
      </c>
      <c r="Z6935">
        <v>4949.7475590000004</v>
      </c>
      <c r="AA6935">
        <v>4027.793091</v>
      </c>
      <c r="AB6935">
        <v>3187.9179979999999</v>
      </c>
      <c r="AC6935">
        <v>808.19044399999996</v>
      </c>
      <c r="AD6935">
        <v>6324829.3073100001</v>
      </c>
      <c r="AE6935">
        <v>1984</v>
      </c>
      <c r="AF6935">
        <v>19840000</v>
      </c>
      <c r="AG6935">
        <v>1824.8287350000001</v>
      </c>
      <c r="AH6935">
        <v>8207.3134769999997</v>
      </c>
      <c r="AI6935">
        <v>6382.4847410000002</v>
      </c>
      <c r="AJ6935">
        <v>4427.8054119999997</v>
      </c>
      <c r="AK6935">
        <v>1512.797538</v>
      </c>
      <c r="AL6935">
        <v>8784765.9376200009</v>
      </c>
      <c r="AM6935">
        <v>1984</v>
      </c>
      <c r="AN6935">
        <v>19840000</v>
      </c>
      <c r="AO6935">
        <v>921.95446800000002</v>
      </c>
      <c r="AP6935">
        <v>5122.4995120000003</v>
      </c>
      <c r="AQ6935">
        <v>4200.5450440000004</v>
      </c>
      <c r="AR6935">
        <v>3237.8675549999998</v>
      </c>
      <c r="AS6935">
        <v>835.46876899999995</v>
      </c>
      <c r="AT6935">
        <v>6423929.2294300003</v>
      </c>
      <c r="AU6935">
        <v>1984</v>
      </c>
      <c r="AV6935">
        <v>19840000</v>
      </c>
      <c r="AW6935">
        <v>282.84271200000001</v>
      </c>
      <c r="AX6935">
        <v>6711.9296880000002</v>
      </c>
      <c r="AY6935">
        <v>6429.0869750000002</v>
      </c>
      <c r="AZ6935">
        <v>3396.253584</v>
      </c>
      <c r="BA6935">
        <v>1394.5053069999999</v>
      </c>
      <c r="BB6935">
        <v>6738167.1106899995</v>
      </c>
      <c r="BC6935">
        <v>1984</v>
      </c>
      <c r="BD6935">
        <v>19840000</v>
      </c>
      <c r="BE6935">
        <v>2765.8632809999999</v>
      </c>
      <c r="BF6935">
        <v>9492.1015630000002</v>
      </c>
      <c r="BG6935">
        <v>6726.2382809999999</v>
      </c>
      <c r="BH6935">
        <v>5467.8682609999996</v>
      </c>
      <c r="BI6935">
        <v>1520.953223</v>
      </c>
      <c r="BJ6935">
        <v>10848250.6306</v>
      </c>
      <c r="BK6935">
        <v>1984</v>
      </c>
      <c r="BL6935">
        <v>19840000</v>
      </c>
      <c r="BM6935">
        <v>0</v>
      </c>
      <c r="BN6935">
        <v>5597.3208009999998</v>
      </c>
      <c r="BO6935">
        <v>5597.3208009999998</v>
      </c>
      <c r="BP6935">
        <v>2846.607516</v>
      </c>
      <c r="BQ6935">
        <v>1326.068896</v>
      </c>
      <c r="BR6935">
        <v>5647669.3115800004</v>
      </c>
      <c r="BS6935">
        <v>0.26765099999999997</v>
      </c>
      <c r="BT6935">
        <v>-9.1661000000000006E-2</v>
      </c>
      <c r="BU6935">
        <v>0.40140999999999999</v>
      </c>
      <c r="BV6935">
        <v>-0.10363700000000001</v>
      </c>
      <c r="BW6935">
        <v>32</v>
      </c>
    </row>
    <row r="6936" spans="1:75" x14ac:dyDescent="0.3">
      <c r="A6936">
        <v>7107022005</v>
      </c>
      <c r="B6936">
        <v>7107022005</v>
      </c>
      <c r="C6936" t="s">
        <v>937</v>
      </c>
      <c r="D6936" t="s">
        <v>75</v>
      </c>
      <c r="E6936">
        <v>7107</v>
      </c>
      <c r="F6936">
        <v>6935</v>
      </c>
      <c r="G6936">
        <v>701</v>
      </c>
      <c r="H6936">
        <v>7010000</v>
      </c>
      <c r="I6936">
        <v>800</v>
      </c>
      <c r="J6936">
        <v>3635.931885</v>
      </c>
      <c r="K6936">
        <v>2835.931885</v>
      </c>
      <c r="L6936">
        <v>2448.2889799999998</v>
      </c>
      <c r="M6936">
        <v>710.20948299999998</v>
      </c>
      <c r="N6936">
        <v>1716250.5752600001</v>
      </c>
      <c r="O6936">
        <v>701</v>
      </c>
      <c r="P6936">
        <v>7010000</v>
      </c>
      <c r="Q6936">
        <v>2912.0439449999999</v>
      </c>
      <c r="R6936">
        <v>5700.876953</v>
      </c>
      <c r="S6936">
        <v>2788.8330080000001</v>
      </c>
      <c r="T6936">
        <v>4318.1313540000001</v>
      </c>
      <c r="U6936">
        <v>633.52917400000001</v>
      </c>
      <c r="V6936">
        <v>3027010.0793499998</v>
      </c>
      <c r="W6936">
        <v>701</v>
      </c>
      <c r="X6936">
        <v>7010000</v>
      </c>
      <c r="Y6936">
        <v>300</v>
      </c>
      <c r="Z6936">
        <v>3397.0576169999999</v>
      </c>
      <c r="AA6936">
        <v>3097.0576169999999</v>
      </c>
      <c r="AB6936">
        <v>2229.711601</v>
      </c>
      <c r="AC6936">
        <v>800.42670199999998</v>
      </c>
      <c r="AD6936">
        <v>1563027.8319699999</v>
      </c>
      <c r="AE6936">
        <v>701</v>
      </c>
      <c r="AF6936">
        <v>7010000</v>
      </c>
      <c r="AG6936">
        <v>2860.0698240000002</v>
      </c>
      <c r="AH6936">
        <v>8011.2421880000002</v>
      </c>
      <c r="AI6936">
        <v>5151.1723629999997</v>
      </c>
      <c r="AJ6936">
        <v>4890.2432399999998</v>
      </c>
      <c r="AK6936">
        <v>1410.790023</v>
      </c>
      <c r="AL6936">
        <v>3428060.5109899999</v>
      </c>
      <c r="AM6936">
        <v>701</v>
      </c>
      <c r="AN6936">
        <v>7010000</v>
      </c>
      <c r="AO6936">
        <v>1204.1594239999999</v>
      </c>
      <c r="AP6936">
        <v>3584.6896969999998</v>
      </c>
      <c r="AQ6936">
        <v>2380.5302729999999</v>
      </c>
      <c r="AR6936">
        <v>2521.1485520000001</v>
      </c>
      <c r="AS6936">
        <v>582.45975599999997</v>
      </c>
      <c r="AT6936">
        <v>1767325.1347699999</v>
      </c>
      <c r="AU6936">
        <v>701</v>
      </c>
      <c r="AV6936">
        <v>7010000</v>
      </c>
      <c r="AW6936">
        <v>632.45550500000002</v>
      </c>
      <c r="AX6936">
        <v>5173.9731449999999</v>
      </c>
      <c r="AY6936">
        <v>4541.5176389999997</v>
      </c>
      <c r="AZ6936">
        <v>2902.6406310000002</v>
      </c>
      <c r="BA6936">
        <v>1184.3781280000001</v>
      </c>
      <c r="BB6936">
        <v>2034751.08234</v>
      </c>
      <c r="BC6936">
        <v>701</v>
      </c>
      <c r="BD6936">
        <v>7010000</v>
      </c>
      <c r="BE6936">
        <v>3289.376953</v>
      </c>
      <c r="BF6936">
        <v>6044.0053710000002</v>
      </c>
      <c r="BG6936">
        <v>2754.6284179999998</v>
      </c>
      <c r="BH6936">
        <v>4728.8547170000002</v>
      </c>
      <c r="BI6936">
        <v>579.85813499999995</v>
      </c>
      <c r="BJ6936">
        <v>3314927.15674</v>
      </c>
      <c r="BK6936">
        <v>701</v>
      </c>
      <c r="BL6936">
        <v>7010000</v>
      </c>
      <c r="BM6936">
        <v>1456.0219729999999</v>
      </c>
      <c r="BN6936">
        <v>4767.5991210000002</v>
      </c>
      <c r="BO6936">
        <v>3311.5771479999999</v>
      </c>
      <c r="BP6936">
        <v>3247.5831939999998</v>
      </c>
      <c r="BQ6936">
        <v>735.26960999999994</v>
      </c>
      <c r="BR6936">
        <v>2276555.8190899999</v>
      </c>
      <c r="BS6936">
        <v>0.231103</v>
      </c>
      <c r="BT6936">
        <v>-1.789204</v>
      </c>
      <c r="BU6936">
        <v>0.34660099999999999</v>
      </c>
      <c r="BV6936">
        <v>-6.241E-2</v>
      </c>
      <c r="BW6936">
        <v>35</v>
      </c>
    </row>
    <row r="6937" spans="1:75" x14ac:dyDescent="0.3">
      <c r="A6937">
        <v>7107022006</v>
      </c>
      <c r="B6937">
        <v>7107022006</v>
      </c>
      <c r="C6937" t="s">
        <v>4346</v>
      </c>
      <c r="D6937" t="s">
        <v>75</v>
      </c>
      <c r="E6937">
        <v>7107</v>
      </c>
      <c r="F6937">
        <v>6936</v>
      </c>
      <c r="G6937">
        <v>1482</v>
      </c>
      <c r="H6937">
        <v>14820000</v>
      </c>
      <c r="I6937">
        <v>0</v>
      </c>
      <c r="J6937">
        <v>3453.983154</v>
      </c>
      <c r="K6937">
        <v>3453.983154</v>
      </c>
      <c r="L6937">
        <v>1647.2978860000001</v>
      </c>
      <c r="M6937">
        <v>732.865048</v>
      </c>
      <c r="N6937">
        <v>2441295.46716</v>
      </c>
      <c r="O6937">
        <v>1482</v>
      </c>
      <c r="P6937">
        <v>14820000</v>
      </c>
      <c r="Q6937">
        <v>0</v>
      </c>
      <c r="R6937">
        <v>4972.9267579999996</v>
      </c>
      <c r="S6937">
        <v>4972.9267579999996</v>
      </c>
      <c r="T6937">
        <v>1935.8888910000001</v>
      </c>
      <c r="U6937">
        <v>1019.727572</v>
      </c>
      <c r="V6937">
        <v>2868987.3364900001</v>
      </c>
      <c r="W6937">
        <v>1482</v>
      </c>
      <c r="X6937">
        <v>14820000</v>
      </c>
      <c r="Y6937">
        <v>0</v>
      </c>
      <c r="Z6937">
        <v>4554.1191410000001</v>
      </c>
      <c r="AA6937">
        <v>4554.1191410000001</v>
      </c>
      <c r="AB6937">
        <v>1620.491902</v>
      </c>
      <c r="AC6937">
        <v>909.94908499999997</v>
      </c>
      <c r="AD6937">
        <v>2401568.99939</v>
      </c>
      <c r="AE6937">
        <v>1482</v>
      </c>
      <c r="AF6937">
        <v>14820000</v>
      </c>
      <c r="AG6937">
        <v>11573.245117</v>
      </c>
      <c r="AH6937">
        <v>18172.78125</v>
      </c>
      <c r="AI6937">
        <v>6599.5361329999996</v>
      </c>
      <c r="AJ6937">
        <v>15034.364976999999</v>
      </c>
      <c r="AK6937">
        <v>1408.541741</v>
      </c>
      <c r="AL6937">
        <v>22280928.895500001</v>
      </c>
      <c r="AM6937">
        <v>1482</v>
      </c>
      <c r="AN6937">
        <v>14820000</v>
      </c>
      <c r="AO6937">
        <v>0</v>
      </c>
      <c r="AP6937">
        <v>3721.5588379999999</v>
      </c>
      <c r="AQ6937">
        <v>3721.5588379999999</v>
      </c>
      <c r="AR6937">
        <v>1612.620422</v>
      </c>
      <c r="AS6937">
        <v>759.60020999999995</v>
      </c>
      <c r="AT6937">
        <v>2389903.46533</v>
      </c>
      <c r="AU6937">
        <v>1482</v>
      </c>
      <c r="AV6937">
        <v>14820000</v>
      </c>
      <c r="AW6937">
        <v>0</v>
      </c>
      <c r="AX6937">
        <v>3689.1733399999998</v>
      </c>
      <c r="AY6937">
        <v>3689.1733399999998</v>
      </c>
      <c r="AZ6937">
        <v>1467.2443490000001</v>
      </c>
      <c r="BA6937">
        <v>756.00677599999995</v>
      </c>
      <c r="BB6937">
        <v>2174456.1246600002</v>
      </c>
      <c r="BC6937">
        <v>1482</v>
      </c>
      <c r="BD6937">
        <v>14820000</v>
      </c>
      <c r="BE6937">
        <v>0</v>
      </c>
      <c r="BF6937">
        <v>2473.8632809999999</v>
      </c>
      <c r="BG6937">
        <v>2473.8632809999999</v>
      </c>
      <c r="BH6937">
        <v>1100.878946</v>
      </c>
      <c r="BI6937">
        <v>506.61157200000002</v>
      </c>
      <c r="BJ6937">
        <v>1631502.59828</v>
      </c>
      <c r="BK6937">
        <v>1482</v>
      </c>
      <c r="BL6937">
        <v>14820000</v>
      </c>
      <c r="BM6937">
        <v>0</v>
      </c>
      <c r="BN6937">
        <v>2842.5341800000001</v>
      </c>
      <c r="BO6937">
        <v>2842.5341800000001</v>
      </c>
      <c r="BP6937">
        <v>1363.2697820000001</v>
      </c>
      <c r="BQ6937">
        <v>611.49929699999996</v>
      </c>
      <c r="BR6937">
        <v>2020365.8162499999</v>
      </c>
      <c r="BS6937">
        <v>0.25015100000000001</v>
      </c>
      <c r="BT6937">
        <v>1.3271660000000001</v>
      </c>
      <c r="BU6937">
        <v>0.37516899999999997</v>
      </c>
      <c r="BV6937">
        <v>-9.0588000000000002E-2</v>
      </c>
      <c r="BW6937">
        <v>33</v>
      </c>
    </row>
    <row r="6938" spans="1:75" x14ac:dyDescent="0.3">
      <c r="A6938">
        <v>7107022021</v>
      </c>
      <c r="B6938">
        <v>7107022021</v>
      </c>
      <c r="C6938" t="s">
        <v>4342</v>
      </c>
      <c r="D6938" t="s">
        <v>75</v>
      </c>
      <c r="E6938">
        <v>7107</v>
      </c>
      <c r="F6938">
        <v>6937</v>
      </c>
      <c r="G6938">
        <v>633</v>
      </c>
      <c r="H6938">
        <v>6330000</v>
      </c>
      <c r="I6938">
        <v>1077.0329589999999</v>
      </c>
      <c r="J6938">
        <v>3931.920654</v>
      </c>
      <c r="K6938">
        <v>2854.8876949999999</v>
      </c>
      <c r="L6938">
        <v>2674.6712379999999</v>
      </c>
      <c r="M6938">
        <v>689.32584399999996</v>
      </c>
      <c r="N6938">
        <v>1693066.89368</v>
      </c>
      <c r="O6938">
        <v>633</v>
      </c>
      <c r="P6938">
        <v>6330000</v>
      </c>
      <c r="Q6938">
        <v>1476.4822999999999</v>
      </c>
      <c r="R6938">
        <v>4275.5117190000001</v>
      </c>
      <c r="S6938">
        <v>2799.029419</v>
      </c>
      <c r="T6938">
        <v>3060.6316980000001</v>
      </c>
      <c r="U6938">
        <v>692.99562700000001</v>
      </c>
      <c r="V6938">
        <v>1937379.8651099999</v>
      </c>
      <c r="W6938">
        <v>633</v>
      </c>
      <c r="X6938">
        <v>6330000</v>
      </c>
      <c r="Y6938">
        <v>1118.033936</v>
      </c>
      <c r="Z6938">
        <v>4011.2341310000002</v>
      </c>
      <c r="AA6938">
        <v>2893.2001949999999</v>
      </c>
      <c r="AB6938">
        <v>2690.823406</v>
      </c>
      <c r="AC6938">
        <v>683.100143</v>
      </c>
      <c r="AD6938">
        <v>1703291.21582</v>
      </c>
      <c r="AE6938">
        <v>633</v>
      </c>
      <c r="AF6938">
        <v>6330000</v>
      </c>
      <c r="AG6938">
        <v>13453.624023</v>
      </c>
      <c r="AH6938">
        <v>16546.902343999998</v>
      </c>
      <c r="AI6938">
        <v>3093.2783199999999</v>
      </c>
      <c r="AJ6938">
        <v>15155.256654000001</v>
      </c>
      <c r="AK6938">
        <v>797.31759199999999</v>
      </c>
      <c r="AL6938">
        <v>9593277.4619100001</v>
      </c>
      <c r="AM6938">
        <v>633</v>
      </c>
      <c r="AN6938">
        <v>6330000</v>
      </c>
      <c r="AO6938">
        <v>1649.2423100000001</v>
      </c>
      <c r="AP6938">
        <v>4527.6923829999996</v>
      </c>
      <c r="AQ6938">
        <v>2878.450073</v>
      </c>
      <c r="AR6938">
        <v>3207.8821189999999</v>
      </c>
      <c r="AS6938">
        <v>682.804621</v>
      </c>
      <c r="AT6938">
        <v>2030589.3813499999</v>
      </c>
      <c r="AU6938">
        <v>633</v>
      </c>
      <c r="AV6938">
        <v>6330000</v>
      </c>
      <c r="AW6938">
        <v>1100</v>
      </c>
      <c r="AX6938">
        <v>4001.2497560000002</v>
      </c>
      <c r="AY6938">
        <v>2901.2497560000002</v>
      </c>
      <c r="AZ6938">
        <v>2578.806994</v>
      </c>
      <c r="BA6938">
        <v>677.98208599999998</v>
      </c>
      <c r="BB6938">
        <v>1632384.82715</v>
      </c>
      <c r="BC6938">
        <v>633</v>
      </c>
      <c r="BD6938">
        <v>6330000</v>
      </c>
      <c r="BE6938">
        <v>1118.033936</v>
      </c>
      <c r="BF6938">
        <v>4011.2341310000002</v>
      </c>
      <c r="BG6938">
        <v>2893.2001949999999</v>
      </c>
      <c r="BH6938">
        <v>2673.280561</v>
      </c>
      <c r="BI6938">
        <v>672.51441199999999</v>
      </c>
      <c r="BJ6938">
        <v>1692186.5952099999</v>
      </c>
      <c r="BK6938">
        <v>633</v>
      </c>
      <c r="BL6938">
        <v>6330000</v>
      </c>
      <c r="BM6938">
        <v>1878.8294679999999</v>
      </c>
      <c r="BN6938">
        <v>4687.216797</v>
      </c>
      <c r="BO6938">
        <v>2808.3873290000001</v>
      </c>
      <c r="BP6938">
        <v>3321.5309149999998</v>
      </c>
      <c r="BQ6938">
        <v>645.55195400000002</v>
      </c>
      <c r="BR6938">
        <v>2102529.0692099999</v>
      </c>
      <c r="BS6938">
        <v>0.22715399999999999</v>
      </c>
      <c r="BT6938">
        <v>0.83469000000000004</v>
      </c>
      <c r="BU6938">
        <v>0.34067799999999998</v>
      </c>
      <c r="BV6938">
        <v>-5.6557999999999997E-2</v>
      </c>
      <c r="BW6938">
        <v>35</v>
      </c>
    </row>
    <row r="6939" spans="1:75" x14ac:dyDescent="0.3">
      <c r="A6939">
        <v>7107022038</v>
      </c>
      <c r="B6939">
        <v>7107022038</v>
      </c>
      <c r="C6939" t="s">
        <v>4347</v>
      </c>
      <c r="D6939" t="s">
        <v>75</v>
      </c>
      <c r="E6939">
        <v>7107</v>
      </c>
      <c r="F6939">
        <v>6938</v>
      </c>
      <c r="G6939">
        <v>2850</v>
      </c>
      <c r="H6939">
        <v>28500000</v>
      </c>
      <c r="I6939">
        <v>1216.55249</v>
      </c>
      <c r="J6939">
        <v>5215.3618159999996</v>
      </c>
      <c r="K6939">
        <v>3998.8093260000001</v>
      </c>
      <c r="L6939">
        <v>3557.4708409999998</v>
      </c>
      <c r="M6939">
        <v>776.23551399999997</v>
      </c>
      <c r="N6939">
        <v>10138791.897299999</v>
      </c>
      <c r="O6939">
        <v>2850</v>
      </c>
      <c r="P6939">
        <v>28500000</v>
      </c>
      <c r="Q6939">
        <v>700</v>
      </c>
      <c r="R6939">
        <v>5852.3500979999999</v>
      </c>
      <c r="S6939">
        <v>5152.3500979999999</v>
      </c>
      <c r="T6939">
        <v>3767.3586620000001</v>
      </c>
      <c r="U6939">
        <v>1019.178342</v>
      </c>
      <c r="V6939">
        <v>10736972.1854</v>
      </c>
      <c r="W6939">
        <v>2850</v>
      </c>
      <c r="X6939">
        <v>28500000</v>
      </c>
      <c r="Y6939">
        <v>1140.1754149999999</v>
      </c>
      <c r="Z6939">
        <v>5544.3666990000002</v>
      </c>
      <c r="AA6939">
        <v>4404.1912840000005</v>
      </c>
      <c r="AB6939">
        <v>3561.1793130000001</v>
      </c>
      <c r="AC6939">
        <v>836.44935599999997</v>
      </c>
      <c r="AD6939">
        <v>10149361.041099999</v>
      </c>
      <c r="AE6939">
        <v>2850</v>
      </c>
      <c r="AF6939">
        <v>28500000</v>
      </c>
      <c r="AG6939">
        <v>2915.4758299999999</v>
      </c>
      <c r="AH6939">
        <v>13464.768555000001</v>
      </c>
      <c r="AI6939">
        <v>10549.292724999999</v>
      </c>
      <c r="AJ6939">
        <v>8553.5373500000005</v>
      </c>
      <c r="AK6939">
        <v>2788.4722999999999</v>
      </c>
      <c r="AL6939">
        <v>24377581.448199999</v>
      </c>
      <c r="AM6939">
        <v>2850</v>
      </c>
      <c r="AN6939">
        <v>28500000</v>
      </c>
      <c r="AO6939">
        <v>600</v>
      </c>
      <c r="AP6939">
        <v>4441.8466799999997</v>
      </c>
      <c r="AQ6939">
        <v>3841.8466800000001</v>
      </c>
      <c r="AR6939">
        <v>2888.7096200000001</v>
      </c>
      <c r="AS6939">
        <v>820.48696299999995</v>
      </c>
      <c r="AT6939">
        <v>8232822.4169300003</v>
      </c>
      <c r="AU6939">
        <v>2850</v>
      </c>
      <c r="AV6939">
        <v>28500000</v>
      </c>
      <c r="AW6939">
        <v>400</v>
      </c>
      <c r="AX6939">
        <v>4464.3027339999999</v>
      </c>
      <c r="AY6939">
        <v>4064.3027339999999</v>
      </c>
      <c r="AZ6939">
        <v>2918.1950320000001</v>
      </c>
      <c r="BA6939">
        <v>800.92109800000003</v>
      </c>
      <c r="BB6939">
        <v>8316855.8420399996</v>
      </c>
      <c r="BC6939">
        <v>2850</v>
      </c>
      <c r="BD6939">
        <v>28500000</v>
      </c>
      <c r="BE6939">
        <v>0</v>
      </c>
      <c r="BF6939">
        <v>4775.9814450000003</v>
      </c>
      <c r="BG6939">
        <v>4775.9814450000003</v>
      </c>
      <c r="BH6939">
        <v>2092.965111</v>
      </c>
      <c r="BI6939">
        <v>991.038186</v>
      </c>
      <c r="BJ6939">
        <v>5964950.5654300004</v>
      </c>
      <c r="BK6939">
        <v>2850</v>
      </c>
      <c r="BL6939">
        <v>28500000</v>
      </c>
      <c r="BM6939">
        <v>0</v>
      </c>
      <c r="BN6939">
        <v>3981.2058109999998</v>
      </c>
      <c r="BO6939">
        <v>3981.2058109999998</v>
      </c>
      <c r="BP6939">
        <v>1773.701769</v>
      </c>
      <c r="BQ6939">
        <v>855.96949700000005</v>
      </c>
      <c r="BR6939">
        <v>5055050.0420500003</v>
      </c>
      <c r="BS6939">
        <v>0.237927</v>
      </c>
      <c r="BT6939">
        <v>1.5717669999999999</v>
      </c>
      <c r="BU6939">
        <v>0.35683399999999998</v>
      </c>
      <c r="BV6939">
        <v>-7.3554999999999995E-2</v>
      </c>
      <c r="BW6939">
        <v>34</v>
      </c>
    </row>
    <row r="6940" spans="1:75" x14ac:dyDescent="0.3">
      <c r="A6940">
        <v>7107022901</v>
      </c>
      <c r="B6940">
        <v>7107022901</v>
      </c>
      <c r="C6940" t="s">
        <v>107</v>
      </c>
      <c r="D6940" t="s">
        <v>75</v>
      </c>
      <c r="E6940">
        <v>7107</v>
      </c>
      <c r="F6940">
        <v>6939</v>
      </c>
      <c r="G6940">
        <v>471</v>
      </c>
      <c r="H6940">
        <v>4710000</v>
      </c>
      <c r="I6940">
        <v>854.40039100000001</v>
      </c>
      <c r="J6940">
        <v>3400</v>
      </c>
      <c r="K6940">
        <v>2545.5996089999999</v>
      </c>
      <c r="L6940">
        <v>2460.5420399999998</v>
      </c>
      <c r="M6940">
        <v>555.32583399999999</v>
      </c>
      <c r="N6940">
        <v>1158915.3009599999</v>
      </c>
      <c r="O6940">
        <v>471</v>
      </c>
      <c r="P6940">
        <v>4710000</v>
      </c>
      <c r="Q6940">
        <v>3383.7849120000001</v>
      </c>
      <c r="R6940">
        <v>5408.3271480000003</v>
      </c>
      <c r="S6940">
        <v>2024.542236</v>
      </c>
      <c r="T6940">
        <v>4511.3253119999999</v>
      </c>
      <c r="U6940">
        <v>433.28002099999998</v>
      </c>
      <c r="V6940">
        <v>2124834.22217</v>
      </c>
      <c r="W6940">
        <v>471</v>
      </c>
      <c r="X6940">
        <v>4710000</v>
      </c>
      <c r="Y6940">
        <v>424.26406900000001</v>
      </c>
      <c r="Z6940">
        <v>2968.164307</v>
      </c>
      <c r="AA6940">
        <v>2543.9002380000002</v>
      </c>
      <c r="AB6940">
        <v>2010.99668</v>
      </c>
      <c r="AC6940">
        <v>536.13638200000003</v>
      </c>
      <c r="AD6940">
        <v>947179.43606600002</v>
      </c>
      <c r="AE6940">
        <v>471</v>
      </c>
      <c r="AF6940">
        <v>4710000</v>
      </c>
      <c r="AG6940">
        <v>4876.4741210000002</v>
      </c>
      <c r="AH6940">
        <v>7829.4316410000001</v>
      </c>
      <c r="AI6940">
        <v>2952.9575199999999</v>
      </c>
      <c r="AJ6940">
        <v>6149.3202250000004</v>
      </c>
      <c r="AK6940">
        <v>672.33859500000005</v>
      </c>
      <c r="AL6940">
        <v>2896329.8261699998</v>
      </c>
      <c r="AM6940">
        <v>471</v>
      </c>
      <c r="AN6940">
        <v>4710000</v>
      </c>
      <c r="AO6940">
        <v>1341.6407469999999</v>
      </c>
      <c r="AP6940">
        <v>3716.1809079999998</v>
      </c>
      <c r="AQ6940">
        <v>2374.5401609999999</v>
      </c>
      <c r="AR6940">
        <v>2784.7083090000001</v>
      </c>
      <c r="AS6940">
        <v>573.16721900000005</v>
      </c>
      <c r="AT6940">
        <v>1311597.61353</v>
      </c>
      <c r="AU6940">
        <v>471</v>
      </c>
      <c r="AV6940">
        <v>4710000</v>
      </c>
      <c r="AW6940">
        <v>3301.514893</v>
      </c>
      <c r="AX6940">
        <v>5099.0195309999999</v>
      </c>
      <c r="AY6940">
        <v>1797.504639</v>
      </c>
      <c r="AZ6940">
        <v>4182.7966150000002</v>
      </c>
      <c r="BA6940">
        <v>381.09254099999998</v>
      </c>
      <c r="BB6940">
        <v>1970097.20581</v>
      </c>
      <c r="BC6940">
        <v>471</v>
      </c>
      <c r="BD6940">
        <v>4710000</v>
      </c>
      <c r="BE6940">
        <v>2580.69751</v>
      </c>
      <c r="BF6940">
        <v>5307.5419920000004</v>
      </c>
      <c r="BG6940">
        <v>2726.844482</v>
      </c>
      <c r="BH6940">
        <v>3922.9095259999999</v>
      </c>
      <c r="BI6940">
        <v>717.46161300000006</v>
      </c>
      <c r="BJ6940">
        <v>1847690.3867200001</v>
      </c>
      <c r="BK6940">
        <v>471</v>
      </c>
      <c r="BL6940">
        <v>4710000</v>
      </c>
      <c r="BM6940">
        <v>2280.3508299999999</v>
      </c>
      <c r="BN6940">
        <v>4850.7729490000002</v>
      </c>
      <c r="BO6940">
        <v>2570.4221189999998</v>
      </c>
      <c r="BP6940">
        <v>3586.0165969999998</v>
      </c>
      <c r="BQ6940">
        <v>670.07369300000005</v>
      </c>
      <c r="BR6940">
        <v>1689013.8171399999</v>
      </c>
      <c r="BS6940">
        <v>0.21482699999999999</v>
      </c>
      <c r="BT6940">
        <v>2.332697</v>
      </c>
      <c r="BU6940">
        <v>0.32219700000000001</v>
      </c>
      <c r="BV6940">
        <v>-5.9684000000000001E-2</v>
      </c>
      <c r="BW6940">
        <v>37</v>
      </c>
    </row>
    <row r="6941" spans="1:75" x14ac:dyDescent="0.3">
      <c r="A6941">
        <v>7107032002</v>
      </c>
      <c r="B6941">
        <v>7107032002</v>
      </c>
      <c r="C6941" t="s">
        <v>4348</v>
      </c>
      <c r="D6941" t="s">
        <v>75</v>
      </c>
      <c r="E6941">
        <v>7107</v>
      </c>
      <c r="F6941">
        <v>6940</v>
      </c>
      <c r="G6941">
        <v>3069</v>
      </c>
      <c r="H6941">
        <v>30690000</v>
      </c>
      <c r="I6941">
        <v>223.606796</v>
      </c>
      <c r="J6941">
        <v>8927.4853519999997</v>
      </c>
      <c r="K6941">
        <v>8703.8785549999993</v>
      </c>
      <c r="L6941">
        <v>5482.7403050000003</v>
      </c>
      <c r="M6941">
        <v>2037.4440279999999</v>
      </c>
      <c r="N6941">
        <v>16826529.995200001</v>
      </c>
      <c r="O6941">
        <v>3069</v>
      </c>
      <c r="P6941">
        <v>30690000</v>
      </c>
      <c r="Q6941">
        <v>141.421356</v>
      </c>
      <c r="R6941">
        <v>8920.2021480000003</v>
      </c>
      <c r="S6941">
        <v>8778.7807919999996</v>
      </c>
      <c r="T6941">
        <v>5395.0131979999996</v>
      </c>
      <c r="U6941">
        <v>2027.5483200000001</v>
      </c>
      <c r="V6941">
        <v>16557295.5042</v>
      </c>
      <c r="W6941">
        <v>3069</v>
      </c>
      <c r="X6941">
        <v>30690000</v>
      </c>
      <c r="Y6941">
        <v>100</v>
      </c>
      <c r="Z6941">
        <v>8115.4174800000001</v>
      </c>
      <c r="AA6941">
        <v>8015.4174800000001</v>
      </c>
      <c r="AB6941">
        <v>4686.8523619999996</v>
      </c>
      <c r="AC6941">
        <v>1900.319847</v>
      </c>
      <c r="AD6941">
        <v>14383949.899900001</v>
      </c>
      <c r="AE6941">
        <v>3069</v>
      </c>
      <c r="AF6941">
        <v>30690000</v>
      </c>
      <c r="AG6941">
        <v>15520.631836</v>
      </c>
      <c r="AH6941">
        <v>23829.8125</v>
      </c>
      <c r="AI6941">
        <v>8309.1806639999995</v>
      </c>
      <c r="AJ6941">
        <v>19772.157508</v>
      </c>
      <c r="AK6941">
        <v>1887.1430869999999</v>
      </c>
      <c r="AL6941">
        <v>60680751.391599998</v>
      </c>
      <c r="AM6941">
        <v>3069</v>
      </c>
      <c r="AN6941">
        <v>30690000</v>
      </c>
      <c r="AO6941">
        <v>100</v>
      </c>
      <c r="AP6941">
        <v>8115.4174800000001</v>
      </c>
      <c r="AQ6941">
        <v>8015.4174800000001</v>
      </c>
      <c r="AR6941">
        <v>4683.4333049999996</v>
      </c>
      <c r="AS6941">
        <v>1895.2482689999999</v>
      </c>
      <c r="AT6941">
        <v>14373456.8134</v>
      </c>
      <c r="AU6941">
        <v>3069</v>
      </c>
      <c r="AV6941">
        <v>30690000</v>
      </c>
      <c r="AW6941">
        <v>8508.8193360000005</v>
      </c>
      <c r="AX6941">
        <v>13328.166015999999</v>
      </c>
      <c r="AY6941">
        <v>4819.3466799999997</v>
      </c>
      <c r="AZ6941">
        <v>10687.728252999999</v>
      </c>
      <c r="BA6941">
        <v>1098.064668</v>
      </c>
      <c r="BB6941">
        <v>32800638.007800002</v>
      </c>
      <c r="BC6941">
        <v>3069</v>
      </c>
      <c r="BD6941">
        <v>30690000</v>
      </c>
      <c r="BE6941">
        <v>8590.6923829999996</v>
      </c>
      <c r="BF6941">
        <v>17682.195313</v>
      </c>
      <c r="BG6941">
        <v>9091.5029300000006</v>
      </c>
      <c r="BH6941">
        <v>12051.755566</v>
      </c>
      <c r="BI6941">
        <v>1987.157467</v>
      </c>
      <c r="BJ6941">
        <v>36986837.832999997</v>
      </c>
      <c r="BK6941">
        <v>3069</v>
      </c>
      <c r="BL6941">
        <v>30690000</v>
      </c>
      <c r="BM6941">
        <v>8077.7470700000003</v>
      </c>
      <c r="BN6941">
        <v>13328.166015999999</v>
      </c>
      <c r="BO6941">
        <v>5250.4189450000003</v>
      </c>
      <c r="BP6941">
        <v>10682.411166</v>
      </c>
      <c r="BQ6941">
        <v>1074.9669799999999</v>
      </c>
      <c r="BR6941">
        <v>32784319.869600002</v>
      </c>
      <c r="BS6941">
        <v>0.30464999999999998</v>
      </c>
      <c r="BT6941">
        <v>-2.0285000000000001E-2</v>
      </c>
      <c r="BU6941">
        <v>0.45689600000000002</v>
      </c>
      <c r="BV6941">
        <v>-0.111428</v>
      </c>
      <c r="BW6941">
        <v>29</v>
      </c>
    </row>
    <row r="6942" spans="1:75" x14ac:dyDescent="0.3">
      <c r="A6942">
        <v>7107032003</v>
      </c>
      <c r="B6942">
        <v>7107032003</v>
      </c>
      <c r="C6942" t="s">
        <v>2633</v>
      </c>
      <c r="D6942" t="s">
        <v>75</v>
      </c>
      <c r="E6942">
        <v>7107</v>
      </c>
      <c r="F6942">
        <v>6941</v>
      </c>
      <c r="G6942">
        <v>704</v>
      </c>
      <c r="H6942">
        <v>7040000</v>
      </c>
      <c r="I6942">
        <v>4742.3623049999997</v>
      </c>
      <c r="J6942">
        <v>8220.0976559999999</v>
      </c>
      <c r="K6942">
        <v>3477.7353520000001</v>
      </c>
      <c r="L6942">
        <v>6506.9168369999998</v>
      </c>
      <c r="M6942">
        <v>727.68257500000004</v>
      </c>
      <c r="N6942">
        <v>4580869.4531300003</v>
      </c>
      <c r="O6942">
        <v>704</v>
      </c>
      <c r="P6942">
        <v>7040000</v>
      </c>
      <c r="Q6942">
        <v>4675.4677730000003</v>
      </c>
      <c r="R6942">
        <v>8140.0244140000004</v>
      </c>
      <c r="S6942">
        <v>3464.5566410000001</v>
      </c>
      <c r="T6942">
        <v>6443.552248</v>
      </c>
      <c r="U6942">
        <v>724.34006499999998</v>
      </c>
      <c r="V6942">
        <v>4536260.7827099999</v>
      </c>
      <c r="W6942">
        <v>704</v>
      </c>
      <c r="X6942">
        <v>7040000</v>
      </c>
      <c r="Y6942">
        <v>4104.875</v>
      </c>
      <c r="Z6942">
        <v>7451.8452150000003</v>
      </c>
      <c r="AA6942">
        <v>3346.9702149999998</v>
      </c>
      <c r="AB6942">
        <v>5840.3576199999998</v>
      </c>
      <c r="AC6942">
        <v>675.37541599999997</v>
      </c>
      <c r="AD6942">
        <v>4111611.7646499998</v>
      </c>
      <c r="AE6942">
        <v>704</v>
      </c>
      <c r="AF6942">
        <v>7040000</v>
      </c>
      <c r="AG6942">
        <v>14484.474609000001</v>
      </c>
      <c r="AH6942">
        <v>18573.367188</v>
      </c>
      <c r="AI6942">
        <v>4088.892578</v>
      </c>
      <c r="AJ6942">
        <v>16606.722814000001</v>
      </c>
      <c r="AK6942">
        <v>991.410437</v>
      </c>
      <c r="AL6942">
        <v>11691132.861300001</v>
      </c>
      <c r="AM6942">
        <v>704</v>
      </c>
      <c r="AN6942">
        <v>7040000</v>
      </c>
      <c r="AO6942">
        <v>4104.875</v>
      </c>
      <c r="AP6942">
        <v>7451.8452150000003</v>
      </c>
      <c r="AQ6942">
        <v>3346.9702149999998</v>
      </c>
      <c r="AR6942">
        <v>5840.3576199999998</v>
      </c>
      <c r="AS6942">
        <v>675.37541599999997</v>
      </c>
      <c r="AT6942">
        <v>4111611.7646499998</v>
      </c>
      <c r="AU6942">
        <v>704</v>
      </c>
      <c r="AV6942">
        <v>7040000</v>
      </c>
      <c r="AW6942">
        <v>5907.6220700000003</v>
      </c>
      <c r="AX6942">
        <v>8829.4960940000001</v>
      </c>
      <c r="AY6942">
        <v>2921.8740229999999</v>
      </c>
      <c r="AZ6942">
        <v>7612.8095970000004</v>
      </c>
      <c r="BA6942">
        <v>717.51768300000003</v>
      </c>
      <c r="BB6942">
        <v>5359417.9560500002</v>
      </c>
      <c r="BC6942">
        <v>704</v>
      </c>
      <c r="BD6942">
        <v>7040000</v>
      </c>
      <c r="BE6942">
        <v>9900.5048829999996</v>
      </c>
      <c r="BF6942">
        <v>13746.272461</v>
      </c>
      <c r="BG6942">
        <v>3845.767578</v>
      </c>
      <c r="BH6942">
        <v>12200.273535</v>
      </c>
      <c r="BI6942">
        <v>901.77469299999996</v>
      </c>
      <c r="BJ6942">
        <v>8588992.5683600008</v>
      </c>
      <c r="BK6942">
        <v>704</v>
      </c>
      <c r="BL6942">
        <v>7040000</v>
      </c>
      <c r="BM6942">
        <v>6537.5834960000002</v>
      </c>
      <c r="BN6942">
        <v>9507.8916019999997</v>
      </c>
      <c r="BO6942">
        <v>2970.3081050000001</v>
      </c>
      <c r="BP6942">
        <v>8288.6226330000009</v>
      </c>
      <c r="BQ6942">
        <v>731.69835799999998</v>
      </c>
      <c r="BR6942">
        <v>5835190.3339799996</v>
      </c>
      <c r="BS6942">
        <v>0.26307199999999997</v>
      </c>
      <c r="BT6942">
        <v>-1.532473</v>
      </c>
      <c r="BU6942">
        <v>0.39454600000000001</v>
      </c>
      <c r="BV6942">
        <v>-8.2550999999999999E-2</v>
      </c>
      <c r="BW6942">
        <v>32</v>
      </c>
    </row>
    <row r="6943" spans="1:75" x14ac:dyDescent="0.3">
      <c r="A6943">
        <v>7107032006</v>
      </c>
      <c r="B6943">
        <v>7107032006</v>
      </c>
      <c r="C6943" t="s">
        <v>4346</v>
      </c>
      <c r="D6943" t="s">
        <v>75</v>
      </c>
      <c r="E6943">
        <v>7107</v>
      </c>
      <c r="F6943">
        <v>6942</v>
      </c>
      <c r="G6943">
        <v>66</v>
      </c>
      <c r="H6943">
        <v>660000</v>
      </c>
      <c r="I6943">
        <v>1565.2475589999999</v>
      </c>
      <c r="J6943">
        <v>2785.6777339999999</v>
      </c>
      <c r="K6943">
        <v>1220.4301760000001</v>
      </c>
      <c r="L6943">
        <v>2109.4305049999998</v>
      </c>
      <c r="M6943">
        <v>289.19937900000002</v>
      </c>
      <c r="N6943">
        <v>139222.41333000001</v>
      </c>
      <c r="O6943">
        <v>66</v>
      </c>
      <c r="P6943">
        <v>660000</v>
      </c>
      <c r="Q6943">
        <v>1170.469971</v>
      </c>
      <c r="R6943">
        <v>2404.163086</v>
      </c>
      <c r="S6943">
        <v>1233.693115</v>
      </c>
      <c r="T6943">
        <v>1702.9681599999999</v>
      </c>
      <c r="U6943">
        <v>296.27391899999998</v>
      </c>
      <c r="V6943">
        <v>112395.89856</v>
      </c>
      <c r="W6943">
        <v>66</v>
      </c>
      <c r="X6943">
        <v>660000</v>
      </c>
      <c r="Y6943">
        <v>1360.147095</v>
      </c>
      <c r="Z6943">
        <v>2630.5893550000001</v>
      </c>
      <c r="AA6943">
        <v>1270.4422609999999</v>
      </c>
      <c r="AB6943">
        <v>1868.906348</v>
      </c>
      <c r="AC6943">
        <v>317.05263500000001</v>
      </c>
      <c r="AD6943">
        <v>123347.81896999999</v>
      </c>
      <c r="AE6943">
        <v>66</v>
      </c>
      <c r="AF6943">
        <v>660000</v>
      </c>
      <c r="AG6943">
        <v>17314.15625</v>
      </c>
      <c r="AH6943">
        <v>18613.167968999998</v>
      </c>
      <c r="AI6943">
        <v>1299.0117190000001</v>
      </c>
      <c r="AJ6943">
        <v>17810.648584999999</v>
      </c>
      <c r="AK6943">
        <v>334.224557</v>
      </c>
      <c r="AL6943">
        <v>1175502.8066400001</v>
      </c>
      <c r="AM6943">
        <v>66</v>
      </c>
      <c r="AN6943">
        <v>660000</v>
      </c>
      <c r="AO6943">
        <v>1360.147095</v>
      </c>
      <c r="AP6943">
        <v>2630.5893550000001</v>
      </c>
      <c r="AQ6943">
        <v>1270.4422609999999</v>
      </c>
      <c r="AR6943">
        <v>1868.906348</v>
      </c>
      <c r="AS6943">
        <v>317.05263500000001</v>
      </c>
      <c r="AT6943">
        <v>123347.81896999999</v>
      </c>
      <c r="AU6943">
        <v>66</v>
      </c>
      <c r="AV6943">
        <v>660000</v>
      </c>
      <c r="AW6943">
        <v>1360.147095</v>
      </c>
      <c r="AX6943">
        <v>1931.3208010000001</v>
      </c>
      <c r="AY6943">
        <v>571.17370600000004</v>
      </c>
      <c r="AZ6943">
        <v>1640.131263</v>
      </c>
      <c r="BA6943">
        <v>142.38141899999999</v>
      </c>
      <c r="BB6943">
        <v>108248.66333</v>
      </c>
      <c r="BC6943">
        <v>66</v>
      </c>
      <c r="BD6943">
        <v>660000</v>
      </c>
      <c r="BE6943">
        <v>200</v>
      </c>
      <c r="BF6943">
        <v>1500</v>
      </c>
      <c r="BG6943">
        <v>1300</v>
      </c>
      <c r="BH6943">
        <v>731.63953300000003</v>
      </c>
      <c r="BI6943">
        <v>313.10848600000003</v>
      </c>
      <c r="BJ6943">
        <v>48288.209152000003</v>
      </c>
      <c r="BK6943">
        <v>66</v>
      </c>
      <c r="BL6943">
        <v>660000</v>
      </c>
      <c r="BM6943">
        <v>400</v>
      </c>
      <c r="BN6943">
        <v>1615.549438</v>
      </c>
      <c r="BO6943">
        <v>1215.549438</v>
      </c>
      <c r="BP6943">
        <v>912.79753000000005</v>
      </c>
      <c r="BQ6943">
        <v>296.66949699999998</v>
      </c>
      <c r="BR6943">
        <v>60244.636962999997</v>
      </c>
      <c r="BS6943">
        <v>0.264654</v>
      </c>
      <c r="BT6943">
        <v>2.0060859999999998</v>
      </c>
      <c r="BU6943">
        <v>0.39691399999999999</v>
      </c>
      <c r="BV6943">
        <v>-8.2735000000000003E-2</v>
      </c>
      <c r="BW6943">
        <v>30</v>
      </c>
    </row>
    <row r="6944" spans="1:75" x14ac:dyDescent="0.3">
      <c r="A6944">
        <v>7107032008</v>
      </c>
      <c r="B6944">
        <v>7107032008</v>
      </c>
      <c r="C6944" t="s">
        <v>3884</v>
      </c>
      <c r="D6944" t="s">
        <v>75</v>
      </c>
      <c r="E6944">
        <v>7107</v>
      </c>
      <c r="F6944">
        <v>6943</v>
      </c>
      <c r="G6944">
        <v>2080</v>
      </c>
      <c r="H6944">
        <v>20800000</v>
      </c>
      <c r="I6944">
        <v>1063.0145259999999</v>
      </c>
      <c r="J6944">
        <v>6139.2182620000003</v>
      </c>
      <c r="K6944">
        <v>5076.2037350000001</v>
      </c>
      <c r="L6944">
        <v>3563.3421880000001</v>
      </c>
      <c r="M6944">
        <v>1192.7973460000001</v>
      </c>
      <c r="N6944">
        <v>7411751.7508500004</v>
      </c>
      <c r="O6944">
        <v>2080</v>
      </c>
      <c r="P6944">
        <v>20800000</v>
      </c>
      <c r="Q6944">
        <v>943.39813200000003</v>
      </c>
      <c r="R6944">
        <v>6400.78125</v>
      </c>
      <c r="S6944">
        <v>5457.3831179999997</v>
      </c>
      <c r="T6944">
        <v>3613.52954</v>
      </c>
      <c r="U6944">
        <v>1307.708441</v>
      </c>
      <c r="V6944">
        <v>7516141.4439099999</v>
      </c>
      <c r="W6944">
        <v>2080</v>
      </c>
      <c r="X6944">
        <v>20800000</v>
      </c>
      <c r="Y6944">
        <v>1280.6248780000001</v>
      </c>
      <c r="Z6944">
        <v>5977.4575199999999</v>
      </c>
      <c r="AA6944">
        <v>4696.8326420000003</v>
      </c>
      <c r="AB6944">
        <v>3620.1584779999998</v>
      </c>
      <c r="AC6944">
        <v>1079.336362</v>
      </c>
      <c r="AD6944">
        <v>7529929.6350100003</v>
      </c>
      <c r="AE6944">
        <v>2080</v>
      </c>
      <c r="AF6944">
        <v>20800000</v>
      </c>
      <c r="AG6944">
        <v>15673.225586</v>
      </c>
      <c r="AH6944">
        <v>20223.748047000001</v>
      </c>
      <c r="AI6944">
        <v>4550.5224609999996</v>
      </c>
      <c r="AJ6944">
        <v>17947.762236999999</v>
      </c>
      <c r="AK6944">
        <v>1007.118377</v>
      </c>
      <c r="AL6944">
        <v>37331345.454099998</v>
      </c>
      <c r="AM6944">
        <v>2080</v>
      </c>
      <c r="AN6944">
        <v>20800000</v>
      </c>
      <c r="AO6944">
        <v>1334.1663820000001</v>
      </c>
      <c r="AP6944">
        <v>6403.1240230000003</v>
      </c>
      <c r="AQ6944">
        <v>5068.9576420000003</v>
      </c>
      <c r="AR6944">
        <v>3825.694845</v>
      </c>
      <c r="AS6944">
        <v>1122.9024440000001</v>
      </c>
      <c r="AT6944">
        <v>7957445.27673</v>
      </c>
      <c r="AU6944">
        <v>2080</v>
      </c>
      <c r="AV6944">
        <v>20800000</v>
      </c>
      <c r="AW6944">
        <v>1341.6407469999999</v>
      </c>
      <c r="AX6944">
        <v>6008.3276370000003</v>
      </c>
      <c r="AY6944">
        <v>4666.6868899999999</v>
      </c>
      <c r="AZ6944">
        <v>3658.6416239999999</v>
      </c>
      <c r="BA6944">
        <v>1167.9329700000001</v>
      </c>
      <c r="BB6944">
        <v>7609974.5777599998</v>
      </c>
      <c r="BC6944">
        <v>2080</v>
      </c>
      <c r="BD6944">
        <v>20800000</v>
      </c>
      <c r="BE6944">
        <v>500</v>
      </c>
      <c r="BF6944">
        <v>6500.7690430000002</v>
      </c>
      <c r="BG6944">
        <v>6000.7690430000002</v>
      </c>
      <c r="BH6944">
        <v>3506.2981970000001</v>
      </c>
      <c r="BI6944">
        <v>1376.5385980000001</v>
      </c>
      <c r="BJ6944">
        <v>7293100.2499399995</v>
      </c>
      <c r="BK6944">
        <v>2080</v>
      </c>
      <c r="BL6944">
        <v>20800000</v>
      </c>
      <c r="BM6944">
        <v>500</v>
      </c>
      <c r="BN6944">
        <v>6503.076172</v>
      </c>
      <c r="BO6944">
        <v>6003.076172</v>
      </c>
      <c r="BP6944">
        <v>3602.6249509999998</v>
      </c>
      <c r="BQ6944">
        <v>1475.8006929999999</v>
      </c>
      <c r="BR6944">
        <v>7493459.8985900003</v>
      </c>
      <c r="BS6944">
        <v>0.28118500000000002</v>
      </c>
      <c r="BT6944">
        <v>-1.734421</v>
      </c>
      <c r="BU6944">
        <v>0.421707</v>
      </c>
      <c r="BV6944">
        <v>-9.5938999999999997E-2</v>
      </c>
      <c r="BW6944">
        <v>31</v>
      </c>
    </row>
    <row r="6945" spans="1:75" x14ac:dyDescent="0.3">
      <c r="A6945">
        <v>7107032009</v>
      </c>
      <c r="B6945">
        <v>7107032009</v>
      </c>
      <c r="C6945" t="s">
        <v>4349</v>
      </c>
      <c r="D6945" t="s">
        <v>75</v>
      </c>
      <c r="E6945">
        <v>7107</v>
      </c>
      <c r="F6945">
        <v>6944</v>
      </c>
      <c r="G6945">
        <v>123</v>
      </c>
      <c r="H6945">
        <v>1230000</v>
      </c>
      <c r="I6945">
        <v>2193.171143</v>
      </c>
      <c r="J6945">
        <v>3500</v>
      </c>
      <c r="K6945">
        <v>1306.828857</v>
      </c>
      <c r="L6945">
        <v>2846.910887</v>
      </c>
      <c r="M6945">
        <v>296.14199600000001</v>
      </c>
      <c r="N6945">
        <v>350170.039063</v>
      </c>
      <c r="O6945">
        <v>123</v>
      </c>
      <c r="P6945">
        <v>1230000</v>
      </c>
      <c r="Q6945">
        <v>1769.1805420000001</v>
      </c>
      <c r="R6945">
        <v>3080.5844729999999</v>
      </c>
      <c r="S6945">
        <v>1311.4039310000001</v>
      </c>
      <c r="T6945">
        <v>2430.7211699999998</v>
      </c>
      <c r="U6945">
        <v>296.81419899999997</v>
      </c>
      <c r="V6945">
        <v>298978.70385699999</v>
      </c>
      <c r="W6945">
        <v>123</v>
      </c>
      <c r="X6945">
        <v>1230000</v>
      </c>
      <c r="Y6945">
        <v>1802.775635</v>
      </c>
      <c r="Z6945">
        <v>3041.3813479999999</v>
      </c>
      <c r="AA6945">
        <v>1238.6057129999999</v>
      </c>
      <c r="AB6945">
        <v>2516.4015509999999</v>
      </c>
      <c r="AC6945">
        <v>291.058583</v>
      </c>
      <c r="AD6945">
        <v>309517.390747</v>
      </c>
      <c r="AE6945">
        <v>123</v>
      </c>
      <c r="AF6945">
        <v>1230000</v>
      </c>
      <c r="AG6945">
        <v>17548.21875</v>
      </c>
      <c r="AH6945">
        <v>18921.416015999999</v>
      </c>
      <c r="AI6945">
        <v>1373.1972659999999</v>
      </c>
      <c r="AJ6945">
        <v>18245.614298</v>
      </c>
      <c r="AK6945">
        <v>296.58848599999999</v>
      </c>
      <c r="AL6945">
        <v>2244210.55859</v>
      </c>
      <c r="AM6945">
        <v>123</v>
      </c>
      <c r="AN6945">
        <v>1230000</v>
      </c>
      <c r="AO6945">
        <v>1802.775635</v>
      </c>
      <c r="AP6945">
        <v>3041.3813479999999</v>
      </c>
      <c r="AQ6945">
        <v>1238.6057129999999</v>
      </c>
      <c r="AR6945">
        <v>2516.4015509999999</v>
      </c>
      <c r="AS6945">
        <v>291.058583</v>
      </c>
      <c r="AT6945">
        <v>309517.390747</v>
      </c>
      <c r="AU6945">
        <v>123</v>
      </c>
      <c r="AV6945">
        <v>1230000</v>
      </c>
      <c r="AW6945">
        <v>200</v>
      </c>
      <c r="AX6945">
        <v>1649.2423100000001</v>
      </c>
      <c r="AY6945">
        <v>1449.2423100000001</v>
      </c>
      <c r="AZ6945">
        <v>921.58513700000003</v>
      </c>
      <c r="BA6945">
        <v>377.66658699999999</v>
      </c>
      <c r="BB6945">
        <v>113354.971909</v>
      </c>
      <c r="BC6945">
        <v>123</v>
      </c>
      <c r="BD6945">
        <v>1230000</v>
      </c>
      <c r="BE6945">
        <v>707.10681199999999</v>
      </c>
      <c r="BF6945">
        <v>2059.1259770000001</v>
      </c>
      <c r="BG6945">
        <v>1352.0191649999999</v>
      </c>
      <c r="BH6945">
        <v>1397.675444</v>
      </c>
      <c r="BI6945">
        <v>304.43752999999998</v>
      </c>
      <c r="BJ6945">
        <v>171914.07959000001</v>
      </c>
      <c r="BK6945">
        <v>123</v>
      </c>
      <c r="BL6945">
        <v>1230000</v>
      </c>
      <c r="BM6945">
        <v>0</v>
      </c>
      <c r="BN6945">
        <v>1700</v>
      </c>
      <c r="BO6945">
        <v>1700</v>
      </c>
      <c r="BP6945">
        <v>806.20583499999998</v>
      </c>
      <c r="BQ6945">
        <v>411.16485399999999</v>
      </c>
      <c r="BR6945">
        <v>99163.317764000007</v>
      </c>
      <c r="BS6945">
        <v>0.253834</v>
      </c>
      <c r="BT6945">
        <v>0.32458399999999998</v>
      </c>
      <c r="BU6945">
        <v>0.38068400000000002</v>
      </c>
      <c r="BV6945">
        <v>-8.4330000000000002E-2</v>
      </c>
      <c r="BW6945">
        <v>31</v>
      </c>
    </row>
    <row r="6946" spans="1:75" x14ac:dyDescent="0.3">
      <c r="A6946">
        <v>7107032010</v>
      </c>
      <c r="B6946">
        <v>7107032010</v>
      </c>
      <c r="C6946" t="s">
        <v>4350</v>
      </c>
      <c r="D6946" t="s">
        <v>75</v>
      </c>
      <c r="E6946">
        <v>7107</v>
      </c>
      <c r="F6946">
        <v>6945</v>
      </c>
      <c r="G6946">
        <v>2087</v>
      </c>
      <c r="H6946">
        <v>20870000</v>
      </c>
      <c r="I6946">
        <v>3712.1423340000001</v>
      </c>
      <c r="J6946">
        <v>9119.7587889999995</v>
      </c>
      <c r="K6946">
        <v>5407.6164550000003</v>
      </c>
      <c r="L6946">
        <v>6509.7401600000003</v>
      </c>
      <c r="M6946">
        <v>1281.8107</v>
      </c>
      <c r="N6946">
        <v>13585827.7148</v>
      </c>
      <c r="O6946">
        <v>2087</v>
      </c>
      <c r="P6946">
        <v>20870000</v>
      </c>
      <c r="Q6946">
        <v>3801.3156739999999</v>
      </c>
      <c r="R6946">
        <v>9200.5439449999994</v>
      </c>
      <c r="S6946">
        <v>5399.2282709999999</v>
      </c>
      <c r="T6946">
        <v>6563.2446120000004</v>
      </c>
      <c r="U6946">
        <v>1271.564869</v>
      </c>
      <c r="V6946">
        <v>13697491.5044</v>
      </c>
      <c r="W6946">
        <v>2087</v>
      </c>
      <c r="X6946">
        <v>20870000</v>
      </c>
      <c r="Y6946">
        <v>2247.2204590000001</v>
      </c>
      <c r="Z6946">
        <v>7738.8627930000002</v>
      </c>
      <c r="AA6946">
        <v>5491.6423340000001</v>
      </c>
      <c r="AB6946">
        <v>5035.2730570000003</v>
      </c>
      <c r="AC6946">
        <v>1307.095147</v>
      </c>
      <c r="AD6946">
        <v>10508614.870100001</v>
      </c>
      <c r="AE6946">
        <v>2087</v>
      </c>
      <c r="AF6946">
        <v>20870000</v>
      </c>
      <c r="AG6946">
        <v>14224.275390999999</v>
      </c>
      <c r="AH6946">
        <v>19060.167968999998</v>
      </c>
      <c r="AI6946">
        <v>4835.892578</v>
      </c>
      <c r="AJ6946">
        <v>16532.447490999999</v>
      </c>
      <c r="AK6946">
        <v>1249.1839849999999</v>
      </c>
      <c r="AL6946">
        <v>34503217.913099997</v>
      </c>
      <c r="AM6946">
        <v>2087</v>
      </c>
      <c r="AN6946">
        <v>20870000</v>
      </c>
      <c r="AO6946">
        <v>2247.2204590000001</v>
      </c>
      <c r="AP6946">
        <v>7738.8627930000002</v>
      </c>
      <c r="AQ6946">
        <v>5491.6423340000001</v>
      </c>
      <c r="AR6946">
        <v>5035.2730570000003</v>
      </c>
      <c r="AS6946">
        <v>1307.095147</v>
      </c>
      <c r="AT6946">
        <v>10508614.870100001</v>
      </c>
      <c r="AU6946">
        <v>2087</v>
      </c>
      <c r="AV6946">
        <v>20870000</v>
      </c>
      <c r="AW6946">
        <v>2968.164307</v>
      </c>
      <c r="AX6946">
        <v>8472.3076170000004</v>
      </c>
      <c r="AY6946">
        <v>5504.1433109999998</v>
      </c>
      <c r="AZ6946">
        <v>5691.4121459999997</v>
      </c>
      <c r="BA6946">
        <v>1301.8575410000001</v>
      </c>
      <c r="BB6946">
        <v>11877977.1492</v>
      </c>
      <c r="BC6946">
        <v>2087</v>
      </c>
      <c r="BD6946">
        <v>20870000</v>
      </c>
      <c r="BE6946">
        <v>7151.2236329999996</v>
      </c>
      <c r="BF6946">
        <v>12649.110352</v>
      </c>
      <c r="BG6946">
        <v>5497.8867190000001</v>
      </c>
      <c r="BH6946">
        <v>9899.7188650000007</v>
      </c>
      <c r="BI6946">
        <v>1191.4439600000001</v>
      </c>
      <c r="BJ6946">
        <v>20660713.272</v>
      </c>
      <c r="BK6946">
        <v>2087</v>
      </c>
      <c r="BL6946">
        <v>20870000</v>
      </c>
      <c r="BM6946">
        <v>3577.70874</v>
      </c>
      <c r="BN6946">
        <v>9192.3876949999994</v>
      </c>
      <c r="BO6946">
        <v>5614.6789550000003</v>
      </c>
      <c r="BP6946">
        <v>6391.1463379999996</v>
      </c>
      <c r="BQ6946">
        <v>1308.9111820000001</v>
      </c>
      <c r="BR6946">
        <v>13338322.4067</v>
      </c>
      <c r="BS6946">
        <v>0.28831899999999999</v>
      </c>
      <c r="BT6946">
        <v>-0.24701100000000001</v>
      </c>
      <c r="BU6946">
        <v>0.43240899999999999</v>
      </c>
      <c r="BV6946">
        <v>-0.109571</v>
      </c>
      <c r="BW6946">
        <v>31</v>
      </c>
    </row>
    <row r="6947" spans="1:75" x14ac:dyDescent="0.3">
      <c r="A6947">
        <v>7107032014</v>
      </c>
      <c r="B6947">
        <v>7107032014</v>
      </c>
      <c r="C6947" t="s">
        <v>4351</v>
      </c>
      <c r="D6947" t="s">
        <v>75</v>
      </c>
      <c r="E6947">
        <v>7107</v>
      </c>
      <c r="F6947">
        <v>6946</v>
      </c>
      <c r="G6947">
        <v>644</v>
      </c>
      <c r="H6947">
        <v>6440000</v>
      </c>
      <c r="I6947">
        <v>3667.4240719999998</v>
      </c>
      <c r="J6947">
        <v>7349.830078</v>
      </c>
      <c r="K6947">
        <v>3682.4060060000002</v>
      </c>
      <c r="L6947">
        <v>5726.2362000000003</v>
      </c>
      <c r="M6947">
        <v>930.263282</v>
      </c>
      <c r="N6947">
        <v>3687696.1127900002</v>
      </c>
      <c r="O6947">
        <v>644</v>
      </c>
      <c r="P6947">
        <v>6440000</v>
      </c>
      <c r="Q6947">
        <v>3757.6589359999998</v>
      </c>
      <c r="R6947">
        <v>7433.0341799999997</v>
      </c>
      <c r="S6947">
        <v>3675.3752439999998</v>
      </c>
      <c r="T6947">
        <v>5838.3707969999996</v>
      </c>
      <c r="U6947">
        <v>939.92419099999995</v>
      </c>
      <c r="V6947">
        <v>3759910.7934599998</v>
      </c>
      <c r="W6947">
        <v>644</v>
      </c>
      <c r="X6947">
        <v>6440000</v>
      </c>
      <c r="Y6947">
        <v>2256.1027829999998</v>
      </c>
      <c r="Z6947">
        <v>6300.7934569999998</v>
      </c>
      <c r="AA6947">
        <v>4044.6906739999999</v>
      </c>
      <c r="AB6947">
        <v>4469.5645640000002</v>
      </c>
      <c r="AC6947">
        <v>999.02685099999997</v>
      </c>
      <c r="AD6947">
        <v>2878399.5791000002</v>
      </c>
      <c r="AE6947">
        <v>644</v>
      </c>
      <c r="AF6947">
        <v>6440000</v>
      </c>
      <c r="AG6947">
        <v>14848.905273</v>
      </c>
      <c r="AH6947">
        <v>18594.623047000001</v>
      </c>
      <c r="AI6947">
        <v>3745.7177729999999</v>
      </c>
      <c r="AJ6947">
        <v>16967.304894000001</v>
      </c>
      <c r="AK6947">
        <v>977.59255499999995</v>
      </c>
      <c r="AL6947">
        <v>10926944.351600001</v>
      </c>
      <c r="AM6947">
        <v>644</v>
      </c>
      <c r="AN6947">
        <v>6440000</v>
      </c>
      <c r="AO6947">
        <v>2256.1027829999998</v>
      </c>
      <c r="AP6947">
        <v>6500</v>
      </c>
      <c r="AQ6947">
        <v>4243.8972169999997</v>
      </c>
      <c r="AR6947">
        <v>4472.9081550000001</v>
      </c>
      <c r="AS6947">
        <v>1004.803378</v>
      </c>
      <c r="AT6947">
        <v>2880552.8520499999</v>
      </c>
      <c r="AU6947">
        <v>644</v>
      </c>
      <c r="AV6947">
        <v>6440000</v>
      </c>
      <c r="AW6947">
        <v>2941.088135</v>
      </c>
      <c r="AX6947">
        <v>6612.8662109999996</v>
      </c>
      <c r="AY6947">
        <v>3671.7780760000001</v>
      </c>
      <c r="AZ6947">
        <v>5113.0577979999998</v>
      </c>
      <c r="BA6947">
        <v>972.26772200000005</v>
      </c>
      <c r="BB6947">
        <v>3292809.2219199999</v>
      </c>
      <c r="BC6947">
        <v>644</v>
      </c>
      <c r="BD6947">
        <v>6440000</v>
      </c>
      <c r="BE6947">
        <v>5688.5849609999996</v>
      </c>
      <c r="BF6947">
        <v>9104.9433590000008</v>
      </c>
      <c r="BG6947">
        <v>3416.3583979999999</v>
      </c>
      <c r="BH6947">
        <v>7053.8952239999999</v>
      </c>
      <c r="BI6947">
        <v>706.48070499999994</v>
      </c>
      <c r="BJ6947">
        <v>4542708.5244100001</v>
      </c>
      <c r="BK6947">
        <v>644</v>
      </c>
      <c r="BL6947">
        <v>6440000</v>
      </c>
      <c r="BM6947">
        <v>3534.119385</v>
      </c>
      <c r="BN6947">
        <v>7211.1025390000004</v>
      </c>
      <c r="BO6947">
        <v>3676.983154</v>
      </c>
      <c r="BP6947">
        <v>5664.7673869999999</v>
      </c>
      <c r="BQ6947">
        <v>976.61660600000005</v>
      </c>
      <c r="BR6947">
        <v>3648110.1970199998</v>
      </c>
      <c r="BS6947">
        <v>0.27429999999999999</v>
      </c>
      <c r="BT6947">
        <v>0.46412100000000001</v>
      </c>
      <c r="BU6947">
        <v>0.41138400000000003</v>
      </c>
      <c r="BV6947">
        <v>-9.0905E-2</v>
      </c>
      <c r="BW6947">
        <v>33</v>
      </c>
    </row>
    <row r="6948" spans="1:75" x14ac:dyDescent="0.3">
      <c r="A6948">
        <v>7107032032</v>
      </c>
      <c r="B6948">
        <v>7107032032</v>
      </c>
      <c r="C6948" t="s">
        <v>4352</v>
      </c>
      <c r="D6948" t="s">
        <v>75</v>
      </c>
      <c r="E6948">
        <v>7107</v>
      </c>
      <c r="F6948">
        <v>6947</v>
      </c>
      <c r="G6948">
        <v>1031</v>
      </c>
      <c r="H6948">
        <v>10310000</v>
      </c>
      <c r="I6948">
        <v>824.62115500000004</v>
      </c>
      <c r="J6948">
        <v>5793.9624020000001</v>
      </c>
      <c r="K6948">
        <v>4969.3412479999997</v>
      </c>
      <c r="L6948">
        <v>3432.1803890000001</v>
      </c>
      <c r="M6948">
        <v>1190.3312579999999</v>
      </c>
      <c r="N6948">
        <v>3538577.9808999998</v>
      </c>
      <c r="O6948">
        <v>1031</v>
      </c>
      <c r="P6948">
        <v>10310000</v>
      </c>
      <c r="Q6948">
        <v>728.010986</v>
      </c>
      <c r="R6948">
        <v>5758.4721680000002</v>
      </c>
      <c r="S6948">
        <v>5030.461182</v>
      </c>
      <c r="T6948">
        <v>3386.981816</v>
      </c>
      <c r="U6948">
        <v>1195.697574</v>
      </c>
      <c r="V6948">
        <v>3491978.25183</v>
      </c>
      <c r="W6948">
        <v>1031</v>
      </c>
      <c r="X6948">
        <v>10310000</v>
      </c>
      <c r="Y6948">
        <v>0</v>
      </c>
      <c r="Z6948">
        <v>5434.1513670000004</v>
      </c>
      <c r="AA6948">
        <v>5434.1513670000004</v>
      </c>
      <c r="AB6948">
        <v>3030.9540489999999</v>
      </c>
      <c r="AC6948">
        <v>1219.268339</v>
      </c>
      <c r="AD6948">
        <v>3124913.62451</v>
      </c>
      <c r="AE6948">
        <v>1031</v>
      </c>
      <c r="AF6948">
        <v>10310000</v>
      </c>
      <c r="AG6948">
        <v>14187.318359000001</v>
      </c>
      <c r="AH6948">
        <v>17646.529297000001</v>
      </c>
      <c r="AI6948">
        <v>3459.2109380000002</v>
      </c>
      <c r="AJ6948">
        <v>15854.797983</v>
      </c>
      <c r="AK6948">
        <v>853.07531700000004</v>
      </c>
      <c r="AL6948">
        <v>16346296.720699999</v>
      </c>
      <c r="AM6948">
        <v>1031</v>
      </c>
      <c r="AN6948">
        <v>10310000</v>
      </c>
      <c r="AO6948">
        <v>0</v>
      </c>
      <c r="AP6948">
        <v>5434.1513670000004</v>
      </c>
      <c r="AQ6948">
        <v>5434.1513670000004</v>
      </c>
      <c r="AR6948">
        <v>3030.9540489999999</v>
      </c>
      <c r="AS6948">
        <v>1219.268339</v>
      </c>
      <c r="AT6948">
        <v>3124913.62451</v>
      </c>
      <c r="AU6948">
        <v>1031</v>
      </c>
      <c r="AV6948">
        <v>10310000</v>
      </c>
      <c r="AW6948">
        <v>6802.9404299999997</v>
      </c>
      <c r="AX6948">
        <v>12180.722656</v>
      </c>
      <c r="AY6948">
        <v>5377.7822269999997</v>
      </c>
      <c r="AZ6948">
        <v>9287.5626040000006</v>
      </c>
      <c r="BA6948">
        <v>1214.568706</v>
      </c>
      <c r="BB6948">
        <v>9575477.0444300007</v>
      </c>
      <c r="BC6948">
        <v>1031</v>
      </c>
      <c r="BD6948">
        <v>10310000</v>
      </c>
      <c r="BE6948">
        <v>13409.325194999999</v>
      </c>
      <c r="BF6948">
        <v>16818.144531000002</v>
      </c>
      <c r="BG6948">
        <v>3408.819336</v>
      </c>
      <c r="BH6948">
        <v>15016.077482000001</v>
      </c>
      <c r="BI6948">
        <v>835.21952799999997</v>
      </c>
      <c r="BJ6948">
        <v>15481575.8838</v>
      </c>
      <c r="BK6948">
        <v>1031</v>
      </c>
      <c r="BL6948">
        <v>10310000</v>
      </c>
      <c r="BM6948">
        <v>7400.6757809999999</v>
      </c>
      <c r="BN6948">
        <v>10509.519531</v>
      </c>
      <c r="BO6948">
        <v>3108.84375</v>
      </c>
      <c r="BP6948">
        <v>8924.7182819999998</v>
      </c>
      <c r="BQ6948">
        <v>744.12345900000003</v>
      </c>
      <c r="BR6948">
        <v>9201384.5483400002</v>
      </c>
      <c r="BS6948">
        <v>0.25292700000000001</v>
      </c>
      <c r="BT6948">
        <v>0.479352</v>
      </c>
      <c r="BU6948">
        <v>0.37933800000000001</v>
      </c>
      <c r="BV6948">
        <v>-6.8262000000000003E-2</v>
      </c>
      <c r="BW6948">
        <v>33</v>
      </c>
    </row>
    <row r="6949" spans="1:75" x14ac:dyDescent="0.3">
      <c r="A6949">
        <v>7107042007</v>
      </c>
      <c r="B6949">
        <v>7107042007</v>
      </c>
      <c r="C6949" t="s">
        <v>4353</v>
      </c>
      <c r="D6949" t="s">
        <v>75</v>
      </c>
      <c r="E6949">
        <v>7107</v>
      </c>
      <c r="F6949">
        <v>6948</v>
      </c>
      <c r="G6949">
        <v>2948</v>
      </c>
      <c r="H6949">
        <v>29480000</v>
      </c>
      <c r="I6949">
        <v>1500</v>
      </c>
      <c r="J6949">
        <v>6021.6279299999997</v>
      </c>
      <c r="K6949">
        <v>4521.6279299999997</v>
      </c>
      <c r="L6949">
        <v>3886.925506</v>
      </c>
      <c r="M6949">
        <v>1046.198155</v>
      </c>
      <c r="N6949">
        <v>11458656.3914</v>
      </c>
      <c r="O6949">
        <v>2948</v>
      </c>
      <c r="P6949">
        <v>29480000</v>
      </c>
      <c r="Q6949">
        <v>2640.0756839999999</v>
      </c>
      <c r="R6949">
        <v>11960.351563</v>
      </c>
      <c r="S6949">
        <v>9320.2758790000007</v>
      </c>
      <c r="T6949">
        <v>6954.4984100000001</v>
      </c>
      <c r="U6949">
        <v>2120.7212669999999</v>
      </c>
      <c r="V6949">
        <v>20501861.311999999</v>
      </c>
      <c r="W6949">
        <v>2948</v>
      </c>
      <c r="X6949">
        <v>29480000</v>
      </c>
      <c r="Y6949">
        <v>2816.025635</v>
      </c>
      <c r="Z6949">
        <v>12233.151367</v>
      </c>
      <c r="AA6949">
        <v>9417.1257320000004</v>
      </c>
      <c r="AB6949">
        <v>7208.8491400000003</v>
      </c>
      <c r="AC6949">
        <v>2133.6391760000001</v>
      </c>
      <c r="AD6949">
        <v>21251687.265900001</v>
      </c>
      <c r="AE6949">
        <v>2948</v>
      </c>
      <c r="AF6949">
        <v>29480000</v>
      </c>
      <c r="AG6949">
        <v>18285.787109000001</v>
      </c>
      <c r="AH6949">
        <v>28225.519531000002</v>
      </c>
      <c r="AI6949">
        <v>9939.7324219999991</v>
      </c>
      <c r="AJ6949">
        <v>23080.824187999999</v>
      </c>
      <c r="AK6949">
        <v>2216.7032530000001</v>
      </c>
      <c r="AL6949">
        <v>68042269.707000002</v>
      </c>
      <c r="AM6949">
        <v>2948</v>
      </c>
      <c r="AN6949">
        <v>29480000</v>
      </c>
      <c r="AO6949">
        <v>2816.025635</v>
      </c>
      <c r="AP6949">
        <v>9266.0673829999996</v>
      </c>
      <c r="AQ6949">
        <v>6450.0417479999996</v>
      </c>
      <c r="AR6949">
        <v>6544.6563560000004</v>
      </c>
      <c r="AS6949">
        <v>1446.100942</v>
      </c>
      <c r="AT6949">
        <v>19293646.936299998</v>
      </c>
      <c r="AU6949">
        <v>2948</v>
      </c>
      <c r="AV6949">
        <v>29480000</v>
      </c>
      <c r="AW6949">
        <v>0</v>
      </c>
      <c r="AX6949">
        <v>4518.8496089999999</v>
      </c>
      <c r="AY6949">
        <v>4518.8496089999999</v>
      </c>
      <c r="AZ6949">
        <v>2063.2990410000002</v>
      </c>
      <c r="BA6949">
        <v>1046.5627930000001</v>
      </c>
      <c r="BB6949">
        <v>6082605.57204</v>
      </c>
      <c r="BC6949">
        <v>2948</v>
      </c>
      <c r="BD6949">
        <v>29480000</v>
      </c>
      <c r="BE6949">
        <v>0</v>
      </c>
      <c r="BF6949">
        <v>4356.6040039999998</v>
      </c>
      <c r="BG6949">
        <v>4356.6040039999998</v>
      </c>
      <c r="BH6949">
        <v>1574.6471779999999</v>
      </c>
      <c r="BI6949">
        <v>1009.566434</v>
      </c>
      <c r="BJ6949">
        <v>4642059.8818699997</v>
      </c>
      <c r="BK6949">
        <v>2948</v>
      </c>
      <c r="BL6949">
        <v>29480000</v>
      </c>
      <c r="BM6949">
        <v>0</v>
      </c>
      <c r="BN6949">
        <v>4188.078125</v>
      </c>
      <c r="BO6949">
        <v>4188.078125</v>
      </c>
      <c r="BP6949">
        <v>1392.2228889999999</v>
      </c>
      <c r="BQ6949">
        <v>974.14282100000003</v>
      </c>
      <c r="BR6949">
        <v>4104273.0756399999</v>
      </c>
      <c r="BS6949">
        <v>0.29298299999999999</v>
      </c>
      <c r="BT6949">
        <v>-0.96789099999999995</v>
      </c>
      <c r="BU6949">
        <v>0.43939099999999998</v>
      </c>
      <c r="BV6949">
        <v>-0.14055300000000001</v>
      </c>
      <c r="BW6949">
        <v>32</v>
      </c>
    </row>
    <row r="6950" spans="1:75" x14ac:dyDescent="0.3">
      <c r="A6950">
        <v>7107042012</v>
      </c>
      <c r="B6950">
        <v>7107042012</v>
      </c>
      <c r="C6950" t="s">
        <v>4354</v>
      </c>
      <c r="D6950" t="s">
        <v>75</v>
      </c>
      <c r="E6950">
        <v>7107</v>
      </c>
      <c r="F6950">
        <v>6949</v>
      </c>
      <c r="G6950">
        <v>1558</v>
      </c>
      <c r="H6950">
        <v>15580000</v>
      </c>
      <c r="I6950">
        <v>1562.049927</v>
      </c>
      <c r="J6950">
        <v>5481.7880859999996</v>
      </c>
      <c r="K6950">
        <v>3919.738159</v>
      </c>
      <c r="L6950">
        <v>3438.4970589999998</v>
      </c>
      <c r="M6950">
        <v>818.153999</v>
      </c>
      <c r="N6950">
        <v>5357178.4172400003</v>
      </c>
      <c r="O6950">
        <v>1558</v>
      </c>
      <c r="P6950">
        <v>15580000</v>
      </c>
      <c r="Q6950">
        <v>12074.766602</v>
      </c>
      <c r="R6950">
        <v>15866.000977</v>
      </c>
      <c r="S6950">
        <v>3791.234375</v>
      </c>
      <c r="T6950">
        <v>13828.496648</v>
      </c>
      <c r="U6950">
        <v>889.99794799999995</v>
      </c>
      <c r="V6950">
        <v>21544797.7773</v>
      </c>
      <c r="W6950">
        <v>1558</v>
      </c>
      <c r="X6950">
        <v>15580000</v>
      </c>
      <c r="Y6950">
        <v>8323.4609380000002</v>
      </c>
      <c r="Z6950">
        <v>13635.615234000001</v>
      </c>
      <c r="AA6950">
        <v>5312.154297</v>
      </c>
      <c r="AB6950">
        <v>11503.279893999999</v>
      </c>
      <c r="AC6950">
        <v>1473.3994990000001</v>
      </c>
      <c r="AD6950">
        <v>17922110.075199999</v>
      </c>
      <c r="AE6950">
        <v>1558</v>
      </c>
      <c r="AF6950">
        <v>15580000</v>
      </c>
      <c r="AG6950">
        <v>28448.199218999998</v>
      </c>
      <c r="AH6950">
        <v>32003.90625</v>
      </c>
      <c r="AI6950">
        <v>3555.7070309999999</v>
      </c>
      <c r="AJ6950">
        <v>30255.125266999999</v>
      </c>
      <c r="AK6950">
        <v>765.74218599999995</v>
      </c>
      <c r="AL6950">
        <v>47137485.166000001</v>
      </c>
      <c r="AM6950">
        <v>1558</v>
      </c>
      <c r="AN6950">
        <v>15580000</v>
      </c>
      <c r="AO6950">
        <v>1280.6248780000001</v>
      </c>
      <c r="AP6950">
        <v>4965.8837890000004</v>
      </c>
      <c r="AQ6950">
        <v>3685.2589109999999</v>
      </c>
      <c r="AR6950">
        <v>3055.5877919999998</v>
      </c>
      <c r="AS6950">
        <v>753.55006100000003</v>
      </c>
      <c r="AT6950">
        <v>4760605.77991</v>
      </c>
      <c r="AU6950">
        <v>1558</v>
      </c>
      <c r="AV6950">
        <v>15580000</v>
      </c>
      <c r="AW6950">
        <v>0</v>
      </c>
      <c r="AX6950">
        <v>6095.9003910000001</v>
      </c>
      <c r="AY6950">
        <v>6095.9003910000001</v>
      </c>
      <c r="AZ6950">
        <v>2975.586671</v>
      </c>
      <c r="BA6950">
        <v>1612.220112</v>
      </c>
      <c r="BB6950">
        <v>4635964.0336300004</v>
      </c>
      <c r="BC6950">
        <v>1558</v>
      </c>
      <c r="BD6950">
        <v>15580000</v>
      </c>
      <c r="BE6950">
        <v>0</v>
      </c>
      <c r="BF6950">
        <v>6095.9003910000001</v>
      </c>
      <c r="BG6950">
        <v>6095.9003910000001</v>
      </c>
      <c r="BH6950">
        <v>2977.70496</v>
      </c>
      <c r="BI6950">
        <v>1617.6159640000001</v>
      </c>
      <c r="BJ6950">
        <v>4639264.3269800004</v>
      </c>
      <c r="BK6950">
        <v>1558</v>
      </c>
      <c r="BL6950">
        <v>15580000</v>
      </c>
      <c r="BM6950">
        <v>0</v>
      </c>
      <c r="BN6950">
        <v>6161.9799800000001</v>
      </c>
      <c r="BO6950">
        <v>6161.9799800000001</v>
      </c>
      <c r="BP6950">
        <v>3050.3705169999998</v>
      </c>
      <c r="BQ6950">
        <v>1615.8858150000001</v>
      </c>
      <c r="BR6950">
        <v>4752477.2660400001</v>
      </c>
      <c r="BS6950">
        <v>0.34064499999999998</v>
      </c>
      <c r="BT6950">
        <v>-2.7988460000000002</v>
      </c>
      <c r="BU6950">
        <v>0.51086600000000004</v>
      </c>
      <c r="BV6950">
        <v>-0.175119</v>
      </c>
      <c r="BW6950">
        <v>30</v>
      </c>
    </row>
    <row r="6951" spans="1:75" x14ac:dyDescent="0.3">
      <c r="A6951">
        <v>7107042040</v>
      </c>
      <c r="B6951">
        <v>7107042040</v>
      </c>
      <c r="C6951" t="s">
        <v>4355</v>
      </c>
      <c r="D6951" t="s">
        <v>75</v>
      </c>
      <c r="E6951">
        <v>7107</v>
      </c>
      <c r="F6951">
        <v>6950</v>
      </c>
      <c r="G6951">
        <v>897</v>
      </c>
      <c r="H6951">
        <v>8970000</v>
      </c>
      <c r="I6951">
        <v>2828.4272460000002</v>
      </c>
      <c r="J6951">
        <v>5578.5302730000003</v>
      </c>
      <c r="K6951">
        <v>2750.1030270000001</v>
      </c>
      <c r="L6951">
        <v>4172.6921780000002</v>
      </c>
      <c r="M6951">
        <v>588.33895600000005</v>
      </c>
      <c r="N6951">
        <v>3742904.8835399998</v>
      </c>
      <c r="O6951">
        <v>897</v>
      </c>
      <c r="P6951">
        <v>8970000</v>
      </c>
      <c r="Q6951">
        <v>9529.4277340000008</v>
      </c>
      <c r="R6951">
        <v>15026.642578000001</v>
      </c>
      <c r="S6951">
        <v>5497.2148440000001</v>
      </c>
      <c r="T6951">
        <v>12686.83612</v>
      </c>
      <c r="U6951">
        <v>1032.146534</v>
      </c>
      <c r="V6951">
        <v>11380092</v>
      </c>
      <c r="W6951">
        <v>897</v>
      </c>
      <c r="X6951">
        <v>8970000</v>
      </c>
      <c r="Y6951">
        <v>6850.5473629999997</v>
      </c>
      <c r="Z6951">
        <v>10697.663086</v>
      </c>
      <c r="AA6951">
        <v>3847.1157229999999</v>
      </c>
      <c r="AB6951">
        <v>8534.6824539999998</v>
      </c>
      <c r="AC6951">
        <v>870.43477600000006</v>
      </c>
      <c r="AD6951">
        <v>7655610.1616200004</v>
      </c>
      <c r="AE6951">
        <v>897</v>
      </c>
      <c r="AF6951">
        <v>8970000</v>
      </c>
      <c r="AG6951">
        <v>25106.572265999999</v>
      </c>
      <c r="AH6951">
        <v>30858.548827999999</v>
      </c>
      <c r="AI6951">
        <v>5751.9765630000002</v>
      </c>
      <c r="AJ6951">
        <v>28312.909428999999</v>
      </c>
      <c r="AK6951">
        <v>1027.3978139999999</v>
      </c>
      <c r="AL6951">
        <v>25396679.757800002</v>
      </c>
      <c r="AM6951">
        <v>897</v>
      </c>
      <c r="AN6951">
        <v>8970000</v>
      </c>
      <c r="AO6951">
        <v>1236.9316409999999</v>
      </c>
      <c r="AP6951">
        <v>4875.4487300000001</v>
      </c>
      <c r="AQ6951">
        <v>3638.5170899999998</v>
      </c>
      <c r="AR6951">
        <v>2905.4089909999998</v>
      </c>
      <c r="AS6951">
        <v>784.80763300000001</v>
      </c>
      <c r="AT6951">
        <v>2606151.8646200001</v>
      </c>
      <c r="AU6951">
        <v>897</v>
      </c>
      <c r="AV6951">
        <v>8970000</v>
      </c>
      <c r="AW6951">
        <v>4205.9482420000004</v>
      </c>
      <c r="AX6951">
        <v>7580.2373049999997</v>
      </c>
      <c r="AY6951">
        <v>3374.2890630000002</v>
      </c>
      <c r="AZ6951">
        <v>6283.0978480000003</v>
      </c>
      <c r="BA6951">
        <v>808.30781300000001</v>
      </c>
      <c r="BB6951">
        <v>5635938.7695300002</v>
      </c>
      <c r="BC6951">
        <v>897</v>
      </c>
      <c r="BD6951">
        <v>8970000</v>
      </c>
      <c r="BE6951">
        <v>4254.4096680000002</v>
      </c>
      <c r="BF6951">
        <v>7527.2836909999996</v>
      </c>
      <c r="BG6951">
        <v>3272.8740229999999</v>
      </c>
      <c r="BH6951">
        <v>6224.8972729999996</v>
      </c>
      <c r="BI6951">
        <v>776.40550199999996</v>
      </c>
      <c r="BJ6951">
        <v>5583732.8535200004</v>
      </c>
      <c r="BK6951">
        <v>897</v>
      </c>
      <c r="BL6951">
        <v>8970000</v>
      </c>
      <c r="BM6951">
        <v>4294.1821289999998</v>
      </c>
      <c r="BN6951">
        <v>7523.9619140000004</v>
      </c>
      <c r="BO6951">
        <v>3229.7797850000002</v>
      </c>
      <c r="BP6951">
        <v>6262.9310800000003</v>
      </c>
      <c r="BQ6951">
        <v>762.051244</v>
      </c>
      <c r="BR6951">
        <v>5617849.1787099997</v>
      </c>
      <c r="BS6951">
        <v>0.38689499999999999</v>
      </c>
      <c r="BT6951">
        <v>-3.4654060000000002</v>
      </c>
      <c r="BU6951">
        <v>0.58022300000000004</v>
      </c>
      <c r="BV6951">
        <v>-0.21862799999999999</v>
      </c>
      <c r="BW6951">
        <v>27</v>
      </c>
    </row>
    <row r="6952" spans="1:75" x14ac:dyDescent="0.3">
      <c r="A6952">
        <v>7107042043</v>
      </c>
      <c r="B6952">
        <v>7107042043</v>
      </c>
      <c r="C6952" t="s">
        <v>4356</v>
      </c>
      <c r="D6952" t="s">
        <v>75</v>
      </c>
      <c r="E6952">
        <v>7107</v>
      </c>
      <c r="F6952">
        <v>6951</v>
      </c>
      <c r="G6952">
        <v>3147</v>
      </c>
      <c r="H6952">
        <v>31470000</v>
      </c>
      <c r="I6952">
        <v>0</v>
      </c>
      <c r="J6952">
        <v>6536.8188479999999</v>
      </c>
      <c r="K6952">
        <v>6536.8188479999999</v>
      </c>
      <c r="L6952">
        <v>2694.9747640000001</v>
      </c>
      <c r="M6952">
        <v>1436.5721550000001</v>
      </c>
      <c r="N6952">
        <v>8481085.5811800007</v>
      </c>
      <c r="O6952">
        <v>3147</v>
      </c>
      <c r="P6952">
        <v>31470000</v>
      </c>
      <c r="Q6952">
        <v>5503.6352539999998</v>
      </c>
      <c r="R6952">
        <v>13018.832031</v>
      </c>
      <c r="S6952">
        <v>7515.1967770000001</v>
      </c>
      <c r="T6952">
        <v>9712.5914979999998</v>
      </c>
      <c r="U6952">
        <v>1700.9677360000001</v>
      </c>
      <c r="V6952">
        <v>30565525.443799999</v>
      </c>
      <c r="W6952">
        <v>3147</v>
      </c>
      <c r="X6952">
        <v>31470000</v>
      </c>
      <c r="Y6952">
        <v>5887.2744140000004</v>
      </c>
      <c r="Z6952">
        <v>13046.455078000001</v>
      </c>
      <c r="AA6952">
        <v>7159.1806640000004</v>
      </c>
      <c r="AB6952">
        <v>9653.1162719999993</v>
      </c>
      <c r="AC6952">
        <v>1641.494874</v>
      </c>
      <c r="AD6952">
        <v>30378356.9067</v>
      </c>
      <c r="AE6952">
        <v>3147</v>
      </c>
      <c r="AF6952">
        <v>31470000</v>
      </c>
      <c r="AG6952">
        <v>21423.818359000001</v>
      </c>
      <c r="AH6952">
        <v>29616.886718999998</v>
      </c>
      <c r="AI6952">
        <v>8193.0683590000008</v>
      </c>
      <c r="AJ6952">
        <v>25672.232796</v>
      </c>
      <c r="AK6952">
        <v>1907.17281</v>
      </c>
      <c r="AL6952">
        <v>80790516.609400004</v>
      </c>
      <c r="AM6952">
        <v>3147</v>
      </c>
      <c r="AN6952">
        <v>31470000</v>
      </c>
      <c r="AO6952">
        <v>2901.7236330000001</v>
      </c>
      <c r="AP6952">
        <v>7766.5952150000003</v>
      </c>
      <c r="AQ6952">
        <v>4864.8715819999998</v>
      </c>
      <c r="AR6952">
        <v>5115.3927130000002</v>
      </c>
      <c r="AS6952">
        <v>1044.4821460000001</v>
      </c>
      <c r="AT6952">
        <v>16098140.867900001</v>
      </c>
      <c r="AU6952">
        <v>3147</v>
      </c>
      <c r="AV6952">
        <v>31470000</v>
      </c>
      <c r="AW6952">
        <v>761.57733199999996</v>
      </c>
      <c r="AX6952">
        <v>7610.5190430000002</v>
      </c>
      <c r="AY6952">
        <v>6848.9417110000004</v>
      </c>
      <c r="AZ6952">
        <v>4466.9763139999995</v>
      </c>
      <c r="BA6952">
        <v>1425.7603059999999</v>
      </c>
      <c r="BB6952">
        <v>14057574.459899999</v>
      </c>
      <c r="BC6952">
        <v>3147</v>
      </c>
      <c r="BD6952">
        <v>31470000</v>
      </c>
      <c r="BE6952">
        <v>761.57733199999996</v>
      </c>
      <c r="BF6952">
        <v>7749.1933589999999</v>
      </c>
      <c r="BG6952">
        <v>6987.6160280000004</v>
      </c>
      <c r="BH6952">
        <v>3984.426269</v>
      </c>
      <c r="BI6952">
        <v>1671.083537</v>
      </c>
      <c r="BJ6952">
        <v>12538989.4694</v>
      </c>
      <c r="BK6952">
        <v>3147</v>
      </c>
      <c r="BL6952">
        <v>31470000</v>
      </c>
      <c r="BM6952">
        <v>761.57733199999996</v>
      </c>
      <c r="BN6952">
        <v>7516.6479490000002</v>
      </c>
      <c r="BO6952">
        <v>6755.0706179999997</v>
      </c>
      <c r="BP6952">
        <v>3921.5284940000001</v>
      </c>
      <c r="BQ6952">
        <v>1616.548331</v>
      </c>
      <c r="BR6952">
        <v>12341050.1697</v>
      </c>
      <c r="BS6952">
        <v>0.31302000000000002</v>
      </c>
      <c r="BT6952">
        <v>-1.6785490000000001</v>
      </c>
      <c r="BU6952">
        <v>0.46944000000000002</v>
      </c>
      <c r="BV6952">
        <v>-0.13273199999999999</v>
      </c>
      <c r="BW6952">
        <v>30</v>
      </c>
    </row>
    <row r="6953" spans="1:75" x14ac:dyDescent="0.3">
      <c r="A6953">
        <v>7107042045</v>
      </c>
      <c r="B6953">
        <v>7107042045</v>
      </c>
      <c r="C6953" t="s">
        <v>4357</v>
      </c>
      <c r="D6953" t="s">
        <v>75</v>
      </c>
      <c r="E6953">
        <v>7107</v>
      </c>
      <c r="F6953">
        <v>6952</v>
      </c>
      <c r="G6953">
        <v>3536</v>
      </c>
      <c r="H6953">
        <v>35360000</v>
      </c>
      <c r="I6953">
        <v>0</v>
      </c>
      <c r="J6953">
        <v>5186.5209960000002</v>
      </c>
      <c r="K6953">
        <v>5186.5209960000002</v>
      </c>
      <c r="L6953">
        <v>2695.287683</v>
      </c>
      <c r="M6953">
        <v>1200.0259610000001</v>
      </c>
      <c r="N6953">
        <v>9530537.2481699996</v>
      </c>
      <c r="O6953">
        <v>3536</v>
      </c>
      <c r="P6953">
        <v>35360000</v>
      </c>
      <c r="Q6953">
        <v>12660.568359000001</v>
      </c>
      <c r="R6953">
        <v>18017.769531000002</v>
      </c>
      <c r="S6953">
        <v>5357.201172</v>
      </c>
      <c r="T6953">
        <v>15665.761259999999</v>
      </c>
      <c r="U6953">
        <v>1176.0976129999999</v>
      </c>
      <c r="V6953">
        <v>55394131.814499997</v>
      </c>
      <c r="W6953">
        <v>3536</v>
      </c>
      <c r="X6953">
        <v>35360000</v>
      </c>
      <c r="Y6953">
        <v>9334.8808590000008</v>
      </c>
      <c r="Z6953">
        <v>13616.534180000001</v>
      </c>
      <c r="AA6953">
        <v>4281.6533200000003</v>
      </c>
      <c r="AB6953">
        <v>11828.246607999999</v>
      </c>
      <c r="AC6953">
        <v>951.17983600000002</v>
      </c>
      <c r="AD6953">
        <v>41824680.006800003</v>
      </c>
      <c r="AE6953">
        <v>3536</v>
      </c>
      <c r="AF6953">
        <v>35360000</v>
      </c>
      <c r="AG6953">
        <v>28456.457031000002</v>
      </c>
      <c r="AH6953">
        <v>33607.289062999997</v>
      </c>
      <c r="AI6953">
        <v>5150.8320309999999</v>
      </c>
      <c r="AJ6953">
        <v>31617.741773999998</v>
      </c>
      <c r="AK6953">
        <v>1236.4472229999999</v>
      </c>
      <c r="AL6953">
        <v>111800334.914</v>
      </c>
      <c r="AM6953">
        <v>3536</v>
      </c>
      <c r="AN6953">
        <v>35360000</v>
      </c>
      <c r="AO6953">
        <v>0</v>
      </c>
      <c r="AP6953">
        <v>3354.1020509999998</v>
      </c>
      <c r="AQ6953">
        <v>3354.1020509999998</v>
      </c>
      <c r="AR6953">
        <v>1499.9024059999999</v>
      </c>
      <c r="AS6953">
        <v>658.25449900000001</v>
      </c>
      <c r="AT6953">
        <v>5303654.9060399998</v>
      </c>
      <c r="AU6953">
        <v>3536</v>
      </c>
      <c r="AV6953">
        <v>35360000</v>
      </c>
      <c r="AW6953">
        <v>0</v>
      </c>
      <c r="AX6953">
        <v>6243.3964839999999</v>
      </c>
      <c r="AY6953">
        <v>6243.3964839999999</v>
      </c>
      <c r="AZ6953">
        <v>3149.7594519999998</v>
      </c>
      <c r="BA6953">
        <v>1453.4829400000001</v>
      </c>
      <c r="BB6953">
        <v>11137549.422900001</v>
      </c>
      <c r="BC6953">
        <v>3536</v>
      </c>
      <c r="BD6953">
        <v>35360000</v>
      </c>
      <c r="BE6953">
        <v>0</v>
      </c>
      <c r="BF6953">
        <v>5780.1381840000004</v>
      </c>
      <c r="BG6953">
        <v>5780.1381840000004</v>
      </c>
      <c r="BH6953">
        <v>2910.3048239999998</v>
      </c>
      <c r="BI6953">
        <v>1384.6172220000001</v>
      </c>
      <c r="BJ6953">
        <v>10290837.8566</v>
      </c>
      <c r="BK6953">
        <v>3536</v>
      </c>
      <c r="BL6953">
        <v>35360000</v>
      </c>
      <c r="BM6953">
        <v>0</v>
      </c>
      <c r="BN6953">
        <v>6191.1225590000004</v>
      </c>
      <c r="BO6953">
        <v>6191.1225590000004</v>
      </c>
      <c r="BP6953">
        <v>3077.2288600000002</v>
      </c>
      <c r="BQ6953">
        <v>1426.3868239999999</v>
      </c>
      <c r="BR6953">
        <v>10881081.2476</v>
      </c>
      <c r="BS6953">
        <v>0.33370100000000003</v>
      </c>
      <c r="BT6953">
        <v>-2.05911</v>
      </c>
      <c r="BU6953">
        <v>0.50045399999999995</v>
      </c>
      <c r="BV6953">
        <v>-0.16011700000000001</v>
      </c>
      <c r="BW6953">
        <v>30</v>
      </c>
    </row>
    <row r="6954" spans="1:75" x14ac:dyDescent="0.3">
      <c r="A6954">
        <v>7107042901</v>
      </c>
      <c r="B6954">
        <v>7107042901</v>
      </c>
      <c r="C6954" t="s">
        <v>107</v>
      </c>
      <c r="D6954" t="s">
        <v>75</v>
      </c>
      <c r="E6954">
        <v>7107</v>
      </c>
      <c r="F6954">
        <v>6953</v>
      </c>
      <c r="G6954">
        <v>607</v>
      </c>
      <c r="H6954">
        <v>6070000</v>
      </c>
      <c r="I6954">
        <v>3269.5566410000001</v>
      </c>
      <c r="J6954">
        <v>7200.6943359999996</v>
      </c>
      <c r="K6954">
        <v>3931.1376949999999</v>
      </c>
      <c r="L6954">
        <v>4806.1186699999998</v>
      </c>
      <c r="M6954">
        <v>934.11680999999999</v>
      </c>
      <c r="N6954">
        <v>2917314.0327099999</v>
      </c>
      <c r="O6954">
        <v>607</v>
      </c>
      <c r="P6954">
        <v>6070000</v>
      </c>
      <c r="Q6954">
        <v>2879.2360840000001</v>
      </c>
      <c r="R6954">
        <v>14159.802734000001</v>
      </c>
      <c r="S6954">
        <v>11280.566650000001</v>
      </c>
      <c r="T6954">
        <v>7581.0077979999996</v>
      </c>
      <c r="U6954">
        <v>4408.3548460000002</v>
      </c>
      <c r="V6954">
        <v>4601671.7331499998</v>
      </c>
      <c r="W6954">
        <v>607</v>
      </c>
      <c r="X6954">
        <v>6070000</v>
      </c>
      <c r="Y6954">
        <v>3080.5844729999999</v>
      </c>
      <c r="Z6954">
        <v>10985.900390999999</v>
      </c>
      <c r="AA6954">
        <v>7905.3159180000002</v>
      </c>
      <c r="AB6954">
        <v>6188.250548</v>
      </c>
      <c r="AC6954">
        <v>2504.5862280000001</v>
      </c>
      <c r="AD6954">
        <v>3756268.0827600001</v>
      </c>
      <c r="AE6954">
        <v>607</v>
      </c>
      <c r="AF6954">
        <v>6070000</v>
      </c>
      <c r="AG6954">
        <v>19026.296875</v>
      </c>
      <c r="AH6954">
        <v>31828.447265999999</v>
      </c>
      <c r="AI6954">
        <v>12802.150390999999</v>
      </c>
      <c r="AJ6954">
        <v>24504.827487999999</v>
      </c>
      <c r="AK6954">
        <v>5277.8831760000003</v>
      </c>
      <c r="AL6954">
        <v>14874430.2852</v>
      </c>
      <c r="AM6954">
        <v>607</v>
      </c>
      <c r="AN6954">
        <v>6070000</v>
      </c>
      <c r="AO6954">
        <v>1414.2136230000001</v>
      </c>
      <c r="AP6954">
        <v>5314.1323240000002</v>
      </c>
      <c r="AQ6954">
        <v>3899.9187010000001</v>
      </c>
      <c r="AR6954">
        <v>3471.849252</v>
      </c>
      <c r="AS6954">
        <v>1019.005124</v>
      </c>
      <c r="AT6954">
        <v>2107412.4958500001</v>
      </c>
      <c r="AU6954">
        <v>607</v>
      </c>
      <c r="AV6954">
        <v>6070000</v>
      </c>
      <c r="AW6954">
        <v>100</v>
      </c>
      <c r="AX6954">
        <v>3488.5527339999999</v>
      </c>
      <c r="AY6954">
        <v>3388.5527339999999</v>
      </c>
      <c r="AZ6954">
        <v>1684.9519600000001</v>
      </c>
      <c r="BA6954">
        <v>692.77119600000003</v>
      </c>
      <c r="BB6954">
        <v>1022765.8399200001</v>
      </c>
      <c r="BC6954">
        <v>607</v>
      </c>
      <c r="BD6954">
        <v>6070000</v>
      </c>
      <c r="BE6954">
        <v>0</v>
      </c>
      <c r="BF6954">
        <v>2863.5642090000001</v>
      </c>
      <c r="BG6954">
        <v>2863.5642090000001</v>
      </c>
      <c r="BH6954">
        <v>1336.2539959999999</v>
      </c>
      <c r="BI6954">
        <v>606.98314500000004</v>
      </c>
      <c r="BJ6954">
        <v>811106.17544599995</v>
      </c>
      <c r="BK6954">
        <v>607</v>
      </c>
      <c r="BL6954">
        <v>6070000</v>
      </c>
      <c r="BM6954">
        <v>0</v>
      </c>
      <c r="BN6954">
        <v>3289.376953</v>
      </c>
      <c r="BO6954">
        <v>3289.376953</v>
      </c>
      <c r="BP6954">
        <v>1547.028341</v>
      </c>
      <c r="BQ6954">
        <v>800.15330300000005</v>
      </c>
      <c r="BR6954">
        <v>939046.202957</v>
      </c>
      <c r="BS6954">
        <v>0.31470100000000001</v>
      </c>
      <c r="BT6954">
        <v>-1.2926409999999999</v>
      </c>
      <c r="BU6954">
        <v>0.47195700000000002</v>
      </c>
      <c r="BV6954">
        <v>-0.17699200000000001</v>
      </c>
      <c r="BW6954">
        <v>33</v>
      </c>
    </row>
    <row r="6955" spans="1:75" x14ac:dyDescent="0.3">
      <c r="A6955">
        <v>7107052001</v>
      </c>
      <c r="B6955">
        <v>7107052001</v>
      </c>
      <c r="C6955" t="s">
        <v>1495</v>
      </c>
      <c r="D6955" t="s">
        <v>75</v>
      </c>
      <c r="E6955">
        <v>7107</v>
      </c>
      <c r="F6955">
        <v>6954</v>
      </c>
      <c r="G6955">
        <v>2425</v>
      </c>
      <c r="H6955">
        <v>24250000</v>
      </c>
      <c r="I6955">
        <v>0</v>
      </c>
      <c r="J6955">
        <v>4632.4941410000001</v>
      </c>
      <c r="K6955">
        <v>4632.4941410000001</v>
      </c>
      <c r="L6955">
        <v>2129.415148</v>
      </c>
      <c r="M6955">
        <v>952.37488800000006</v>
      </c>
      <c r="N6955">
        <v>5163831.7332800003</v>
      </c>
      <c r="O6955">
        <v>2425</v>
      </c>
      <c r="P6955">
        <v>24250000</v>
      </c>
      <c r="Q6955">
        <v>4743.4165039999998</v>
      </c>
      <c r="R6955">
        <v>11086.027344</v>
      </c>
      <c r="S6955">
        <v>6342.6108400000003</v>
      </c>
      <c r="T6955">
        <v>8367.5959870000006</v>
      </c>
      <c r="U6955">
        <v>1462.194804</v>
      </c>
      <c r="V6955">
        <v>20291420.269000001</v>
      </c>
      <c r="W6955">
        <v>2425</v>
      </c>
      <c r="X6955">
        <v>24250000</v>
      </c>
      <c r="Y6955">
        <v>0</v>
      </c>
      <c r="Z6955">
        <v>4657.2524409999996</v>
      </c>
      <c r="AA6955">
        <v>4657.2524409999996</v>
      </c>
      <c r="AB6955">
        <v>2136.6638870000002</v>
      </c>
      <c r="AC6955">
        <v>962.95903999999996</v>
      </c>
      <c r="AD6955">
        <v>5181409.9254200002</v>
      </c>
      <c r="AE6955">
        <v>2425</v>
      </c>
      <c r="AF6955">
        <v>24250000</v>
      </c>
      <c r="AG6955">
        <v>24358.365234000001</v>
      </c>
      <c r="AH6955">
        <v>32039.507813</v>
      </c>
      <c r="AI6955">
        <v>7681.142578</v>
      </c>
      <c r="AJ6955">
        <v>28309.586554000001</v>
      </c>
      <c r="AK6955">
        <v>1692.0353070000001</v>
      </c>
      <c r="AL6955">
        <v>68650747.394500002</v>
      </c>
      <c r="AM6955">
        <v>2425</v>
      </c>
      <c r="AN6955">
        <v>24250000</v>
      </c>
      <c r="AO6955">
        <v>0</v>
      </c>
      <c r="AP6955">
        <v>4657.2524409999996</v>
      </c>
      <c r="AQ6955">
        <v>4657.2524409999996</v>
      </c>
      <c r="AR6955">
        <v>2136.6638870000002</v>
      </c>
      <c r="AS6955">
        <v>962.95903999999996</v>
      </c>
      <c r="AT6955">
        <v>5181409.9254200002</v>
      </c>
      <c r="AU6955">
        <v>2425</v>
      </c>
      <c r="AV6955">
        <v>24250000</v>
      </c>
      <c r="AW6955">
        <v>0</v>
      </c>
      <c r="AX6955">
        <v>4512.2055659999996</v>
      </c>
      <c r="AY6955">
        <v>4512.2055659999996</v>
      </c>
      <c r="AZ6955">
        <v>2099.4896509999999</v>
      </c>
      <c r="BA6955">
        <v>920.85734600000001</v>
      </c>
      <c r="BB6955">
        <v>5091262.4047900001</v>
      </c>
      <c r="BC6955">
        <v>2425</v>
      </c>
      <c r="BD6955">
        <v>24250000</v>
      </c>
      <c r="BE6955">
        <v>0</v>
      </c>
      <c r="BF6955">
        <v>4512.2055659999996</v>
      </c>
      <c r="BG6955">
        <v>4512.2055659999996</v>
      </c>
      <c r="BH6955">
        <v>2099.4896509999999</v>
      </c>
      <c r="BI6955">
        <v>920.85734600000001</v>
      </c>
      <c r="BJ6955">
        <v>5091262.4047900001</v>
      </c>
      <c r="BK6955">
        <v>2425</v>
      </c>
      <c r="BL6955">
        <v>24250000</v>
      </c>
      <c r="BM6955">
        <v>0</v>
      </c>
      <c r="BN6955">
        <v>4632.4941410000001</v>
      </c>
      <c r="BO6955">
        <v>4632.4941410000001</v>
      </c>
      <c r="BP6955">
        <v>2129.415148</v>
      </c>
      <c r="BQ6955">
        <v>952.37488800000006</v>
      </c>
      <c r="BR6955">
        <v>5163831.7332800003</v>
      </c>
      <c r="BS6955">
        <v>0.331876</v>
      </c>
      <c r="BT6955">
        <v>-0.34323300000000001</v>
      </c>
      <c r="BU6955">
        <v>0.49771700000000002</v>
      </c>
      <c r="BV6955">
        <v>-0.14809900000000001</v>
      </c>
      <c r="BW6955">
        <v>28</v>
      </c>
    </row>
    <row r="6956" spans="1:75" x14ac:dyDescent="0.3">
      <c r="A6956">
        <v>7107052004</v>
      </c>
      <c r="B6956">
        <v>7107052004</v>
      </c>
      <c r="C6956" t="s">
        <v>4358</v>
      </c>
      <c r="D6956" t="s">
        <v>75</v>
      </c>
      <c r="E6956">
        <v>7107</v>
      </c>
      <c r="F6956">
        <v>6955</v>
      </c>
      <c r="G6956">
        <v>3767</v>
      </c>
      <c r="H6956">
        <v>37670000</v>
      </c>
      <c r="I6956">
        <v>1969.771606</v>
      </c>
      <c r="J6956">
        <v>7720.1035160000001</v>
      </c>
      <c r="K6956">
        <v>5750.3319090000005</v>
      </c>
      <c r="L6956">
        <v>4873.5257080000001</v>
      </c>
      <c r="M6956">
        <v>1178.642632</v>
      </c>
      <c r="N6956">
        <v>18358571.340500001</v>
      </c>
      <c r="O6956">
        <v>3767</v>
      </c>
      <c r="P6956">
        <v>37670000</v>
      </c>
      <c r="Q6956">
        <v>6989.2773440000001</v>
      </c>
      <c r="R6956">
        <v>14013.208008</v>
      </c>
      <c r="S6956">
        <v>7023.9306640000004</v>
      </c>
      <c r="T6956">
        <v>11064.242709</v>
      </c>
      <c r="U6956">
        <v>1408.949106</v>
      </c>
      <c r="V6956">
        <v>41679002.285599999</v>
      </c>
      <c r="W6956">
        <v>3767</v>
      </c>
      <c r="X6956">
        <v>37670000</v>
      </c>
      <c r="Y6956">
        <v>1878.8294679999999</v>
      </c>
      <c r="Z6956">
        <v>7919.5961909999996</v>
      </c>
      <c r="AA6956">
        <v>6040.7667240000001</v>
      </c>
      <c r="AB6956">
        <v>4909.3403939999998</v>
      </c>
      <c r="AC6956">
        <v>1307.4408539999999</v>
      </c>
      <c r="AD6956">
        <v>18493485.264899999</v>
      </c>
      <c r="AE6956">
        <v>3767</v>
      </c>
      <c r="AF6956">
        <v>37670000</v>
      </c>
      <c r="AG6956">
        <v>21016.183593999998</v>
      </c>
      <c r="AH6956">
        <v>32467.214843999998</v>
      </c>
      <c r="AI6956">
        <v>11451.03125</v>
      </c>
      <c r="AJ6956">
        <v>27404.676659000001</v>
      </c>
      <c r="AK6956">
        <v>2711.5068460000002</v>
      </c>
      <c r="AL6956">
        <v>103233416.973</v>
      </c>
      <c r="AM6956">
        <v>3767</v>
      </c>
      <c r="AN6956">
        <v>37670000</v>
      </c>
      <c r="AO6956">
        <v>0</v>
      </c>
      <c r="AP6956">
        <v>6236.1845700000003</v>
      </c>
      <c r="AQ6956">
        <v>6236.1845700000003</v>
      </c>
      <c r="AR6956">
        <v>2948.555535</v>
      </c>
      <c r="AS6956">
        <v>1297.123511</v>
      </c>
      <c r="AT6956">
        <v>11107208.698999999</v>
      </c>
      <c r="AU6956">
        <v>3767</v>
      </c>
      <c r="AV6956">
        <v>37670000</v>
      </c>
      <c r="AW6956">
        <v>2024.845703</v>
      </c>
      <c r="AX6956">
        <v>7960.5278319999998</v>
      </c>
      <c r="AY6956">
        <v>5935.6821289999998</v>
      </c>
      <c r="AZ6956">
        <v>5035.4503329999998</v>
      </c>
      <c r="BA6956">
        <v>1307.797765</v>
      </c>
      <c r="BB6956">
        <v>18968541.4045</v>
      </c>
      <c r="BC6956">
        <v>3767</v>
      </c>
      <c r="BD6956">
        <v>37670000</v>
      </c>
      <c r="BE6956">
        <v>2024.845703</v>
      </c>
      <c r="BF6956">
        <v>7976.2148440000001</v>
      </c>
      <c r="BG6956">
        <v>5951.3691410000001</v>
      </c>
      <c r="BH6956">
        <v>5037.0204720000002</v>
      </c>
      <c r="BI6956">
        <v>1311.0591380000001</v>
      </c>
      <c r="BJ6956">
        <v>18974456.117400002</v>
      </c>
      <c r="BK6956">
        <v>3767</v>
      </c>
      <c r="BL6956">
        <v>37670000</v>
      </c>
      <c r="BM6956">
        <v>1969.771606</v>
      </c>
      <c r="BN6956">
        <v>7769.8134769999997</v>
      </c>
      <c r="BO6956">
        <v>5800.04187</v>
      </c>
      <c r="BP6956">
        <v>4981.7789910000001</v>
      </c>
      <c r="BQ6956">
        <v>1295.974526</v>
      </c>
      <c r="BR6956">
        <v>18766361.460099999</v>
      </c>
      <c r="BS6956">
        <v>0.36135400000000001</v>
      </c>
      <c r="BT6956">
        <v>-2.2386409999999999</v>
      </c>
      <c r="BU6956">
        <v>0.54192899999999999</v>
      </c>
      <c r="BV6956">
        <v>-0.17346300000000001</v>
      </c>
      <c r="BW6956">
        <v>28</v>
      </c>
    </row>
    <row r="6957" spans="1:75" x14ac:dyDescent="0.3">
      <c r="A6957">
        <v>7107052022</v>
      </c>
      <c r="B6957">
        <v>7107052022</v>
      </c>
      <c r="C6957" t="s">
        <v>4359</v>
      </c>
      <c r="D6957" t="s">
        <v>75</v>
      </c>
      <c r="E6957">
        <v>7107</v>
      </c>
      <c r="F6957">
        <v>6956</v>
      </c>
      <c r="G6957">
        <v>4443</v>
      </c>
      <c r="H6957">
        <v>44430000</v>
      </c>
      <c r="I6957">
        <v>3505.7097170000002</v>
      </c>
      <c r="J6957">
        <v>9284.9335940000001</v>
      </c>
      <c r="K6957">
        <v>5779.2238770000004</v>
      </c>
      <c r="L6957">
        <v>6727.0776960000003</v>
      </c>
      <c r="M6957">
        <v>1381.6576849999999</v>
      </c>
      <c r="N6957">
        <v>29888406.204599999</v>
      </c>
      <c r="O6957">
        <v>4443</v>
      </c>
      <c r="P6957">
        <v>44430000</v>
      </c>
      <c r="Q6957">
        <v>6021.6279299999997</v>
      </c>
      <c r="R6957">
        <v>12081.390625</v>
      </c>
      <c r="S6957">
        <v>6059.7626950000003</v>
      </c>
      <c r="T6957">
        <v>9433.3788179999992</v>
      </c>
      <c r="U6957">
        <v>1261.515987</v>
      </c>
      <c r="V6957">
        <v>41912502.090300001</v>
      </c>
      <c r="W6957">
        <v>4443</v>
      </c>
      <c r="X6957">
        <v>44430000</v>
      </c>
      <c r="Y6957">
        <v>3512.8334960000002</v>
      </c>
      <c r="Z6957">
        <v>9196.7382809999999</v>
      </c>
      <c r="AA6957">
        <v>5683.9047849999997</v>
      </c>
      <c r="AB6957">
        <v>6648.6460619999998</v>
      </c>
      <c r="AC6957">
        <v>1274.740405</v>
      </c>
      <c r="AD6957">
        <v>29539934.453899998</v>
      </c>
      <c r="AE6957">
        <v>4443</v>
      </c>
      <c r="AF6957">
        <v>44430000</v>
      </c>
      <c r="AG6957">
        <v>18729.65625</v>
      </c>
      <c r="AH6957">
        <v>27508.908202999999</v>
      </c>
      <c r="AI6957">
        <v>8779.2519530000009</v>
      </c>
      <c r="AJ6957">
        <v>23047.931586999999</v>
      </c>
      <c r="AK6957">
        <v>2085.4954200000002</v>
      </c>
      <c r="AL6957">
        <v>102401960.043</v>
      </c>
      <c r="AM6957">
        <v>4443</v>
      </c>
      <c r="AN6957">
        <v>44430000</v>
      </c>
      <c r="AO6957">
        <v>3512.8334960000002</v>
      </c>
      <c r="AP6957">
        <v>8500</v>
      </c>
      <c r="AQ6957">
        <v>4987.1665039999998</v>
      </c>
      <c r="AR6957">
        <v>6581.9752779999999</v>
      </c>
      <c r="AS6957">
        <v>1201.7480350000001</v>
      </c>
      <c r="AT6957">
        <v>29243716.1589</v>
      </c>
      <c r="AU6957">
        <v>4443</v>
      </c>
      <c r="AV6957">
        <v>44430000</v>
      </c>
      <c r="AW6957">
        <v>3601.388672</v>
      </c>
      <c r="AX6957">
        <v>9800.5097659999992</v>
      </c>
      <c r="AY6957">
        <v>6199.1210940000001</v>
      </c>
      <c r="AZ6957">
        <v>6833.4570640000002</v>
      </c>
      <c r="BA6957">
        <v>1440.373145</v>
      </c>
      <c r="BB6957">
        <v>30361049.733399998</v>
      </c>
      <c r="BC6957">
        <v>4443</v>
      </c>
      <c r="BD6957">
        <v>44430000</v>
      </c>
      <c r="BE6957">
        <v>3601.388672</v>
      </c>
      <c r="BF6957">
        <v>9885.8486329999996</v>
      </c>
      <c r="BG6957">
        <v>6284.4599609999996</v>
      </c>
      <c r="BH6957">
        <v>6849.5204480000002</v>
      </c>
      <c r="BI6957">
        <v>1462.4754379999999</v>
      </c>
      <c r="BJ6957">
        <v>30432419.3506</v>
      </c>
      <c r="BK6957">
        <v>4443</v>
      </c>
      <c r="BL6957">
        <v>44430000</v>
      </c>
      <c r="BM6957">
        <v>3505.7097170000002</v>
      </c>
      <c r="BN6957">
        <v>9800.5097659999992</v>
      </c>
      <c r="BO6957">
        <v>6294.8000490000004</v>
      </c>
      <c r="BP6957">
        <v>6788.0327580000003</v>
      </c>
      <c r="BQ6957">
        <v>1464.2234940000001</v>
      </c>
      <c r="BR6957">
        <v>30159229.545400001</v>
      </c>
      <c r="BS6957">
        <v>0.33936699999999997</v>
      </c>
      <c r="BT6957">
        <v>-1.4713E-2</v>
      </c>
      <c r="BU6957">
        <v>0.50895299999999999</v>
      </c>
      <c r="BV6957">
        <v>-0.15404899999999999</v>
      </c>
      <c r="BW6957">
        <v>30</v>
      </c>
    </row>
    <row r="6958" spans="1:75" x14ac:dyDescent="0.3">
      <c r="A6958">
        <v>7107052028</v>
      </c>
      <c r="B6958">
        <v>7107052028</v>
      </c>
      <c r="C6958" t="s">
        <v>722</v>
      </c>
      <c r="D6958" t="s">
        <v>75</v>
      </c>
      <c r="E6958">
        <v>7107</v>
      </c>
      <c r="F6958">
        <v>6957</v>
      </c>
      <c r="G6958">
        <v>2960</v>
      </c>
      <c r="H6958">
        <v>29600000</v>
      </c>
      <c r="I6958">
        <v>4295.3461909999996</v>
      </c>
      <c r="J6958">
        <v>8612.2001949999994</v>
      </c>
      <c r="K6958">
        <v>4316.8540039999998</v>
      </c>
      <c r="L6958">
        <v>6639.0326990000003</v>
      </c>
      <c r="M6958">
        <v>1002.674574</v>
      </c>
      <c r="N6958">
        <v>19651536.7896</v>
      </c>
      <c r="O6958">
        <v>2960</v>
      </c>
      <c r="P6958">
        <v>29600000</v>
      </c>
      <c r="Q6958">
        <v>4167.7333980000003</v>
      </c>
      <c r="R6958">
        <v>11006.361328000001</v>
      </c>
      <c r="S6958">
        <v>6838.6279299999997</v>
      </c>
      <c r="T6958">
        <v>7515.6845869999997</v>
      </c>
      <c r="U6958">
        <v>1579.485907</v>
      </c>
      <c r="V6958">
        <v>22246426.377</v>
      </c>
      <c r="W6958">
        <v>2960</v>
      </c>
      <c r="X6958">
        <v>29600000</v>
      </c>
      <c r="Y6958">
        <v>4518.8496089999999</v>
      </c>
      <c r="Z6958">
        <v>7891.7680659999996</v>
      </c>
      <c r="AA6958">
        <v>3372.9184570000002</v>
      </c>
      <c r="AB6958">
        <v>6586.9482829999997</v>
      </c>
      <c r="AC6958">
        <v>712.79394400000001</v>
      </c>
      <c r="AD6958">
        <v>19497366.9175</v>
      </c>
      <c r="AE6958">
        <v>2960</v>
      </c>
      <c r="AF6958">
        <v>29600000</v>
      </c>
      <c r="AG6958">
        <v>18015.548827999999</v>
      </c>
      <c r="AH6958">
        <v>22703.523438</v>
      </c>
      <c r="AI6958">
        <v>4687.9746089999999</v>
      </c>
      <c r="AJ6958">
        <v>20278.793030000001</v>
      </c>
      <c r="AK6958">
        <v>1021.120737</v>
      </c>
      <c r="AL6958">
        <v>60025227.367200002</v>
      </c>
      <c r="AM6958">
        <v>2960</v>
      </c>
      <c r="AN6958">
        <v>29600000</v>
      </c>
      <c r="AO6958">
        <v>4579.3012699999999</v>
      </c>
      <c r="AP6958">
        <v>7723.3413090000004</v>
      </c>
      <c r="AQ6958">
        <v>3144.040039</v>
      </c>
      <c r="AR6958">
        <v>6451.2903390000001</v>
      </c>
      <c r="AS6958">
        <v>634.94649300000003</v>
      </c>
      <c r="AT6958">
        <v>19095819.4023</v>
      </c>
      <c r="AU6958">
        <v>2960</v>
      </c>
      <c r="AV6958">
        <v>29600000</v>
      </c>
      <c r="AW6958">
        <v>3848.376221</v>
      </c>
      <c r="AX6958">
        <v>8213.4033199999994</v>
      </c>
      <c r="AY6958">
        <v>4365.0271000000002</v>
      </c>
      <c r="AZ6958">
        <v>6657.0881929999996</v>
      </c>
      <c r="BA6958">
        <v>945.30909299999996</v>
      </c>
      <c r="BB6958">
        <v>19704981.052000001</v>
      </c>
      <c r="BC6958">
        <v>2960</v>
      </c>
      <c r="BD6958">
        <v>29600000</v>
      </c>
      <c r="BE6958">
        <v>3931.920654</v>
      </c>
      <c r="BF6958">
        <v>9270.3828130000002</v>
      </c>
      <c r="BG6958">
        <v>5338.4621580000003</v>
      </c>
      <c r="BH6958">
        <v>6824.2782630000002</v>
      </c>
      <c r="BI6958">
        <v>1117.263113</v>
      </c>
      <c r="BJ6958">
        <v>20199863.657699998</v>
      </c>
      <c r="BK6958">
        <v>2960</v>
      </c>
      <c r="BL6958">
        <v>29600000</v>
      </c>
      <c r="BM6958">
        <v>3801.3156739999999</v>
      </c>
      <c r="BN6958">
        <v>8514.6933590000008</v>
      </c>
      <c r="BO6958">
        <v>4713.3776859999998</v>
      </c>
      <c r="BP6958">
        <v>6672.3726690000003</v>
      </c>
      <c r="BQ6958">
        <v>1077.1868469999999</v>
      </c>
      <c r="BR6958">
        <v>19750223.101300001</v>
      </c>
      <c r="BS6958">
        <v>0.34818199999999999</v>
      </c>
      <c r="BT6958">
        <v>-1.5741099999999999</v>
      </c>
      <c r="BU6958">
        <v>0.522173</v>
      </c>
      <c r="BV6958">
        <v>-0.18105099999999999</v>
      </c>
      <c r="BW6958">
        <v>29</v>
      </c>
    </row>
    <row r="6959" spans="1:75" x14ac:dyDescent="0.3">
      <c r="A6959">
        <v>7107052029</v>
      </c>
      <c r="B6959">
        <v>7107052029</v>
      </c>
      <c r="C6959" t="s">
        <v>829</v>
      </c>
      <c r="D6959" t="s">
        <v>75</v>
      </c>
      <c r="E6959">
        <v>7107</v>
      </c>
      <c r="F6959">
        <v>6958</v>
      </c>
      <c r="G6959">
        <v>536</v>
      </c>
      <c r="H6959">
        <v>5360000</v>
      </c>
      <c r="I6959">
        <v>3436.568115</v>
      </c>
      <c r="J6959">
        <v>6207.2539059999999</v>
      </c>
      <c r="K6959">
        <v>2770.6857909999999</v>
      </c>
      <c r="L6959">
        <v>4971.992945</v>
      </c>
      <c r="M6959">
        <v>660.96853999999996</v>
      </c>
      <c r="N6959">
        <v>2664988.21851</v>
      </c>
      <c r="O6959">
        <v>536</v>
      </c>
      <c r="P6959">
        <v>5360000</v>
      </c>
      <c r="Q6959">
        <v>9280.0859380000002</v>
      </c>
      <c r="R6959">
        <v>11926.860352</v>
      </c>
      <c r="S6959">
        <v>2646.774414</v>
      </c>
      <c r="T6959">
        <v>10531.544714</v>
      </c>
      <c r="U6959">
        <v>637.69848300000001</v>
      </c>
      <c r="V6959">
        <v>5644907.9667999996</v>
      </c>
      <c r="W6959">
        <v>536</v>
      </c>
      <c r="X6959">
        <v>5360000</v>
      </c>
      <c r="Y6959">
        <v>5900</v>
      </c>
      <c r="Z6959">
        <v>8697.7011719999991</v>
      </c>
      <c r="AA6959">
        <v>2797.701172</v>
      </c>
      <c r="AB6959">
        <v>7286.8101390000002</v>
      </c>
      <c r="AC6959">
        <v>651.77048000000002</v>
      </c>
      <c r="AD6959">
        <v>3905730.2343799998</v>
      </c>
      <c r="AE6959">
        <v>536</v>
      </c>
      <c r="AF6959">
        <v>5360000</v>
      </c>
      <c r="AG6959">
        <v>24304.115234000001</v>
      </c>
      <c r="AH6959">
        <v>27141.296875</v>
      </c>
      <c r="AI6959">
        <v>2837.1816410000001</v>
      </c>
      <c r="AJ6959">
        <v>25707.534231000001</v>
      </c>
      <c r="AK6959">
        <v>663.36447999999996</v>
      </c>
      <c r="AL6959">
        <v>13779238.3477</v>
      </c>
      <c r="AM6959">
        <v>536</v>
      </c>
      <c r="AN6959">
        <v>5360000</v>
      </c>
      <c r="AO6959">
        <v>860.23254399999996</v>
      </c>
      <c r="AP6959">
        <v>3275.6679690000001</v>
      </c>
      <c r="AQ6959">
        <v>2415.4354250000001</v>
      </c>
      <c r="AR6959">
        <v>2138.8844319999998</v>
      </c>
      <c r="AS6959">
        <v>613.47270000000003</v>
      </c>
      <c r="AT6959">
        <v>1146442.0556600001</v>
      </c>
      <c r="AU6959">
        <v>536</v>
      </c>
      <c r="AV6959">
        <v>5360000</v>
      </c>
      <c r="AW6959">
        <v>6100</v>
      </c>
      <c r="AX6959">
        <v>7762.0874020000001</v>
      </c>
      <c r="AY6959">
        <v>1662.0874020000001</v>
      </c>
      <c r="AZ6959">
        <v>7095.3766660000001</v>
      </c>
      <c r="BA6959">
        <v>361.76300500000002</v>
      </c>
      <c r="BB6959">
        <v>3803121.8930700002</v>
      </c>
      <c r="BC6959">
        <v>536</v>
      </c>
      <c r="BD6959">
        <v>5360000</v>
      </c>
      <c r="BE6959">
        <v>6020.7973629999997</v>
      </c>
      <c r="BF6959">
        <v>7467.2617190000001</v>
      </c>
      <c r="BG6959">
        <v>1446.4643550000001</v>
      </c>
      <c r="BH6959">
        <v>6882.7695249999997</v>
      </c>
      <c r="BI6959">
        <v>361.51415700000001</v>
      </c>
      <c r="BJ6959">
        <v>3689164.46533</v>
      </c>
      <c r="BK6959">
        <v>536</v>
      </c>
      <c r="BL6959">
        <v>5360000</v>
      </c>
      <c r="BM6959">
        <v>6000</v>
      </c>
      <c r="BN6959">
        <v>7421.5903319999998</v>
      </c>
      <c r="BO6959">
        <v>1421.590332</v>
      </c>
      <c r="BP6959">
        <v>6834.3199969999996</v>
      </c>
      <c r="BQ6959">
        <v>358.92039199999999</v>
      </c>
      <c r="BR6959">
        <v>3663195.5185500002</v>
      </c>
      <c r="BS6959">
        <v>0.31837599999999999</v>
      </c>
      <c r="BT6959">
        <v>-2.7017440000000001</v>
      </c>
      <c r="BU6959">
        <v>0.47747899999999999</v>
      </c>
      <c r="BV6959">
        <v>-0.118854</v>
      </c>
      <c r="BW6959">
        <v>30</v>
      </c>
    </row>
    <row r="6960" spans="1:75" x14ac:dyDescent="0.3">
      <c r="A6960">
        <v>7107052030</v>
      </c>
      <c r="B6960">
        <v>7107052030</v>
      </c>
      <c r="C6960" t="s">
        <v>4360</v>
      </c>
      <c r="D6960" t="s">
        <v>75</v>
      </c>
      <c r="E6960">
        <v>7107</v>
      </c>
      <c r="F6960">
        <v>6959</v>
      </c>
      <c r="G6960">
        <v>369</v>
      </c>
      <c r="H6960">
        <v>3690000</v>
      </c>
      <c r="I6960">
        <v>2360.0847170000002</v>
      </c>
      <c r="J6960">
        <v>4669.046875</v>
      </c>
      <c r="K6960">
        <v>2308.9621579999998</v>
      </c>
      <c r="L6960">
        <v>3607.9421259999999</v>
      </c>
      <c r="M6960">
        <v>521.11537499999997</v>
      </c>
      <c r="N6960">
        <v>1331330.6445299999</v>
      </c>
      <c r="O6960">
        <v>369</v>
      </c>
      <c r="P6960">
        <v>3690000</v>
      </c>
      <c r="Q6960">
        <v>4801.0415039999998</v>
      </c>
      <c r="R6960">
        <v>6935.4165039999998</v>
      </c>
      <c r="S6960">
        <v>2134.375</v>
      </c>
      <c r="T6960">
        <v>5975.8374309999999</v>
      </c>
      <c r="U6960">
        <v>583.87643000000003</v>
      </c>
      <c r="V6960">
        <v>2205084.0122099998</v>
      </c>
      <c r="W6960">
        <v>369</v>
      </c>
      <c r="X6960">
        <v>3690000</v>
      </c>
      <c r="Y6960">
        <v>2420.7436520000001</v>
      </c>
      <c r="Z6960">
        <v>4742.3623049999997</v>
      </c>
      <c r="AA6960">
        <v>2321.6186520000001</v>
      </c>
      <c r="AB6960">
        <v>3671.0063599999999</v>
      </c>
      <c r="AC6960">
        <v>521.74879699999997</v>
      </c>
      <c r="AD6960">
        <v>1354601.3469199999</v>
      </c>
      <c r="AE6960">
        <v>369</v>
      </c>
      <c r="AF6960">
        <v>3690000</v>
      </c>
      <c r="AG6960">
        <v>29711.277343999998</v>
      </c>
      <c r="AH6960">
        <v>31865.341797000001</v>
      </c>
      <c r="AI6960">
        <v>2154.064453</v>
      </c>
      <c r="AJ6960">
        <v>30831.691374000002</v>
      </c>
      <c r="AK6960">
        <v>513.80081099999995</v>
      </c>
      <c r="AL6960">
        <v>11376894.1172</v>
      </c>
      <c r="AM6960">
        <v>369</v>
      </c>
      <c r="AN6960">
        <v>3690000</v>
      </c>
      <c r="AO6960">
        <v>2420.7436520000001</v>
      </c>
      <c r="AP6960">
        <v>4742.3623049999997</v>
      </c>
      <c r="AQ6960">
        <v>2321.6186520000001</v>
      </c>
      <c r="AR6960">
        <v>3671.0063599999999</v>
      </c>
      <c r="AS6960">
        <v>521.74879699999997</v>
      </c>
      <c r="AT6960">
        <v>1354601.3469199999</v>
      </c>
      <c r="AU6960">
        <v>369</v>
      </c>
      <c r="AV6960">
        <v>3690000</v>
      </c>
      <c r="AW6960">
        <v>2220.3603520000001</v>
      </c>
      <c r="AX6960">
        <v>4527.6923829999996</v>
      </c>
      <c r="AY6960">
        <v>2307.3320309999999</v>
      </c>
      <c r="AZ6960">
        <v>3469.2721940000001</v>
      </c>
      <c r="BA6960">
        <v>521.25948300000005</v>
      </c>
      <c r="BB6960">
        <v>1280161.4394499999</v>
      </c>
      <c r="BC6960">
        <v>369</v>
      </c>
      <c r="BD6960">
        <v>3690000</v>
      </c>
      <c r="BE6960">
        <v>2220.3603520000001</v>
      </c>
      <c r="BF6960">
        <v>4527.6923829999996</v>
      </c>
      <c r="BG6960">
        <v>2307.3320309999999</v>
      </c>
      <c r="BH6960">
        <v>3469.2721940000001</v>
      </c>
      <c r="BI6960">
        <v>521.25948300000005</v>
      </c>
      <c r="BJ6960">
        <v>1280161.4394499999</v>
      </c>
      <c r="BK6960">
        <v>369</v>
      </c>
      <c r="BL6960">
        <v>3690000</v>
      </c>
      <c r="BM6960">
        <v>2360.0847170000002</v>
      </c>
      <c r="BN6960">
        <v>4596.7377930000002</v>
      </c>
      <c r="BO6960">
        <v>2236.6530760000001</v>
      </c>
      <c r="BP6960">
        <v>3607.3331859999998</v>
      </c>
      <c r="BQ6960">
        <v>519.97330599999998</v>
      </c>
      <c r="BR6960">
        <v>1331105.9458000001</v>
      </c>
      <c r="BS6960">
        <v>0.35518699999999997</v>
      </c>
      <c r="BT6960">
        <v>-0.122615</v>
      </c>
      <c r="BU6960">
        <v>0.53267399999999998</v>
      </c>
      <c r="BV6960">
        <v>-0.179845</v>
      </c>
      <c r="BW6960">
        <v>28</v>
      </c>
    </row>
    <row r="6961" spans="1:75" x14ac:dyDescent="0.3">
      <c r="A6961">
        <v>7107052039</v>
      </c>
      <c r="B6961">
        <v>7107052039</v>
      </c>
      <c r="C6961" t="s">
        <v>4361</v>
      </c>
      <c r="D6961" t="s">
        <v>75</v>
      </c>
      <c r="E6961">
        <v>7107</v>
      </c>
      <c r="F6961">
        <v>6960</v>
      </c>
      <c r="G6961">
        <v>1052</v>
      </c>
      <c r="H6961">
        <v>10520000</v>
      </c>
      <c r="I6961">
        <v>1315.294678</v>
      </c>
      <c r="J6961">
        <v>5243.0908200000003</v>
      </c>
      <c r="K6961">
        <v>3927.796143</v>
      </c>
      <c r="L6961">
        <v>3132.1752700000002</v>
      </c>
      <c r="M6961">
        <v>887.71771100000001</v>
      </c>
      <c r="N6961">
        <v>3295048.3839099999</v>
      </c>
      <c r="O6961">
        <v>1052</v>
      </c>
      <c r="P6961">
        <v>10520000</v>
      </c>
      <c r="Q6961">
        <v>5762.8120120000003</v>
      </c>
      <c r="R6961">
        <v>10042.410156</v>
      </c>
      <c r="S6961">
        <v>4279.5981449999999</v>
      </c>
      <c r="T6961">
        <v>7801.5981529999999</v>
      </c>
      <c r="U6961">
        <v>1082.490984</v>
      </c>
      <c r="V6961">
        <v>8207281.2568399999</v>
      </c>
      <c r="W6961">
        <v>1052</v>
      </c>
      <c r="X6961">
        <v>10520000</v>
      </c>
      <c r="Y6961">
        <v>1334.1663820000001</v>
      </c>
      <c r="Z6961">
        <v>5325.4106449999999</v>
      </c>
      <c r="AA6961">
        <v>3991.244263</v>
      </c>
      <c r="AB6961">
        <v>3197.0948709999998</v>
      </c>
      <c r="AC6961">
        <v>897.017022</v>
      </c>
      <c r="AD6961">
        <v>3363343.8046900001</v>
      </c>
      <c r="AE6961">
        <v>1052</v>
      </c>
      <c r="AF6961">
        <v>10520000</v>
      </c>
      <c r="AG6961">
        <v>24243.96875</v>
      </c>
      <c r="AH6961">
        <v>28220.914063</v>
      </c>
      <c r="AI6961">
        <v>3976.9453130000002</v>
      </c>
      <c r="AJ6961">
        <v>26389.149739</v>
      </c>
      <c r="AK6961">
        <v>938.88794499999995</v>
      </c>
      <c r="AL6961">
        <v>27761385.525400002</v>
      </c>
      <c r="AM6961">
        <v>1052</v>
      </c>
      <c r="AN6961">
        <v>10520000</v>
      </c>
      <c r="AO6961">
        <v>1334.1663820000001</v>
      </c>
      <c r="AP6961">
        <v>5325.4106449999999</v>
      </c>
      <c r="AQ6961">
        <v>3991.244263</v>
      </c>
      <c r="AR6961">
        <v>3197.0948709999998</v>
      </c>
      <c r="AS6961">
        <v>897.017022</v>
      </c>
      <c r="AT6961">
        <v>3363343.8046900001</v>
      </c>
      <c r="AU6961">
        <v>1052</v>
      </c>
      <c r="AV6961">
        <v>10520000</v>
      </c>
      <c r="AW6961">
        <v>1403.5668949999999</v>
      </c>
      <c r="AX6961">
        <v>5220.1533200000003</v>
      </c>
      <c r="AY6961">
        <v>3816.5864259999998</v>
      </c>
      <c r="AZ6961">
        <v>3138.5461359999999</v>
      </c>
      <c r="BA6961">
        <v>873.66064500000005</v>
      </c>
      <c r="BB6961">
        <v>3301750.5350299999</v>
      </c>
      <c r="BC6961">
        <v>1052</v>
      </c>
      <c r="BD6961">
        <v>10520000</v>
      </c>
      <c r="BE6961">
        <v>1403.5668949999999</v>
      </c>
      <c r="BF6961">
        <v>5220.1533200000003</v>
      </c>
      <c r="BG6961">
        <v>3816.5864259999998</v>
      </c>
      <c r="BH6961">
        <v>3138.5461359999999</v>
      </c>
      <c r="BI6961">
        <v>873.66064500000005</v>
      </c>
      <c r="BJ6961">
        <v>3301750.5350299999</v>
      </c>
      <c r="BK6961">
        <v>1052</v>
      </c>
      <c r="BL6961">
        <v>10520000</v>
      </c>
      <c r="BM6961">
        <v>1315.294678</v>
      </c>
      <c r="BN6961">
        <v>5243.0908200000003</v>
      </c>
      <c r="BO6961">
        <v>3927.796143</v>
      </c>
      <c r="BP6961">
        <v>3132.1752700000002</v>
      </c>
      <c r="BQ6961">
        <v>887.71771100000001</v>
      </c>
      <c r="BR6961">
        <v>3295048.3839099999</v>
      </c>
      <c r="BS6961">
        <v>0.29987200000000003</v>
      </c>
      <c r="BT6961">
        <v>-0.116786</v>
      </c>
      <c r="BU6961">
        <v>0.44971699999999998</v>
      </c>
      <c r="BV6961">
        <v>-0.11719599999999999</v>
      </c>
      <c r="BW6961">
        <v>30</v>
      </c>
    </row>
    <row r="6962" spans="1:75" x14ac:dyDescent="0.3">
      <c r="A6962">
        <v>7107052901</v>
      </c>
      <c r="B6962">
        <v>7107052901</v>
      </c>
      <c r="C6962" t="s">
        <v>107</v>
      </c>
      <c r="D6962" t="s">
        <v>75</v>
      </c>
      <c r="E6962">
        <v>7107</v>
      </c>
      <c r="F6962">
        <v>6961</v>
      </c>
      <c r="G6962">
        <v>1295</v>
      </c>
      <c r="H6962">
        <v>12950000</v>
      </c>
      <c r="I6962">
        <v>2580.69751</v>
      </c>
      <c r="J6962">
        <v>7717.5126950000003</v>
      </c>
      <c r="K6962">
        <v>5136.8151859999998</v>
      </c>
      <c r="L6962">
        <v>4842.4834680000004</v>
      </c>
      <c r="M6962">
        <v>1302.299223</v>
      </c>
      <c r="N6962">
        <v>6271016.09131</v>
      </c>
      <c r="O6962">
        <v>1295</v>
      </c>
      <c r="P6962">
        <v>12950000</v>
      </c>
      <c r="Q6962">
        <v>7076.7221680000002</v>
      </c>
      <c r="R6962">
        <v>12092.973633</v>
      </c>
      <c r="S6962">
        <v>5016.2514650000003</v>
      </c>
      <c r="T6962">
        <v>10437.30976</v>
      </c>
      <c r="U6962">
        <v>1224.6256579999999</v>
      </c>
      <c r="V6962">
        <v>13516316.139599999</v>
      </c>
      <c r="W6962">
        <v>1295</v>
      </c>
      <c r="X6962">
        <v>12950000</v>
      </c>
      <c r="Y6962">
        <v>2500</v>
      </c>
      <c r="Z6962">
        <v>8132.0356449999999</v>
      </c>
      <c r="AA6962">
        <v>5632.0356449999999</v>
      </c>
      <c r="AB6962">
        <v>4868.3636040000001</v>
      </c>
      <c r="AC6962">
        <v>1432.5616199999999</v>
      </c>
      <c r="AD6962">
        <v>6304530.8671899997</v>
      </c>
      <c r="AE6962">
        <v>1295</v>
      </c>
      <c r="AF6962">
        <v>12950000</v>
      </c>
      <c r="AG6962">
        <v>21225.691406000002</v>
      </c>
      <c r="AH6962">
        <v>25401.771484000001</v>
      </c>
      <c r="AI6962">
        <v>4176.080078</v>
      </c>
      <c r="AJ6962">
        <v>23233.911338999998</v>
      </c>
      <c r="AK6962">
        <v>933.35248300000001</v>
      </c>
      <c r="AL6962">
        <v>30087915.183600001</v>
      </c>
      <c r="AM6962">
        <v>1295</v>
      </c>
      <c r="AN6962">
        <v>12950000</v>
      </c>
      <c r="AO6962">
        <v>2500</v>
      </c>
      <c r="AP6962">
        <v>6216.9125979999999</v>
      </c>
      <c r="AQ6962">
        <v>3716.9125979999999</v>
      </c>
      <c r="AR6962">
        <v>4465.5887679999996</v>
      </c>
      <c r="AS6962">
        <v>952.78072299999997</v>
      </c>
      <c r="AT6962">
        <v>5782937.4540999997</v>
      </c>
      <c r="AU6962">
        <v>1295</v>
      </c>
      <c r="AV6962">
        <v>12950000</v>
      </c>
      <c r="AW6962">
        <v>2720.2941890000002</v>
      </c>
      <c r="AX6962">
        <v>7920.2270509999998</v>
      </c>
      <c r="AY6962">
        <v>5199.9328610000002</v>
      </c>
      <c r="AZ6962">
        <v>5014.8079690000004</v>
      </c>
      <c r="BA6962">
        <v>1349.8099130000001</v>
      </c>
      <c r="BB6962">
        <v>6494176.3203100003</v>
      </c>
      <c r="BC6962">
        <v>1295</v>
      </c>
      <c r="BD6962">
        <v>12950000</v>
      </c>
      <c r="BE6962">
        <v>2720.2941890000002</v>
      </c>
      <c r="BF6962">
        <v>7881.6240230000003</v>
      </c>
      <c r="BG6962">
        <v>5161.3298340000001</v>
      </c>
      <c r="BH6962">
        <v>5033.4467450000002</v>
      </c>
      <c r="BI6962">
        <v>1378.5298049999999</v>
      </c>
      <c r="BJ6962">
        <v>6518313.5341800004</v>
      </c>
      <c r="BK6962">
        <v>1295</v>
      </c>
      <c r="BL6962">
        <v>12950000</v>
      </c>
      <c r="BM6962">
        <v>2580.69751</v>
      </c>
      <c r="BN6962">
        <v>7769.8134769999997</v>
      </c>
      <c r="BO6962">
        <v>5189.1159669999997</v>
      </c>
      <c r="BP6962">
        <v>4880.36726</v>
      </c>
      <c r="BQ6962">
        <v>1350.9127550000001</v>
      </c>
      <c r="BR6962">
        <v>6320075.6020499999</v>
      </c>
      <c r="BS6962">
        <v>0.31437900000000002</v>
      </c>
      <c r="BT6962">
        <v>0.293435</v>
      </c>
      <c r="BU6962">
        <v>0.47149000000000002</v>
      </c>
      <c r="BV6962">
        <v>-0.11666</v>
      </c>
      <c r="BW6962">
        <v>30</v>
      </c>
    </row>
    <row r="6963" spans="1:75" x14ac:dyDescent="0.3">
      <c r="A6963">
        <v>7107062002</v>
      </c>
      <c r="B6963">
        <v>7107062002</v>
      </c>
      <c r="C6963" t="s">
        <v>4348</v>
      </c>
      <c r="D6963" t="s">
        <v>75</v>
      </c>
      <c r="E6963">
        <v>7107</v>
      </c>
      <c r="F6963">
        <v>6962</v>
      </c>
      <c r="G6963">
        <v>251</v>
      </c>
      <c r="H6963">
        <v>2510000</v>
      </c>
      <c r="I6963">
        <v>0</v>
      </c>
      <c r="J6963">
        <v>2121.3203130000002</v>
      </c>
      <c r="K6963">
        <v>2121.3203130000002</v>
      </c>
      <c r="L6963">
        <v>974.29163000000005</v>
      </c>
      <c r="M6963">
        <v>550.26147100000003</v>
      </c>
      <c r="N6963">
        <v>244547.199219</v>
      </c>
      <c r="O6963">
        <v>251</v>
      </c>
      <c r="P6963">
        <v>2510000</v>
      </c>
      <c r="Q6963">
        <v>0</v>
      </c>
      <c r="R6963">
        <v>2022.3748780000001</v>
      </c>
      <c r="S6963">
        <v>2022.3748780000001</v>
      </c>
      <c r="T6963">
        <v>937.46404700000005</v>
      </c>
      <c r="U6963">
        <v>504.56660199999999</v>
      </c>
      <c r="V6963">
        <v>235303.47570800001</v>
      </c>
      <c r="W6963">
        <v>251</v>
      </c>
      <c r="X6963">
        <v>2510000</v>
      </c>
      <c r="Y6963">
        <v>141.421356</v>
      </c>
      <c r="Z6963">
        <v>1708.8007809999999</v>
      </c>
      <c r="AA6963">
        <v>1567.3794250000001</v>
      </c>
      <c r="AB6963">
        <v>919.14387599999998</v>
      </c>
      <c r="AC6963">
        <v>350.00744099999997</v>
      </c>
      <c r="AD6963">
        <v>230705.11290000001</v>
      </c>
      <c r="AE6963">
        <v>251</v>
      </c>
      <c r="AF6963">
        <v>2510000</v>
      </c>
      <c r="AG6963">
        <v>16738.578125</v>
      </c>
      <c r="AH6963">
        <v>18681.541015999999</v>
      </c>
      <c r="AI6963">
        <v>1942.9628909999999</v>
      </c>
      <c r="AJ6963">
        <v>17815.954455999999</v>
      </c>
      <c r="AK6963">
        <v>439.00333899999998</v>
      </c>
      <c r="AL6963">
        <v>4471804.5683599999</v>
      </c>
      <c r="AM6963">
        <v>251</v>
      </c>
      <c r="AN6963">
        <v>2510000</v>
      </c>
      <c r="AO6963">
        <v>141.421356</v>
      </c>
      <c r="AP6963">
        <v>1708.8007809999999</v>
      </c>
      <c r="AQ6963">
        <v>1567.3794250000001</v>
      </c>
      <c r="AR6963">
        <v>919.14387599999998</v>
      </c>
      <c r="AS6963">
        <v>350.00744099999997</v>
      </c>
      <c r="AT6963">
        <v>230705.11290000001</v>
      </c>
      <c r="AU6963">
        <v>251</v>
      </c>
      <c r="AV6963">
        <v>2510000</v>
      </c>
      <c r="AW6963">
        <v>11803.8125</v>
      </c>
      <c r="AX6963">
        <v>13366.001953000001</v>
      </c>
      <c r="AY6963">
        <v>1562.189453</v>
      </c>
      <c r="AZ6963">
        <v>12598.737491</v>
      </c>
      <c r="BA6963">
        <v>362.34815400000002</v>
      </c>
      <c r="BB6963">
        <v>3162283.1103500002</v>
      </c>
      <c r="BC6963">
        <v>251</v>
      </c>
      <c r="BD6963">
        <v>2510000</v>
      </c>
      <c r="BE6963">
        <v>15086.749023</v>
      </c>
      <c r="BF6963">
        <v>17998.054688</v>
      </c>
      <c r="BG6963">
        <v>2911.305664</v>
      </c>
      <c r="BH6963">
        <v>16648.863554</v>
      </c>
      <c r="BI6963">
        <v>818.17234800000006</v>
      </c>
      <c r="BJ6963">
        <v>4178864.7519499999</v>
      </c>
      <c r="BK6963">
        <v>251</v>
      </c>
      <c r="BL6963">
        <v>2510000</v>
      </c>
      <c r="BM6963">
        <v>8772.6845699999994</v>
      </c>
      <c r="BN6963">
        <v>11183.022461</v>
      </c>
      <c r="BO6963">
        <v>2410.3378910000001</v>
      </c>
      <c r="BP6963">
        <v>10031.026760000001</v>
      </c>
      <c r="BQ6963">
        <v>585.971047</v>
      </c>
      <c r="BR6963">
        <v>2517787.7168000001</v>
      </c>
      <c r="BS6963">
        <v>0.29402400000000001</v>
      </c>
      <c r="BT6963">
        <v>2.8539289999999999</v>
      </c>
      <c r="BU6963">
        <v>0.44097700000000001</v>
      </c>
      <c r="BV6963">
        <v>-9.6500000000000002E-2</v>
      </c>
      <c r="BW6963">
        <v>34</v>
      </c>
    </row>
    <row r="6964" spans="1:75" x14ac:dyDescent="0.3">
      <c r="A6964">
        <v>7107062015</v>
      </c>
      <c r="B6964">
        <v>7107062015</v>
      </c>
      <c r="C6964" t="s">
        <v>2589</v>
      </c>
      <c r="D6964" t="s">
        <v>75</v>
      </c>
      <c r="E6964">
        <v>7107</v>
      </c>
      <c r="F6964">
        <v>6963</v>
      </c>
      <c r="G6964">
        <v>2207</v>
      </c>
      <c r="H6964">
        <v>22070000</v>
      </c>
      <c r="I6964">
        <v>854.40039100000001</v>
      </c>
      <c r="J6964">
        <v>8013.1142579999996</v>
      </c>
      <c r="K6964">
        <v>7158.7138670000004</v>
      </c>
      <c r="L6964">
        <v>4795.7500049999999</v>
      </c>
      <c r="M6964">
        <v>1672.8211630000001</v>
      </c>
      <c r="N6964">
        <v>10584220.26</v>
      </c>
      <c r="O6964">
        <v>2207</v>
      </c>
      <c r="P6964">
        <v>22070000</v>
      </c>
      <c r="Q6964">
        <v>948.68328899999995</v>
      </c>
      <c r="R6964">
        <v>8062.2578130000002</v>
      </c>
      <c r="S6964">
        <v>7113.5745239999997</v>
      </c>
      <c r="T6964">
        <v>4860.1517999999996</v>
      </c>
      <c r="U6964">
        <v>1660.88921</v>
      </c>
      <c r="V6964">
        <v>10726355.0219</v>
      </c>
      <c r="W6964">
        <v>2207</v>
      </c>
      <c r="X6964">
        <v>22070000</v>
      </c>
      <c r="Y6964">
        <v>1746.424927</v>
      </c>
      <c r="Z6964">
        <v>7940.4028319999998</v>
      </c>
      <c r="AA6964">
        <v>6193.9779049999997</v>
      </c>
      <c r="AB6964">
        <v>5359.199756</v>
      </c>
      <c r="AC6964">
        <v>1435.307006</v>
      </c>
      <c r="AD6964">
        <v>11827753.861300001</v>
      </c>
      <c r="AE6964">
        <v>2207</v>
      </c>
      <c r="AF6964">
        <v>22070000</v>
      </c>
      <c r="AG6964">
        <v>15495.160156</v>
      </c>
      <c r="AH6964">
        <v>23409.400390999999</v>
      </c>
      <c r="AI6964">
        <v>7914.2402339999999</v>
      </c>
      <c r="AJ6964">
        <v>19241.48416</v>
      </c>
      <c r="AK6964">
        <v>1797.5084890000001</v>
      </c>
      <c r="AL6964">
        <v>42465955.539999999</v>
      </c>
      <c r="AM6964">
        <v>2207</v>
      </c>
      <c r="AN6964">
        <v>22070000</v>
      </c>
      <c r="AO6964">
        <v>1300</v>
      </c>
      <c r="AP6964">
        <v>6041.5229490000002</v>
      </c>
      <c r="AQ6964">
        <v>4741.5229490000002</v>
      </c>
      <c r="AR6964">
        <v>3724.7807929999999</v>
      </c>
      <c r="AS6964">
        <v>1111.3126139999999</v>
      </c>
      <c r="AT6964">
        <v>8220591.2094700001</v>
      </c>
      <c r="AU6964">
        <v>2207</v>
      </c>
      <c r="AV6964">
        <v>22070000</v>
      </c>
      <c r="AW6964">
        <v>12878.664063</v>
      </c>
      <c r="AX6964">
        <v>18772.320313</v>
      </c>
      <c r="AY6964">
        <v>5893.65625</v>
      </c>
      <c r="AZ6964">
        <v>16353.000807</v>
      </c>
      <c r="BA6964">
        <v>1526.12473</v>
      </c>
      <c r="BB6964">
        <v>36091072.781300001</v>
      </c>
      <c r="BC6964">
        <v>2207</v>
      </c>
      <c r="BD6964">
        <v>22070000</v>
      </c>
      <c r="BE6964">
        <v>15842.032227</v>
      </c>
      <c r="BF6964">
        <v>21602.083984000001</v>
      </c>
      <c r="BG6964">
        <v>5760.0517579999996</v>
      </c>
      <c r="BH6964">
        <v>18942.005496000002</v>
      </c>
      <c r="BI6964">
        <v>1228.832615</v>
      </c>
      <c r="BJ6964">
        <v>41805006.129900001</v>
      </c>
      <c r="BK6964">
        <v>2207</v>
      </c>
      <c r="BL6964">
        <v>22070000</v>
      </c>
      <c r="BM6964">
        <v>6907.9663090000004</v>
      </c>
      <c r="BN6964">
        <v>13315.404296999999</v>
      </c>
      <c r="BO6964">
        <v>6407.4379879999997</v>
      </c>
      <c r="BP6964">
        <v>10576.473362999999</v>
      </c>
      <c r="BQ6964">
        <v>1552.6527490000001</v>
      </c>
      <c r="BR6964">
        <v>23342276.7119</v>
      </c>
      <c r="BS6964">
        <v>0.27948400000000001</v>
      </c>
      <c r="BT6964">
        <v>-0.26047500000000001</v>
      </c>
      <c r="BU6964">
        <v>0.41916199999999998</v>
      </c>
      <c r="BV6964">
        <v>-8.9173000000000002E-2</v>
      </c>
      <c r="BW6964">
        <v>33</v>
      </c>
    </row>
    <row r="6965" spans="1:75" x14ac:dyDescent="0.3">
      <c r="A6965">
        <v>7107062017</v>
      </c>
      <c r="B6965">
        <v>7107062017</v>
      </c>
      <c r="C6965" t="s">
        <v>761</v>
      </c>
      <c r="D6965" t="s">
        <v>75</v>
      </c>
      <c r="E6965">
        <v>7107</v>
      </c>
      <c r="F6965">
        <v>6964</v>
      </c>
      <c r="G6965">
        <v>1660</v>
      </c>
      <c r="H6965">
        <v>16600000</v>
      </c>
      <c r="I6965">
        <v>854.40039100000001</v>
      </c>
      <c r="J6965">
        <v>7696.7524409999996</v>
      </c>
      <c r="K6965">
        <v>6842.3520509999998</v>
      </c>
      <c r="L6965">
        <v>5180.4525199999998</v>
      </c>
      <c r="M6965">
        <v>1735.0051880000001</v>
      </c>
      <c r="N6965">
        <v>8599551.1837799996</v>
      </c>
      <c r="O6965">
        <v>1660</v>
      </c>
      <c r="P6965">
        <v>16600000</v>
      </c>
      <c r="Q6965">
        <v>894.42718500000001</v>
      </c>
      <c r="R6965">
        <v>8532.8779300000006</v>
      </c>
      <c r="S6965">
        <v>7638.4507450000001</v>
      </c>
      <c r="T6965">
        <v>5402.2430979999999</v>
      </c>
      <c r="U6965">
        <v>1917.0992490000001</v>
      </c>
      <c r="V6965">
        <v>8967723.5434600003</v>
      </c>
      <c r="W6965">
        <v>1660</v>
      </c>
      <c r="X6965">
        <v>16600000</v>
      </c>
      <c r="Y6965">
        <v>1360.147095</v>
      </c>
      <c r="Z6965">
        <v>7531.2680659999996</v>
      </c>
      <c r="AA6965">
        <v>6171.1209719999997</v>
      </c>
      <c r="AB6965">
        <v>5400.6776209999998</v>
      </c>
      <c r="AC6965">
        <v>1588.168021</v>
      </c>
      <c r="AD6965">
        <v>8965124.8503399994</v>
      </c>
      <c r="AE6965">
        <v>1660</v>
      </c>
      <c r="AF6965">
        <v>16600000</v>
      </c>
      <c r="AG6965">
        <v>17377.283202999999</v>
      </c>
      <c r="AH6965">
        <v>25361.783202999999</v>
      </c>
      <c r="AI6965">
        <v>7984.5</v>
      </c>
      <c r="AJ6965">
        <v>21929.931431000001</v>
      </c>
      <c r="AK6965">
        <v>1968.2581729999999</v>
      </c>
      <c r="AL6965">
        <v>36403686.175800003</v>
      </c>
      <c r="AM6965">
        <v>1660</v>
      </c>
      <c r="AN6965">
        <v>16600000</v>
      </c>
      <c r="AO6965">
        <v>1360.147095</v>
      </c>
      <c r="AP6965">
        <v>6092.6186520000001</v>
      </c>
      <c r="AQ6965">
        <v>4732.4715580000002</v>
      </c>
      <c r="AR6965">
        <v>4000.289428</v>
      </c>
      <c r="AS6965">
        <v>1067.8224230000001</v>
      </c>
      <c r="AT6965">
        <v>6640480.4504399998</v>
      </c>
      <c r="AU6965">
        <v>1660</v>
      </c>
      <c r="AV6965">
        <v>16600000</v>
      </c>
      <c r="AW6965">
        <v>13146.862305000001</v>
      </c>
      <c r="AX6965">
        <v>18927.494140999999</v>
      </c>
      <c r="AY6965">
        <v>5780.6318359999996</v>
      </c>
      <c r="AZ6965">
        <v>17109.652827999998</v>
      </c>
      <c r="BA6965">
        <v>1449.5687069999999</v>
      </c>
      <c r="BB6965">
        <v>28402023.695300002</v>
      </c>
      <c r="BC6965">
        <v>1660</v>
      </c>
      <c r="BD6965">
        <v>16600000</v>
      </c>
      <c r="BE6965">
        <v>16930.742188</v>
      </c>
      <c r="BF6965">
        <v>21037.347656000002</v>
      </c>
      <c r="BG6965">
        <v>4106.6054690000001</v>
      </c>
      <c r="BH6965">
        <v>18822.036701000001</v>
      </c>
      <c r="BI6965">
        <v>955.32151899999997</v>
      </c>
      <c r="BJ6965">
        <v>31244580.923799999</v>
      </c>
      <c r="BK6965">
        <v>1660</v>
      </c>
      <c r="BL6965">
        <v>16600000</v>
      </c>
      <c r="BM6965">
        <v>9269.84375</v>
      </c>
      <c r="BN6965">
        <v>15344.706055000001</v>
      </c>
      <c r="BO6965">
        <v>6074.8623049999997</v>
      </c>
      <c r="BP6965">
        <v>12922.519372000001</v>
      </c>
      <c r="BQ6965">
        <v>1422.3048490000001</v>
      </c>
      <c r="BR6965">
        <v>21451382.158199999</v>
      </c>
      <c r="BS6965">
        <v>0.28306599999999998</v>
      </c>
      <c r="BT6965">
        <v>-1.0493110000000001</v>
      </c>
      <c r="BU6965">
        <v>0.42453200000000002</v>
      </c>
      <c r="BV6965">
        <v>-8.9200000000000002E-2</v>
      </c>
      <c r="BW6965">
        <v>32</v>
      </c>
    </row>
    <row r="6966" spans="1:75" x14ac:dyDescent="0.3">
      <c r="A6966">
        <v>7107062020</v>
      </c>
      <c r="B6966">
        <v>7107062020</v>
      </c>
      <c r="C6966" t="s">
        <v>4362</v>
      </c>
      <c r="D6966" t="s">
        <v>75</v>
      </c>
      <c r="E6966">
        <v>7107</v>
      </c>
      <c r="F6966">
        <v>6965</v>
      </c>
      <c r="G6966">
        <v>3565</v>
      </c>
      <c r="H6966">
        <v>35650000</v>
      </c>
      <c r="I6966">
        <v>4130.3754879999997</v>
      </c>
      <c r="J6966">
        <v>9602.6035159999992</v>
      </c>
      <c r="K6966">
        <v>5472.2280270000001</v>
      </c>
      <c r="L6966">
        <v>7183.792308</v>
      </c>
      <c r="M6966">
        <v>1106.543283</v>
      </c>
      <c r="N6966">
        <v>25610219.576699998</v>
      </c>
      <c r="O6966">
        <v>3565</v>
      </c>
      <c r="P6966">
        <v>35650000</v>
      </c>
      <c r="Q6966">
        <v>4548.6259769999997</v>
      </c>
      <c r="R6966">
        <v>11164.676758</v>
      </c>
      <c r="S6966">
        <v>6616.0507809999999</v>
      </c>
      <c r="T6966">
        <v>8411.1670709999999</v>
      </c>
      <c r="U6966">
        <v>1420.7446299999999</v>
      </c>
      <c r="V6966">
        <v>29985810.606400002</v>
      </c>
      <c r="W6966">
        <v>3565</v>
      </c>
      <c r="X6966">
        <v>35650000</v>
      </c>
      <c r="Y6966">
        <v>0</v>
      </c>
      <c r="Z6966">
        <v>6609.8413090000004</v>
      </c>
      <c r="AA6966">
        <v>6609.8413090000004</v>
      </c>
      <c r="AB6966">
        <v>3159.5881770000001</v>
      </c>
      <c r="AC6966">
        <v>1726.2232959999999</v>
      </c>
      <c r="AD6966">
        <v>11263931.851600001</v>
      </c>
      <c r="AE6966">
        <v>3565</v>
      </c>
      <c r="AF6966">
        <v>35650000</v>
      </c>
      <c r="AG6966">
        <v>22308.966797000001</v>
      </c>
      <c r="AH6966">
        <v>30645.228515999999</v>
      </c>
      <c r="AI6966">
        <v>8336.2617190000001</v>
      </c>
      <c r="AJ6966">
        <v>26854.417321000001</v>
      </c>
      <c r="AK6966">
        <v>2015.147549</v>
      </c>
      <c r="AL6966">
        <v>95735997.75</v>
      </c>
      <c r="AM6966">
        <v>3565</v>
      </c>
      <c r="AN6966">
        <v>35650000</v>
      </c>
      <c r="AO6966">
        <v>360.555115</v>
      </c>
      <c r="AP6966">
        <v>6824.9541019999997</v>
      </c>
      <c r="AQ6966">
        <v>6464.3989869999996</v>
      </c>
      <c r="AR6966">
        <v>3962.5605059999998</v>
      </c>
      <c r="AS6966">
        <v>1539.2451149999999</v>
      </c>
      <c r="AT6966">
        <v>14126528.202400001</v>
      </c>
      <c r="AU6966">
        <v>3565</v>
      </c>
      <c r="AV6966">
        <v>35650000</v>
      </c>
      <c r="AW6966">
        <v>10562.196289</v>
      </c>
      <c r="AX6966">
        <v>17974.425781000002</v>
      </c>
      <c r="AY6966">
        <v>7412.2294920000004</v>
      </c>
      <c r="AZ6966">
        <v>14255.088641</v>
      </c>
      <c r="BA6966">
        <v>1943.835945</v>
      </c>
      <c r="BB6966">
        <v>50819391.005900003</v>
      </c>
      <c r="BC6966">
        <v>3565</v>
      </c>
      <c r="BD6966">
        <v>35650000</v>
      </c>
      <c r="BE6966">
        <v>17846.289063</v>
      </c>
      <c r="BF6966">
        <v>25625.962890999999</v>
      </c>
      <c r="BG6966">
        <v>7779.673828</v>
      </c>
      <c r="BH6966">
        <v>21797.827850000001</v>
      </c>
      <c r="BI6966">
        <v>1746.277722</v>
      </c>
      <c r="BJ6966">
        <v>77709256.2852</v>
      </c>
      <c r="BK6966">
        <v>3565</v>
      </c>
      <c r="BL6966">
        <v>35650000</v>
      </c>
      <c r="BM6966">
        <v>4410.2153319999998</v>
      </c>
      <c r="BN6966">
        <v>13087.398438</v>
      </c>
      <c r="BO6966">
        <v>8677.1831050000001</v>
      </c>
      <c r="BP6966">
        <v>9208.7162410000001</v>
      </c>
      <c r="BQ6966">
        <v>2193.0777680000001</v>
      </c>
      <c r="BR6966">
        <v>32829073.399900001</v>
      </c>
      <c r="BS6966">
        <v>0.31102800000000003</v>
      </c>
      <c r="BT6966">
        <v>-2.2307419999999998</v>
      </c>
      <c r="BU6966">
        <v>0.46645399999999998</v>
      </c>
      <c r="BV6966">
        <v>-0.132495</v>
      </c>
      <c r="BW6966">
        <v>29</v>
      </c>
    </row>
    <row r="6967" spans="1:75" x14ac:dyDescent="0.3">
      <c r="A6967">
        <v>7107062023</v>
      </c>
      <c r="B6967">
        <v>7107062023</v>
      </c>
      <c r="C6967" t="s">
        <v>4363</v>
      </c>
      <c r="D6967" t="s">
        <v>75</v>
      </c>
      <c r="E6967">
        <v>7107</v>
      </c>
      <c r="F6967">
        <v>6966</v>
      </c>
      <c r="G6967">
        <v>4974</v>
      </c>
      <c r="H6967">
        <v>49740000</v>
      </c>
      <c r="I6967">
        <v>4400</v>
      </c>
      <c r="J6967">
        <v>13738.267578000001</v>
      </c>
      <c r="K6967">
        <v>9338.2675780000009</v>
      </c>
      <c r="L6967">
        <v>9287.2348750000001</v>
      </c>
      <c r="M6967">
        <v>2250.1817310000001</v>
      </c>
      <c r="N6967">
        <v>46194706.268100001</v>
      </c>
      <c r="O6967">
        <v>4974</v>
      </c>
      <c r="P6967">
        <v>49740000</v>
      </c>
      <c r="Q6967">
        <v>4500</v>
      </c>
      <c r="R6967">
        <v>13426.09375</v>
      </c>
      <c r="S6967">
        <v>8926.09375</v>
      </c>
      <c r="T6967">
        <v>9301.6402560000006</v>
      </c>
      <c r="U6967">
        <v>2159.4005780000002</v>
      </c>
      <c r="V6967">
        <v>46266358.634300001</v>
      </c>
      <c r="W6967">
        <v>4974</v>
      </c>
      <c r="X6967">
        <v>49740000</v>
      </c>
      <c r="Y6967">
        <v>5300.9433589999999</v>
      </c>
      <c r="Z6967">
        <v>13160.546875</v>
      </c>
      <c r="AA6967">
        <v>7859.6035160000001</v>
      </c>
      <c r="AB6967">
        <v>9035.7940729999991</v>
      </c>
      <c r="AC6967">
        <v>1731.044868</v>
      </c>
      <c r="AD6967">
        <v>44944039.719700001</v>
      </c>
      <c r="AE6967">
        <v>4974</v>
      </c>
      <c r="AF6967">
        <v>49740000</v>
      </c>
      <c r="AG6967">
        <v>13849.548828000001</v>
      </c>
      <c r="AH6967">
        <v>22951.251952999999</v>
      </c>
      <c r="AI6967">
        <v>9101.703125</v>
      </c>
      <c r="AJ6967">
        <v>18417.070056</v>
      </c>
      <c r="AK6967">
        <v>2050.7263830000002</v>
      </c>
      <c r="AL6967">
        <v>91606506.456100002</v>
      </c>
      <c r="AM6967">
        <v>4974</v>
      </c>
      <c r="AN6967">
        <v>49740000</v>
      </c>
      <c r="AO6967">
        <v>2302.1728520000001</v>
      </c>
      <c r="AP6967">
        <v>9771.8984380000002</v>
      </c>
      <c r="AQ6967">
        <v>7469.7255859999996</v>
      </c>
      <c r="AR6967">
        <v>6346.2384739999998</v>
      </c>
      <c r="AS6967">
        <v>1554.1608880000001</v>
      </c>
      <c r="AT6967">
        <v>31566190.169199999</v>
      </c>
      <c r="AU6967">
        <v>4974</v>
      </c>
      <c r="AV6967">
        <v>49740000</v>
      </c>
      <c r="AW6967">
        <v>11543.396484000001</v>
      </c>
      <c r="AX6967">
        <v>18319.933593999998</v>
      </c>
      <c r="AY6967">
        <v>6776.5371089999999</v>
      </c>
      <c r="AZ6967">
        <v>14921.359672000001</v>
      </c>
      <c r="BA6967">
        <v>1312.8856940000001</v>
      </c>
      <c r="BB6967">
        <v>74218843.005899996</v>
      </c>
      <c r="BC6967">
        <v>4974</v>
      </c>
      <c r="BD6967">
        <v>49740000</v>
      </c>
      <c r="BE6967">
        <v>11543.396484000001</v>
      </c>
      <c r="BF6967">
        <v>19375.242188</v>
      </c>
      <c r="BG6967">
        <v>7831.845703</v>
      </c>
      <c r="BH6967">
        <v>15614.770377000001</v>
      </c>
      <c r="BI6967">
        <v>1663.491884</v>
      </c>
      <c r="BJ6967">
        <v>77667867.8574</v>
      </c>
      <c r="BK6967">
        <v>4974</v>
      </c>
      <c r="BL6967">
        <v>49740000</v>
      </c>
      <c r="BM6967">
        <v>6044.0053710000002</v>
      </c>
      <c r="BN6967">
        <v>13505.924805000001</v>
      </c>
      <c r="BO6967">
        <v>7461.9194340000004</v>
      </c>
      <c r="BP6967">
        <v>10374.052831999999</v>
      </c>
      <c r="BQ6967">
        <v>1908.5045130000001</v>
      </c>
      <c r="BR6967">
        <v>51600538.785599999</v>
      </c>
      <c r="BS6967">
        <v>0.30210300000000001</v>
      </c>
      <c r="BT6967">
        <v>-1.39893</v>
      </c>
      <c r="BU6967">
        <v>0.45306800000000003</v>
      </c>
      <c r="BV6967">
        <v>-0.120666</v>
      </c>
      <c r="BW6967">
        <v>31</v>
      </c>
    </row>
    <row r="6968" spans="1:75" x14ac:dyDescent="0.3">
      <c r="A6968">
        <v>7107062026</v>
      </c>
      <c r="B6968">
        <v>7107062026</v>
      </c>
      <c r="C6968" t="s">
        <v>1534</v>
      </c>
      <c r="D6968" t="s">
        <v>75</v>
      </c>
      <c r="E6968">
        <v>7107</v>
      </c>
      <c r="F6968">
        <v>6967</v>
      </c>
      <c r="G6968">
        <v>3391</v>
      </c>
      <c r="H6968">
        <v>33910000</v>
      </c>
      <c r="I6968">
        <v>2561.2497560000002</v>
      </c>
      <c r="J6968">
        <v>7962.4116210000002</v>
      </c>
      <c r="K6968">
        <v>5401.161865</v>
      </c>
      <c r="L6968">
        <v>5225.692067</v>
      </c>
      <c r="M6968">
        <v>1170.7477220000001</v>
      </c>
      <c r="N6968">
        <v>17720321.799800001</v>
      </c>
      <c r="O6968">
        <v>3391</v>
      </c>
      <c r="P6968">
        <v>33910000</v>
      </c>
      <c r="Q6968">
        <v>5981.638672</v>
      </c>
      <c r="R6968">
        <v>11677.756836</v>
      </c>
      <c r="S6968">
        <v>5696.1181640000004</v>
      </c>
      <c r="T6968">
        <v>8672.4187810000003</v>
      </c>
      <c r="U6968">
        <v>1294.1553570000001</v>
      </c>
      <c r="V6968">
        <v>29408172.0854</v>
      </c>
      <c r="W6968">
        <v>3391</v>
      </c>
      <c r="X6968">
        <v>33910000</v>
      </c>
      <c r="Y6968">
        <v>5315.0727539999998</v>
      </c>
      <c r="Z6968">
        <v>11253.888671999999</v>
      </c>
      <c r="AA6968">
        <v>5938.8159180000002</v>
      </c>
      <c r="AB6968">
        <v>7915.1296540000003</v>
      </c>
      <c r="AC6968">
        <v>1351.569974</v>
      </c>
      <c r="AD6968">
        <v>26840204.655299999</v>
      </c>
      <c r="AE6968">
        <v>3391</v>
      </c>
      <c r="AF6968">
        <v>33910000</v>
      </c>
      <c r="AG6968">
        <v>23220.035156000002</v>
      </c>
      <c r="AH6968">
        <v>28862.605468999998</v>
      </c>
      <c r="AI6968">
        <v>5642.5703130000002</v>
      </c>
      <c r="AJ6968">
        <v>25730.751383999999</v>
      </c>
      <c r="AK6968">
        <v>1311.037628</v>
      </c>
      <c r="AL6968">
        <v>87252977.943399996</v>
      </c>
      <c r="AM6968">
        <v>3391</v>
      </c>
      <c r="AN6968">
        <v>33910000</v>
      </c>
      <c r="AO6968">
        <v>141.421356</v>
      </c>
      <c r="AP6968">
        <v>6248.1997069999998</v>
      </c>
      <c r="AQ6968">
        <v>6106.7783509999999</v>
      </c>
      <c r="AR6968">
        <v>3868.7258569999999</v>
      </c>
      <c r="AS6968">
        <v>1264.823423</v>
      </c>
      <c r="AT6968">
        <v>13118849.382200001</v>
      </c>
      <c r="AU6968">
        <v>3391</v>
      </c>
      <c r="AV6968">
        <v>33910000</v>
      </c>
      <c r="AW6968">
        <v>9277.9306639999995</v>
      </c>
      <c r="AX6968">
        <v>17404.597656000002</v>
      </c>
      <c r="AY6968">
        <v>8126.6669920000004</v>
      </c>
      <c r="AZ6968">
        <v>13609.370434</v>
      </c>
      <c r="BA6968">
        <v>2082.6598789999998</v>
      </c>
      <c r="BB6968">
        <v>46149375.140600003</v>
      </c>
      <c r="BC6968">
        <v>3391</v>
      </c>
      <c r="BD6968">
        <v>33910000</v>
      </c>
      <c r="BE6968">
        <v>9265.5273440000001</v>
      </c>
      <c r="BF6968">
        <v>18283.326172000001</v>
      </c>
      <c r="BG6968">
        <v>9017.7988280000009</v>
      </c>
      <c r="BH6968">
        <v>13719.776786</v>
      </c>
      <c r="BI6968">
        <v>2262.2969109999999</v>
      </c>
      <c r="BJ6968">
        <v>46523763.081100002</v>
      </c>
      <c r="BK6968">
        <v>3391</v>
      </c>
      <c r="BL6968">
        <v>33910000</v>
      </c>
      <c r="BM6968">
        <v>9454.0996090000008</v>
      </c>
      <c r="BN6968">
        <v>16007.810546999999</v>
      </c>
      <c r="BO6968">
        <v>6553.7109380000002</v>
      </c>
      <c r="BP6968">
        <v>13270.557876000001</v>
      </c>
      <c r="BQ6968">
        <v>1610.113265</v>
      </c>
      <c r="BR6968">
        <v>45000461.756800003</v>
      </c>
      <c r="BS6968">
        <v>0.31032300000000002</v>
      </c>
      <c r="BT6968">
        <v>-1.6133059999999999</v>
      </c>
      <c r="BU6968">
        <v>0.46539900000000001</v>
      </c>
      <c r="BV6968">
        <v>-0.123395</v>
      </c>
      <c r="BW6968">
        <v>30</v>
      </c>
    </row>
    <row r="6969" spans="1:75" x14ac:dyDescent="0.3">
      <c r="A6969">
        <v>7107062044</v>
      </c>
      <c r="B6969">
        <v>7107062044</v>
      </c>
      <c r="C6969" t="s">
        <v>3588</v>
      </c>
      <c r="D6969" t="s">
        <v>75</v>
      </c>
      <c r="E6969">
        <v>7107</v>
      </c>
      <c r="F6969">
        <v>6968</v>
      </c>
      <c r="G6969">
        <v>3344</v>
      </c>
      <c r="H6969">
        <v>33440000</v>
      </c>
      <c r="I6969">
        <v>4338.2026370000003</v>
      </c>
      <c r="J6969">
        <v>10716.809569999999</v>
      </c>
      <c r="K6969">
        <v>6378.6069340000004</v>
      </c>
      <c r="L6969">
        <v>8190.8453820000004</v>
      </c>
      <c r="M6969">
        <v>1482.3788970000001</v>
      </c>
      <c r="N6969">
        <v>27390186.956500001</v>
      </c>
      <c r="O6969">
        <v>3344</v>
      </c>
      <c r="P6969">
        <v>33440000</v>
      </c>
      <c r="Q6969">
        <v>4356.6040039999998</v>
      </c>
      <c r="R6969">
        <v>10683.164063</v>
      </c>
      <c r="S6969">
        <v>6326.5600590000004</v>
      </c>
      <c r="T6969">
        <v>8073.7303830000001</v>
      </c>
      <c r="U6969">
        <v>1511.4456399999999</v>
      </c>
      <c r="V6969">
        <v>26998554.401900001</v>
      </c>
      <c r="W6969">
        <v>3344</v>
      </c>
      <c r="X6969">
        <v>33440000</v>
      </c>
      <c r="Y6969">
        <v>2302.1728520000001</v>
      </c>
      <c r="Z6969">
        <v>8183.5200199999999</v>
      </c>
      <c r="AA6969">
        <v>5881.3471680000002</v>
      </c>
      <c r="AB6969">
        <v>5322.5828080000001</v>
      </c>
      <c r="AC6969">
        <v>1470.7703770000001</v>
      </c>
      <c r="AD6969">
        <v>17798716.9089</v>
      </c>
      <c r="AE6969">
        <v>3344</v>
      </c>
      <c r="AF6969">
        <v>33440000</v>
      </c>
      <c r="AG6969">
        <v>21100.947265999999</v>
      </c>
      <c r="AH6969">
        <v>29204.28125</v>
      </c>
      <c r="AI6969">
        <v>8103.3339839999999</v>
      </c>
      <c r="AJ6969">
        <v>24640.974727000001</v>
      </c>
      <c r="AK6969">
        <v>1750.2388679999999</v>
      </c>
      <c r="AL6969">
        <v>82399419.488299996</v>
      </c>
      <c r="AM6969">
        <v>3344</v>
      </c>
      <c r="AN6969">
        <v>33440000</v>
      </c>
      <c r="AO6969">
        <v>0</v>
      </c>
      <c r="AP6969">
        <v>6661.0810549999997</v>
      </c>
      <c r="AQ6969">
        <v>6661.0810549999997</v>
      </c>
      <c r="AR6969">
        <v>3656.7903230000002</v>
      </c>
      <c r="AS6969">
        <v>1564.4598530000001</v>
      </c>
      <c r="AT6969">
        <v>12228306.84</v>
      </c>
      <c r="AU6969">
        <v>3344</v>
      </c>
      <c r="AV6969">
        <v>33440000</v>
      </c>
      <c r="AW6969">
        <v>8964.3740230000003</v>
      </c>
      <c r="AX6969">
        <v>16949.925781000002</v>
      </c>
      <c r="AY6969">
        <v>7985.5517579999996</v>
      </c>
      <c r="AZ6969">
        <v>13006.584494999999</v>
      </c>
      <c r="BA6969">
        <v>1832.3011610000001</v>
      </c>
      <c r="BB6969">
        <v>43494018.551799998</v>
      </c>
      <c r="BC6969">
        <v>3344</v>
      </c>
      <c r="BD6969">
        <v>33440000</v>
      </c>
      <c r="BE6969">
        <v>18085.353515999999</v>
      </c>
      <c r="BF6969">
        <v>25057.134765999999</v>
      </c>
      <c r="BG6969">
        <v>6971.78125</v>
      </c>
      <c r="BH6969">
        <v>21221.721655000001</v>
      </c>
      <c r="BI6969">
        <v>1535.4643000000001</v>
      </c>
      <c r="BJ6969">
        <v>70965437.212899998</v>
      </c>
      <c r="BK6969">
        <v>3344</v>
      </c>
      <c r="BL6969">
        <v>33440000</v>
      </c>
      <c r="BM6969">
        <v>4248.529297</v>
      </c>
      <c r="BN6969">
        <v>12379.417969</v>
      </c>
      <c r="BO6969">
        <v>8130.888672</v>
      </c>
      <c r="BP6969">
        <v>8415.9648660000003</v>
      </c>
      <c r="BQ6969">
        <v>1840.9340979999999</v>
      </c>
      <c r="BR6969">
        <v>28142986.5112</v>
      </c>
      <c r="BS6969">
        <v>0.32074399999999997</v>
      </c>
      <c r="BT6969">
        <v>-1.6342429999999999</v>
      </c>
      <c r="BU6969">
        <v>0.48102600000000001</v>
      </c>
      <c r="BV6969">
        <v>-0.14505100000000001</v>
      </c>
      <c r="BW6969">
        <v>30</v>
      </c>
    </row>
    <row r="6970" spans="1:75" x14ac:dyDescent="0.3">
      <c r="A6970">
        <v>7107062046</v>
      </c>
      <c r="B6970">
        <v>7107062046</v>
      </c>
      <c r="C6970" t="s">
        <v>308</v>
      </c>
      <c r="D6970" t="s">
        <v>75</v>
      </c>
      <c r="E6970">
        <v>7107</v>
      </c>
      <c r="F6970">
        <v>6969</v>
      </c>
      <c r="G6970">
        <v>3417</v>
      </c>
      <c r="H6970">
        <v>34170000</v>
      </c>
      <c r="I6970">
        <v>1077.0329589999999</v>
      </c>
      <c r="J6970">
        <v>9552.4863280000009</v>
      </c>
      <c r="K6970">
        <v>8475.4533690000007</v>
      </c>
      <c r="L6970">
        <v>5458.8248089999997</v>
      </c>
      <c r="M6970">
        <v>2175.6701710000002</v>
      </c>
      <c r="N6970">
        <v>18652804.373399999</v>
      </c>
      <c r="O6970">
        <v>3417</v>
      </c>
      <c r="P6970">
        <v>34170000</v>
      </c>
      <c r="Q6970">
        <v>1029.5629879999999</v>
      </c>
      <c r="R6970">
        <v>10017.983398</v>
      </c>
      <c r="S6970">
        <v>8988.4204100000006</v>
      </c>
      <c r="T6970">
        <v>5557.0992429999997</v>
      </c>
      <c r="U6970">
        <v>2396.4611610000002</v>
      </c>
      <c r="V6970">
        <v>18988608.114999998</v>
      </c>
      <c r="W6970">
        <v>3417</v>
      </c>
      <c r="X6970">
        <v>34170000</v>
      </c>
      <c r="Y6970">
        <v>806.22576900000001</v>
      </c>
      <c r="Z6970">
        <v>9752.9482420000004</v>
      </c>
      <c r="AA6970">
        <v>8946.7224729999998</v>
      </c>
      <c r="AB6970">
        <v>5160.1092360000002</v>
      </c>
      <c r="AC6970">
        <v>2367.6529919999998</v>
      </c>
      <c r="AD6970">
        <v>17632093.258900002</v>
      </c>
      <c r="AE6970">
        <v>3417</v>
      </c>
      <c r="AF6970">
        <v>34170000</v>
      </c>
      <c r="AG6970">
        <v>18284.966797000001</v>
      </c>
      <c r="AH6970">
        <v>27280.945313</v>
      </c>
      <c r="AI6970">
        <v>8995.9785159999992</v>
      </c>
      <c r="AJ6970">
        <v>22379.80946</v>
      </c>
      <c r="AK6970">
        <v>2219.5890359999999</v>
      </c>
      <c r="AL6970">
        <v>76471808.923800007</v>
      </c>
      <c r="AM6970">
        <v>3417</v>
      </c>
      <c r="AN6970">
        <v>34170000</v>
      </c>
      <c r="AO6970">
        <v>806.22576900000001</v>
      </c>
      <c r="AP6970">
        <v>7443.1176759999998</v>
      </c>
      <c r="AQ6970">
        <v>6636.8919070000002</v>
      </c>
      <c r="AR6970">
        <v>4431.1596710000003</v>
      </c>
      <c r="AS6970">
        <v>1486.3325709999999</v>
      </c>
      <c r="AT6970">
        <v>15141272.5955</v>
      </c>
      <c r="AU6970">
        <v>3417</v>
      </c>
      <c r="AV6970">
        <v>34170000</v>
      </c>
      <c r="AW6970">
        <v>7616.4296880000002</v>
      </c>
      <c r="AX6970">
        <v>17310.402343999998</v>
      </c>
      <c r="AY6970">
        <v>9693.9726559999999</v>
      </c>
      <c r="AZ6970">
        <v>13153.653206000001</v>
      </c>
      <c r="BA6970">
        <v>2477.6211579999999</v>
      </c>
      <c r="BB6970">
        <v>44946033.004900001</v>
      </c>
      <c r="BC6970">
        <v>3417</v>
      </c>
      <c r="BD6970">
        <v>34170000</v>
      </c>
      <c r="BE6970">
        <v>7623.6474609999996</v>
      </c>
      <c r="BF6970">
        <v>18835.339843999998</v>
      </c>
      <c r="BG6970">
        <v>11211.692383</v>
      </c>
      <c r="BH6970">
        <v>13828.670792000001</v>
      </c>
      <c r="BI6970">
        <v>2988.6127280000001</v>
      </c>
      <c r="BJ6970">
        <v>47252568.097199999</v>
      </c>
      <c r="BK6970">
        <v>3417</v>
      </c>
      <c r="BL6970">
        <v>34170000</v>
      </c>
      <c r="BM6970">
        <v>7700</v>
      </c>
      <c r="BN6970">
        <v>15283.978515999999</v>
      </c>
      <c r="BO6970">
        <v>7583.9785160000001</v>
      </c>
      <c r="BP6970">
        <v>12109.091229</v>
      </c>
      <c r="BQ6970">
        <v>1808.2867530000001</v>
      </c>
      <c r="BR6970">
        <v>41376764.729500003</v>
      </c>
      <c r="BS6970">
        <v>0.29666700000000001</v>
      </c>
      <c r="BT6970">
        <v>-0.68918000000000001</v>
      </c>
      <c r="BU6970">
        <v>0.44492799999999999</v>
      </c>
      <c r="BV6970">
        <v>-9.1379000000000002E-2</v>
      </c>
      <c r="BW6970">
        <v>32</v>
      </c>
    </row>
    <row r="6971" spans="1:75" x14ac:dyDescent="0.3">
      <c r="A6971">
        <v>7107072013</v>
      </c>
      <c r="B6971">
        <v>7107072013</v>
      </c>
      <c r="C6971" t="s">
        <v>3255</v>
      </c>
      <c r="D6971" t="s">
        <v>75</v>
      </c>
      <c r="E6971">
        <v>7107</v>
      </c>
      <c r="F6971">
        <v>6970</v>
      </c>
      <c r="G6971">
        <v>3623</v>
      </c>
      <c r="H6971">
        <v>36230000</v>
      </c>
      <c r="I6971">
        <v>2507.9873050000001</v>
      </c>
      <c r="J6971">
        <v>8324.0615230000003</v>
      </c>
      <c r="K6971">
        <v>5816.0742190000001</v>
      </c>
      <c r="L6971">
        <v>5559.1861209999997</v>
      </c>
      <c r="M6971">
        <v>1291.184808</v>
      </c>
      <c r="N6971">
        <v>20140931.3171</v>
      </c>
      <c r="O6971">
        <v>3623</v>
      </c>
      <c r="P6971">
        <v>36230000</v>
      </c>
      <c r="Q6971">
        <v>2692.5825199999999</v>
      </c>
      <c r="R6971">
        <v>8769.2646480000003</v>
      </c>
      <c r="S6971">
        <v>6076.6821289999998</v>
      </c>
      <c r="T6971">
        <v>5822.3268179999995</v>
      </c>
      <c r="U6971">
        <v>1312.946351</v>
      </c>
      <c r="V6971">
        <v>21094290.061500002</v>
      </c>
      <c r="W6971">
        <v>3623</v>
      </c>
      <c r="X6971">
        <v>36230000</v>
      </c>
      <c r="Y6971">
        <v>1800</v>
      </c>
      <c r="Z6971">
        <v>6435.0600590000004</v>
      </c>
      <c r="AA6971">
        <v>4635.0600590000004</v>
      </c>
      <c r="AB6971">
        <v>4340.414882</v>
      </c>
      <c r="AC6971">
        <v>1082.0077020000001</v>
      </c>
      <c r="AD6971">
        <v>15725323.116800001</v>
      </c>
      <c r="AE6971">
        <v>3623</v>
      </c>
      <c r="AF6971">
        <v>36230000</v>
      </c>
      <c r="AG6971">
        <v>7209.0219729999999</v>
      </c>
      <c r="AH6971">
        <v>14508.618164</v>
      </c>
      <c r="AI6971">
        <v>7299.5961909999996</v>
      </c>
      <c r="AJ6971">
        <v>10620.7343</v>
      </c>
      <c r="AK6971">
        <v>1812.5776430000001</v>
      </c>
      <c r="AL6971">
        <v>38478920.368199997</v>
      </c>
      <c r="AM6971">
        <v>3623</v>
      </c>
      <c r="AN6971">
        <v>36230000</v>
      </c>
      <c r="AO6971">
        <v>700</v>
      </c>
      <c r="AP6971">
        <v>6129.4370120000003</v>
      </c>
      <c r="AQ6971">
        <v>5429.4370120000003</v>
      </c>
      <c r="AR6971">
        <v>3864.1217280000001</v>
      </c>
      <c r="AS6971">
        <v>1181.3336469999999</v>
      </c>
      <c r="AT6971">
        <v>13999713.0219</v>
      </c>
      <c r="AU6971">
        <v>3623</v>
      </c>
      <c r="AV6971">
        <v>36230000</v>
      </c>
      <c r="AW6971">
        <v>2475.883789</v>
      </c>
      <c r="AX6971">
        <v>9970.4560550000006</v>
      </c>
      <c r="AY6971">
        <v>7494.5722660000001</v>
      </c>
      <c r="AZ6971">
        <v>6714.7388419999997</v>
      </c>
      <c r="BA6971">
        <v>1727.3912049999999</v>
      </c>
      <c r="BB6971">
        <v>24327498.8257</v>
      </c>
      <c r="BC6971">
        <v>3623</v>
      </c>
      <c r="BD6971">
        <v>36230000</v>
      </c>
      <c r="BE6971">
        <v>7840.9184569999998</v>
      </c>
      <c r="BF6971">
        <v>15860.012694999999</v>
      </c>
      <c r="BG6971">
        <v>8019.0942379999997</v>
      </c>
      <c r="BH6971">
        <v>11543.071289</v>
      </c>
      <c r="BI6971">
        <v>1855.800195</v>
      </c>
      <c r="BJ6971">
        <v>41820547.2808</v>
      </c>
      <c r="BK6971">
        <v>3623</v>
      </c>
      <c r="BL6971">
        <v>36230000</v>
      </c>
      <c r="BM6971">
        <v>1800</v>
      </c>
      <c r="BN6971">
        <v>8249.2421880000002</v>
      </c>
      <c r="BO6971">
        <v>6449.2421880000002</v>
      </c>
      <c r="BP6971">
        <v>4921.9882390000002</v>
      </c>
      <c r="BQ6971">
        <v>1411.622936</v>
      </c>
      <c r="BR6971">
        <v>17832363.388500001</v>
      </c>
      <c r="BS6971">
        <v>0.24361099999999999</v>
      </c>
      <c r="BT6971">
        <v>-0.52404099999999998</v>
      </c>
      <c r="BU6971">
        <v>0.36536000000000002</v>
      </c>
      <c r="BV6971">
        <v>-6.9375000000000006E-2</v>
      </c>
      <c r="BW6971">
        <v>34</v>
      </c>
    </row>
    <row r="6972" spans="1:75" x14ac:dyDescent="0.3">
      <c r="A6972">
        <v>7107072018</v>
      </c>
      <c r="B6972">
        <v>7107072018</v>
      </c>
      <c r="C6972" t="s">
        <v>4364</v>
      </c>
      <c r="D6972" t="s">
        <v>75</v>
      </c>
      <c r="E6972">
        <v>7107</v>
      </c>
      <c r="F6972">
        <v>6971</v>
      </c>
      <c r="G6972">
        <v>1152</v>
      </c>
      <c r="H6972">
        <v>11520000</v>
      </c>
      <c r="I6972">
        <v>3162.2775879999999</v>
      </c>
      <c r="J6972">
        <v>6685.0581050000001</v>
      </c>
      <c r="K6972">
        <v>3522.780518</v>
      </c>
      <c r="L6972">
        <v>4815.9617760000001</v>
      </c>
      <c r="M6972">
        <v>900.93122800000003</v>
      </c>
      <c r="N6972">
        <v>5547987.9655799996</v>
      </c>
      <c r="O6972">
        <v>1152</v>
      </c>
      <c r="P6972">
        <v>11520000</v>
      </c>
      <c r="Q6972">
        <v>3162.2775879999999</v>
      </c>
      <c r="R6972">
        <v>6648.3081050000001</v>
      </c>
      <c r="S6972">
        <v>3486.030518</v>
      </c>
      <c r="T6972">
        <v>4823.8190839999997</v>
      </c>
      <c r="U6972">
        <v>895.89940000000001</v>
      </c>
      <c r="V6972">
        <v>5557039.5842300002</v>
      </c>
      <c r="W6972">
        <v>1152</v>
      </c>
      <c r="X6972">
        <v>11520000</v>
      </c>
      <c r="Y6972">
        <v>2039.607788</v>
      </c>
      <c r="Z6972">
        <v>5943.904297</v>
      </c>
      <c r="AA6972">
        <v>3904.2965089999998</v>
      </c>
      <c r="AB6972">
        <v>3944.904646</v>
      </c>
      <c r="AC6972">
        <v>929.80726000000004</v>
      </c>
      <c r="AD6972">
        <v>4544530.1524700001</v>
      </c>
      <c r="AE6972">
        <v>1152</v>
      </c>
      <c r="AF6972">
        <v>11520000</v>
      </c>
      <c r="AG6972">
        <v>10375.452148</v>
      </c>
      <c r="AH6972">
        <v>14698.639648</v>
      </c>
      <c r="AI6972">
        <v>4323.1875</v>
      </c>
      <c r="AJ6972">
        <v>12879.090113</v>
      </c>
      <c r="AK6972">
        <v>1093.7567079999999</v>
      </c>
      <c r="AL6972">
        <v>14836711.809599999</v>
      </c>
      <c r="AM6972">
        <v>1152</v>
      </c>
      <c r="AN6972">
        <v>11520000</v>
      </c>
      <c r="AO6972">
        <v>2039.607788</v>
      </c>
      <c r="AP6972">
        <v>5943.904297</v>
      </c>
      <c r="AQ6972">
        <v>3904.2965089999998</v>
      </c>
      <c r="AR6972">
        <v>3955.446152</v>
      </c>
      <c r="AS6972">
        <v>926.26201200000003</v>
      </c>
      <c r="AT6972">
        <v>4556673.96765</v>
      </c>
      <c r="AU6972">
        <v>1152</v>
      </c>
      <c r="AV6972">
        <v>11520000</v>
      </c>
      <c r="AW6972">
        <v>2517.935547</v>
      </c>
      <c r="AX6972">
        <v>6702.984375</v>
      </c>
      <c r="AY6972">
        <v>4185.048828</v>
      </c>
      <c r="AZ6972">
        <v>4198.161623</v>
      </c>
      <c r="BA6972">
        <v>943.51574200000005</v>
      </c>
      <c r="BB6972">
        <v>4836282.18994</v>
      </c>
      <c r="BC6972">
        <v>1152</v>
      </c>
      <c r="BD6972">
        <v>11520000</v>
      </c>
      <c r="BE6972">
        <v>8868.4833980000003</v>
      </c>
      <c r="BF6972">
        <v>13355.523438</v>
      </c>
      <c r="BG6972">
        <v>4487.0400390000004</v>
      </c>
      <c r="BH6972">
        <v>10834.628549999999</v>
      </c>
      <c r="BI6972">
        <v>985.42744600000003</v>
      </c>
      <c r="BJ6972">
        <v>12481492.0898</v>
      </c>
      <c r="BK6972">
        <v>1152</v>
      </c>
      <c r="BL6972">
        <v>11520000</v>
      </c>
      <c r="BM6972">
        <v>3100</v>
      </c>
      <c r="BN6972">
        <v>7300.6850590000004</v>
      </c>
      <c r="BO6972">
        <v>4200.6850590000004</v>
      </c>
      <c r="BP6972">
        <v>4762.2642290000003</v>
      </c>
      <c r="BQ6972">
        <v>955.03822200000002</v>
      </c>
      <c r="BR6972">
        <v>5486128.3913599998</v>
      </c>
      <c r="BS6972">
        <v>0.25539600000000001</v>
      </c>
      <c r="BT6972">
        <v>-0.20193800000000001</v>
      </c>
      <c r="BU6972">
        <v>0.38303799999999999</v>
      </c>
      <c r="BV6972">
        <v>-8.5382E-2</v>
      </c>
      <c r="BW6972">
        <v>33</v>
      </c>
    </row>
    <row r="6973" spans="1:75" x14ac:dyDescent="0.3">
      <c r="A6973">
        <v>7107072025</v>
      </c>
      <c r="B6973">
        <v>7107072025</v>
      </c>
      <c r="C6973" t="s">
        <v>4365</v>
      </c>
      <c r="D6973" t="s">
        <v>75</v>
      </c>
      <c r="E6973">
        <v>7107</v>
      </c>
      <c r="F6973">
        <v>6972</v>
      </c>
      <c r="G6973">
        <v>6723</v>
      </c>
      <c r="H6973">
        <v>67230000</v>
      </c>
      <c r="I6973">
        <v>3138.4709469999998</v>
      </c>
      <c r="J6973">
        <v>12184.005859000001</v>
      </c>
      <c r="K6973">
        <v>9045.5349119999992</v>
      </c>
      <c r="L6973">
        <v>8487.5454850000006</v>
      </c>
      <c r="M6973">
        <v>2103.7710080000002</v>
      </c>
      <c r="N6973">
        <v>57061768.298600003</v>
      </c>
      <c r="O6973">
        <v>6723</v>
      </c>
      <c r="P6973">
        <v>67230000</v>
      </c>
      <c r="Q6973">
        <v>2765.8632809999999</v>
      </c>
      <c r="R6973">
        <v>11708.543944999999</v>
      </c>
      <c r="S6973">
        <v>8942.6806639999995</v>
      </c>
      <c r="T6973">
        <v>8272.0268749999996</v>
      </c>
      <c r="U6973">
        <v>1955.0706110000001</v>
      </c>
      <c r="V6973">
        <v>55612836.6787</v>
      </c>
      <c r="W6973">
        <v>6723</v>
      </c>
      <c r="X6973">
        <v>67230000</v>
      </c>
      <c r="Y6973">
        <v>0</v>
      </c>
      <c r="Z6973">
        <v>10511.898438</v>
      </c>
      <c r="AA6973">
        <v>10511.898438</v>
      </c>
      <c r="AB6973">
        <v>5021.3347720000002</v>
      </c>
      <c r="AC6973">
        <v>2432.0326009999999</v>
      </c>
      <c r="AD6973">
        <v>33758433.670999996</v>
      </c>
      <c r="AE6973">
        <v>6723</v>
      </c>
      <c r="AF6973">
        <v>67230000</v>
      </c>
      <c r="AG6973">
        <v>2915.4758299999999</v>
      </c>
      <c r="AH6973">
        <v>15733.404296999999</v>
      </c>
      <c r="AI6973">
        <v>12817.928467</v>
      </c>
      <c r="AJ6973">
        <v>11094.534283000001</v>
      </c>
      <c r="AK6973">
        <v>2989.6992289999998</v>
      </c>
      <c r="AL6973">
        <v>74588553.984599993</v>
      </c>
      <c r="AM6973">
        <v>6723</v>
      </c>
      <c r="AN6973">
        <v>67230000</v>
      </c>
      <c r="AO6973">
        <v>781.02496299999996</v>
      </c>
      <c r="AP6973">
        <v>10735.455078000001</v>
      </c>
      <c r="AQ6973">
        <v>9954.4301149999992</v>
      </c>
      <c r="AR6973">
        <v>5355.8510759999999</v>
      </c>
      <c r="AS6973">
        <v>2301.1139600000001</v>
      </c>
      <c r="AT6973">
        <v>36007386.783</v>
      </c>
      <c r="AU6973">
        <v>6723</v>
      </c>
      <c r="AV6973">
        <v>67230000</v>
      </c>
      <c r="AW6973">
        <v>2865.3098140000002</v>
      </c>
      <c r="AX6973">
        <v>14589.037109000001</v>
      </c>
      <c r="AY6973">
        <v>11723.727295000001</v>
      </c>
      <c r="AZ6973">
        <v>9559.1563559999995</v>
      </c>
      <c r="BA6973">
        <v>2378.4760449999999</v>
      </c>
      <c r="BB6973">
        <v>64266208.181199998</v>
      </c>
      <c r="BC6973">
        <v>6723</v>
      </c>
      <c r="BD6973">
        <v>67230000</v>
      </c>
      <c r="BE6973">
        <v>4237.923828</v>
      </c>
      <c r="BF6973">
        <v>15788.919921999999</v>
      </c>
      <c r="BG6973">
        <v>11550.996094</v>
      </c>
      <c r="BH6973">
        <v>10069.895022000001</v>
      </c>
      <c r="BI6973">
        <v>2176.1366429999998</v>
      </c>
      <c r="BJ6973">
        <v>67699904.233899996</v>
      </c>
      <c r="BK6973">
        <v>6723</v>
      </c>
      <c r="BL6973">
        <v>67230000</v>
      </c>
      <c r="BM6973">
        <v>0</v>
      </c>
      <c r="BN6973">
        <v>10264.989258</v>
      </c>
      <c r="BO6973">
        <v>10264.989258</v>
      </c>
      <c r="BP6973">
        <v>5058.2165660000001</v>
      </c>
      <c r="BQ6973">
        <v>2402.557789</v>
      </c>
      <c r="BR6973">
        <v>34006389.973999999</v>
      </c>
      <c r="BS6973">
        <v>0.31450400000000001</v>
      </c>
      <c r="BT6973">
        <v>-1.548497</v>
      </c>
      <c r="BU6973">
        <v>0.47166599999999997</v>
      </c>
      <c r="BV6973">
        <v>-0.13192699999999999</v>
      </c>
      <c r="BW6973">
        <v>31</v>
      </c>
    </row>
    <row r="6974" spans="1:75" x14ac:dyDescent="0.3">
      <c r="A6974">
        <v>7107072031</v>
      </c>
      <c r="B6974">
        <v>7107072031</v>
      </c>
      <c r="C6974" t="s">
        <v>325</v>
      </c>
      <c r="D6974" t="s">
        <v>75</v>
      </c>
      <c r="E6974">
        <v>7107</v>
      </c>
      <c r="F6974">
        <v>6973</v>
      </c>
      <c r="G6974">
        <v>1221</v>
      </c>
      <c r="H6974">
        <v>12210000</v>
      </c>
      <c r="I6974">
        <v>1000</v>
      </c>
      <c r="J6974">
        <v>4561.7978519999997</v>
      </c>
      <c r="K6974">
        <v>3561.7978520000001</v>
      </c>
      <c r="L6974">
        <v>2924.2853260000002</v>
      </c>
      <c r="M6974">
        <v>809.49325899999997</v>
      </c>
      <c r="N6974">
        <v>3570552.3827499999</v>
      </c>
      <c r="O6974">
        <v>1221</v>
      </c>
      <c r="P6974">
        <v>12210000</v>
      </c>
      <c r="Q6974">
        <v>1063.0145259999999</v>
      </c>
      <c r="R6974">
        <v>4606.5170900000003</v>
      </c>
      <c r="S6974">
        <v>3543.502563</v>
      </c>
      <c r="T6974">
        <v>2994.1471179999999</v>
      </c>
      <c r="U6974">
        <v>810.58536600000002</v>
      </c>
      <c r="V6974">
        <v>3655853.6308599999</v>
      </c>
      <c r="W6974">
        <v>1221</v>
      </c>
      <c r="X6974">
        <v>12210000</v>
      </c>
      <c r="Y6974">
        <v>1627.8820800000001</v>
      </c>
      <c r="Z6974">
        <v>5234.5009769999997</v>
      </c>
      <c r="AA6974">
        <v>3606.6188959999999</v>
      </c>
      <c r="AB6974">
        <v>3558.4097409999999</v>
      </c>
      <c r="AC6974">
        <v>836.86863300000005</v>
      </c>
      <c r="AD6974">
        <v>4344818.2941899998</v>
      </c>
      <c r="AE6974">
        <v>1221</v>
      </c>
      <c r="AF6974">
        <v>12210000</v>
      </c>
      <c r="AG6974">
        <v>12706.297852</v>
      </c>
      <c r="AH6974">
        <v>16881.351563</v>
      </c>
      <c r="AI6974">
        <v>4175.0537109999996</v>
      </c>
      <c r="AJ6974">
        <v>14910.13197</v>
      </c>
      <c r="AK6974">
        <v>901.74780499999997</v>
      </c>
      <c r="AL6974">
        <v>18205271.134799998</v>
      </c>
      <c r="AM6974">
        <v>1221</v>
      </c>
      <c r="AN6974">
        <v>12210000</v>
      </c>
      <c r="AO6974">
        <v>1627.8820800000001</v>
      </c>
      <c r="AP6974">
        <v>5234.5009769999997</v>
      </c>
      <c r="AQ6974">
        <v>3606.6188959999999</v>
      </c>
      <c r="AR6974">
        <v>3539.2596050000002</v>
      </c>
      <c r="AS6974">
        <v>816.55988100000002</v>
      </c>
      <c r="AT6974">
        <v>4321435.9777800003</v>
      </c>
      <c r="AU6974">
        <v>1221</v>
      </c>
      <c r="AV6974">
        <v>12210000</v>
      </c>
      <c r="AW6974">
        <v>8955.4453130000002</v>
      </c>
      <c r="AX6974">
        <v>14534.441406</v>
      </c>
      <c r="AY6974">
        <v>5578.9960940000001</v>
      </c>
      <c r="AZ6974">
        <v>11516.684653</v>
      </c>
      <c r="BA6974">
        <v>1431.2172049999999</v>
      </c>
      <c r="BB6974">
        <v>14061871.960899999</v>
      </c>
      <c r="BC6974">
        <v>1221</v>
      </c>
      <c r="BD6974">
        <v>12210000</v>
      </c>
      <c r="BE6974">
        <v>14119.84375</v>
      </c>
      <c r="BF6974">
        <v>18294.535156000002</v>
      </c>
      <c r="BG6974">
        <v>4174.6914059999999</v>
      </c>
      <c r="BH6974">
        <v>16241.732840000001</v>
      </c>
      <c r="BI6974">
        <v>845.18889999999999</v>
      </c>
      <c r="BJ6974">
        <v>19831155.797899999</v>
      </c>
      <c r="BK6974">
        <v>1221</v>
      </c>
      <c r="BL6974">
        <v>12210000</v>
      </c>
      <c r="BM6974">
        <v>5323.5327150000003</v>
      </c>
      <c r="BN6974">
        <v>8772.6845699999994</v>
      </c>
      <c r="BO6974">
        <v>3449.1518550000001</v>
      </c>
      <c r="BP6974">
        <v>6961.1748660000003</v>
      </c>
      <c r="BQ6974">
        <v>723.29120499999999</v>
      </c>
      <c r="BR6974">
        <v>8499594.5117199998</v>
      </c>
      <c r="BS6974">
        <v>0.26912799999999998</v>
      </c>
      <c r="BT6974">
        <v>8.3759E-2</v>
      </c>
      <c r="BU6974">
        <v>0.40362500000000001</v>
      </c>
      <c r="BV6974">
        <v>-0.102966</v>
      </c>
      <c r="BW6974">
        <v>33</v>
      </c>
    </row>
    <row r="6975" spans="1:75" x14ac:dyDescent="0.3">
      <c r="A6975">
        <v>7107072047</v>
      </c>
      <c r="B6975">
        <v>7107072047</v>
      </c>
      <c r="C6975" t="s">
        <v>4366</v>
      </c>
      <c r="D6975" t="s">
        <v>75</v>
      </c>
      <c r="E6975">
        <v>7107</v>
      </c>
      <c r="F6975">
        <v>6974</v>
      </c>
      <c r="G6975">
        <v>1296</v>
      </c>
      <c r="H6975">
        <v>12960000</v>
      </c>
      <c r="I6975">
        <v>3498.5710450000001</v>
      </c>
      <c r="J6975">
        <v>9000</v>
      </c>
      <c r="K6975">
        <v>5501.4289550000003</v>
      </c>
      <c r="L6975">
        <v>6222.7384899999997</v>
      </c>
      <c r="M6975">
        <v>1555.799393</v>
      </c>
      <c r="N6975">
        <v>8064669.0825199997</v>
      </c>
      <c r="O6975">
        <v>1296</v>
      </c>
      <c r="P6975">
        <v>12960000</v>
      </c>
      <c r="Q6975">
        <v>3584.6896969999998</v>
      </c>
      <c r="R6975">
        <v>9033.8251949999994</v>
      </c>
      <c r="S6975">
        <v>5449.1354979999996</v>
      </c>
      <c r="T6975">
        <v>6305.7703959999999</v>
      </c>
      <c r="U6975">
        <v>1557.48109</v>
      </c>
      <c r="V6975">
        <v>8172278.4338400001</v>
      </c>
      <c r="W6975">
        <v>1296</v>
      </c>
      <c r="X6975">
        <v>12960000</v>
      </c>
      <c r="Y6975">
        <v>400</v>
      </c>
      <c r="Z6975">
        <v>5385.1650390000004</v>
      </c>
      <c r="AA6975">
        <v>4985.1650390000004</v>
      </c>
      <c r="AB6975">
        <v>3172.888559</v>
      </c>
      <c r="AC6975">
        <v>1417.4536290000001</v>
      </c>
      <c r="AD6975">
        <v>4112063.5724499999</v>
      </c>
      <c r="AE6975">
        <v>1296</v>
      </c>
      <c r="AF6975">
        <v>12960000</v>
      </c>
      <c r="AG6975">
        <v>7826.2377930000002</v>
      </c>
      <c r="AH6975">
        <v>14596.232421999999</v>
      </c>
      <c r="AI6975">
        <v>6769.9946289999998</v>
      </c>
      <c r="AJ6975">
        <v>11383.320159999999</v>
      </c>
      <c r="AK6975">
        <v>1742.9351999999999</v>
      </c>
      <c r="AL6975">
        <v>14752782.927200001</v>
      </c>
      <c r="AM6975">
        <v>1296</v>
      </c>
      <c r="AN6975">
        <v>12960000</v>
      </c>
      <c r="AO6975">
        <v>0</v>
      </c>
      <c r="AP6975">
        <v>4964.8764650000003</v>
      </c>
      <c r="AQ6975">
        <v>4964.8764650000003</v>
      </c>
      <c r="AR6975">
        <v>2291.9023099999999</v>
      </c>
      <c r="AS6975">
        <v>1294.2298960000001</v>
      </c>
      <c r="AT6975">
        <v>2970305.3941700002</v>
      </c>
      <c r="AU6975">
        <v>1296</v>
      </c>
      <c r="AV6975">
        <v>12960000</v>
      </c>
      <c r="AW6975">
        <v>7942.9213870000003</v>
      </c>
      <c r="AX6975">
        <v>12937.541992</v>
      </c>
      <c r="AY6975">
        <v>4994.6206050000001</v>
      </c>
      <c r="AZ6975">
        <v>10501.544153000001</v>
      </c>
      <c r="BA6975">
        <v>1084.4122950000001</v>
      </c>
      <c r="BB6975">
        <v>13610001.2227</v>
      </c>
      <c r="BC6975">
        <v>1296</v>
      </c>
      <c r="BD6975">
        <v>12960000</v>
      </c>
      <c r="BE6975">
        <v>9303.7626949999994</v>
      </c>
      <c r="BF6975">
        <v>15877.657227</v>
      </c>
      <c r="BG6975">
        <v>6573.8945309999999</v>
      </c>
      <c r="BH6975">
        <v>12831.956235</v>
      </c>
      <c r="BI6975">
        <v>1741.384358</v>
      </c>
      <c r="BJ6975">
        <v>16630215.280300001</v>
      </c>
      <c r="BK6975">
        <v>1296</v>
      </c>
      <c r="BL6975">
        <v>12960000</v>
      </c>
      <c r="BM6975">
        <v>400</v>
      </c>
      <c r="BN6975">
        <v>6090.1557620000003</v>
      </c>
      <c r="BO6975">
        <v>5690.1557620000003</v>
      </c>
      <c r="BP6975">
        <v>3282.555695</v>
      </c>
      <c r="BQ6975">
        <v>1559.446342</v>
      </c>
      <c r="BR6975">
        <v>4254192.1808500001</v>
      </c>
      <c r="BS6975">
        <v>0.28837299999999999</v>
      </c>
      <c r="BT6975">
        <v>1.142771</v>
      </c>
      <c r="BU6975">
        <v>0.43248399999999998</v>
      </c>
      <c r="BV6975">
        <v>-0.117421</v>
      </c>
      <c r="BW6975">
        <v>33</v>
      </c>
    </row>
    <row r="6976" spans="1:75" x14ac:dyDescent="0.3">
      <c r="A6976">
        <v>7107072901</v>
      </c>
      <c r="B6976">
        <v>7107072901</v>
      </c>
      <c r="C6976" t="s">
        <v>107</v>
      </c>
      <c r="D6976" t="s">
        <v>75</v>
      </c>
      <c r="E6976">
        <v>7107</v>
      </c>
      <c r="F6976">
        <v>6975</v>
      </c>
      <c r="G6976">
        <v>4977</v>
      </c>
      <c r="H6976">
        <v>49770000</v>
      </c>
      <c r="I6976">
        <v>700</v>
      </c>
      <c r="J6976">
        <v>13384.319336</v>
      </c>
      <c r="K6976">
        <v>12684.319336</v>
      </c>
      <c r="L6976">
        <v>9793.3160919999991</v>
      </c>
      <c r="M6976">
        <v>2107.1406499999998</v>
      </c>
      <c r="N6976">
        <v>48741334.189300001</v>
      </c>
      <c r="O6976">
        <v>4977</v>
      </c>
      <c r="P6976">
        <v>49770000</v>
      </c>
      <c r="Q6976">
        <v>800</v>
      </c>
      <c r="R6976">
        <v>12944.882813</v>
      </c>
      <c r="S6976">
        <v>12144.882813</v>
      </c>
      <c r="T6976">
        <v>9445.247899</v>
      </c>
      <c r="U6976">
        <v>2194.4622829999998</v>
      </c>
      <c r="V6976">
        <v>47008998.794100001</v>
      </c>
      <c r="W6976">
        <v>4977</v>
      </c>
      <c r="X6976">
        <v>49770000</v>
      </c>
      <c r="Y6976">
        <v>1600</v>
      </c>
      <c r="Z6976">
        <v>13277.424805000001</v>
      </c>
      <c r="AA6976">
        <v>11677.424805000001</v>
      </c>
      <c r="AB6976">
        <v>9751.7182109999994</v>
      </c>
      <c r="AC6976">
        <v>1970.7509640000001</v>
      </c>
      <c r="AD6976">
        <v>48534301.538099997</v>
      </c>
      <c r="AE6976">
        <v>4977</v>
      </c>
      <c r="AF6976">
        <v>49770000</v>
      </c>
      <c r="AG6976">
        <v>13060.245117</v>
      </c>
      <c r="AH6976">
        <v>22573.65625</v>
      </c>
      <c r="AI6976">
        <v>9513.4111329999996</v>
      </c>
      <c r="AJ6976">
        <v>17529.847644000001</v>
      </c>
      <c r="AK6976">
        <v>2098.9829030000001</v>
      </c>
      <c r="AL6976">
        <v>87246051.724600002</v>
      </c>
      <c r="AM6976">
        <v>4977</v>
      </c>
      <c r="AN6976">
        <v>49770000</v>
      </c>
      <c r="AO6976">
        <v>1600</v>
      </c>
      <c r="AP6976">
        <v>11803.8125</v>
      </c>
      <c r="AQ6976">
        <v>10203.8125</v>
      </c>
      <c r="AR6976">
        <v>9283.9514070000005</v>
      </c>
      <c r="AS6976">
        <v>1653.5731510000001</v>
      </c>
      <c r="AT6976">
        <v>46206226.150899999</v>
      </c>
      <c r="AU6976">
        <v>4977</v>
      </c>
      <c r="AV6976">
        <v>49770000</v>
      </c>
      <c r="AW6976">
        <v>6603.0297849999997</v>
      </c>
      <c r="AX6976">
        <v>14866.068359000001</v>
      </c>
      <c r="AY6976">
        <v>8263.0385740000002</v>
      </c>
      <c r="AZ6976">
        <v>11410.198923</v>
      </c>
      <c r="BA6976">
        <v>1842.625573</v>
      </c>
      <c r="BB6976">
        <v>56788560.037100002</v>
      </c>
      <c r="BC6976">
        <v>4977</v>
      </c>
      <c r="BD6976">
        <v>49770000</v>
      </c>
      <c r="BE6976">
        <v>5124.451172</v>
      </c>
      <c r="BF6976">
        <v>18146.349609000001</v>
      </c>
      <c r="BG6976">
        <v>13021.898438</v>
      </c>
      <c r="BH6976">
        <v>10019.556146000001</v>
      </c>
      <c r="BI6976">
        <v>2257.3376370000001</v>
      </c>
      <c r="BJ6976">
        <v>49867330.939000003</v>
      </c>
      <c r="BK6976">
        <v>4977</v>
      </c>
      <c r="BL6976">
        <v>49770000</v>
      </c>
      <c r="BM6976">
        <v>4384.0620120000003</v>
      </c>
      <c r="BN6976">
        <v>13013.838867</v>
      </c>
      <c r="BO6976">
        <v>8629.7768550000001</v>
      </c>
      <c r="BP6976">
        <v>9448.2097130000002</v>
      </c>
      <c r="BQ6976">
        <v>1926.708388</v>
      </c>
      <c r="BR6976">
        <v>47023739.743699998</v>
      </c>
      <c r="BS6976">
        <v>0.31903900000000002</v>
      </c>
      <c r="BT6976">
        <v>-2.0085730000000002</v>
      </c>
      <c r="BU6976">
        <v>0.47846899999999998</v>
      </c>
      <c r="BV6976">
        <v>-0.13269800000000001</v>
      </c>
      <c r="BW6976">
        <v>29</v>
      </c>
    </row>
    <row r="6977" spans="1:75" x14ac:dyDescent="0.3">
      <c r="A6977">
        <v>7108012003</v>
      </c>
      <c r="B6977">
        <v>7108012003</v>
      </c>
      <c r="C6977" t="s">
        <v>1365</v>
      </c>
      <c r="D6977" t="s">
        <v>75</v>
      </c>
      <c r="E6977">
        <v>7108</v>
      </c>
      <c r="F6977">
        <v>6976</v>
      </c>
      <c r="G6977">
        <v>3695</v>
      </c>
      <c r="H6977">
        <v>36950000</v>
      </c>
      <c r="I6977">
        <v>2262.7416990000002</v>
      </c>
      <c r="J6977">
        <v>9411.1640630000002</v>
      </c>
      <c r="K6977">
        <v>7148.4223629999997</v>
      </c>
      <c r="L6977">
        <v>5736.783085</v>
      </c>
      <c r="M6977">
        <v>1477.188451</v>
      </c>
      <c r="N6977">
        <v>21197413.499000002</v>
      </c>
      <c r="O6977">
        <v>3695</v>
      </c>
      <c r="P6977">
        <v>36950000</v>
      </c>
      <c r="Q6977">
        <v>2475.883789</v>
      </c>
      <c r="R6977">
        <v>9123.5957030000009</v>
      </c>
      <c r="S6977">
        <v>6647.7119140000004</v>
      </c>
      <c r="T6977">
        <v>6089.8773659999997</v>
      </c>
      <c r="U6977">
        <v>1403.229362</v>
      </c>
      <c r="V6977">
        <v>22502096.868900001</v>
      </c>
      <c r="W6977">
        <v>3695</v>
      </c>
      <c r="X6977">
        <v>36950000</v>
      </c>
      <c r="Y6977">
        <v>0</v>
      </c>
      <c r="Z6977">
        <v>5869.4121089999999</v>
      </c>
      <c r="AA6977">
        <v>5869.4121089999999</v>
      </c>
      <c r="AB6977">
        <v>2940.23882</v>
      </c>
      <c r="AC6977">
        <v>1116.958592</v>
      </c>
      <c r="AD6977">
        <v>10864182.4397</v>
      </c>
      <c r="AE6977">
        <v>3695</v>
      </c>
      <c r="AF6977">
        <v>36950000</v>
      </c>
      <c r="AG6977">
        <v>31009.191406000002</v>
      </c>
      <c r="AH6977">
        <v>37957.871094000002</v>
      </c>
      <c r="AI6977">
        <v>6948.6796880000002</v>
      </c>
      <c r="AJ6977">
        <v>34213.033343000003</v>
      </c>
      <c r="AK6977">
        <v>1520.468314</v>
      </c>
      <c r="AL6977">
        <v>126417158.20299999</v>
      </c>
      <c r="AM6977">
        <v>3695</v>
      </c>
      <c r="AN6977">
        <v>36950000</v>
      </c>
      <c r="AO6977">
        <v>583.09521500000005</v>
      </c>
      <c r="AP6977">
        <v>6021.6279299999997</v>
      </c>
      <c r="AQ6977">
        <v>5438.5327150000003</v>
      </c>
      <c r="AR6977">
        <v>3409.1954070000002</v>
      </c>
      <c r="AS6977">
        <v>1105.421961</v>
      </c>
      <c r="AT6977">
        <v>12596977.0277</v>
      </c>
      <c r="AU6977">
        <v>3695</v>
      </c>
      <c r="AV6977">
        <v>36950000</v>
      </c>
      <c r="AW6977">
        <v>2545.5844729999999</v>
      </c>
      <c r="AX6977">
        <v>9798.9794920000004</v>
      </c>
      <c r="AY6977">
        <v>7253.3950199999999</v>
      </c>
      <c r="AZ6977">
        <v>6394.7927540000001</v>
      </c>
      <c r="BA6977">
        <v>1675.675827</v>
      </c>
      <c r="BB6977">
        <v>23628759.224399999</v>
      </c>
      <c r="BC6977">
        <v>3695</v>
      </c>
      <c r="BD6977">
        <v>36950000</v>
      </c>
      <c r="BE6977">
        <v>19090.574218999998</v>
      </c>
      <c r="BF6977">
        <v>27706.498047000001</v>
      </c>
      <c r="BG6977">
        <v>8615.9238280000009</v>
      </c>
      <c r="BH6977">
        <v>23869.156931000001</v>
      </c>
      <c r="BI6977">
        <v>2056.0137370000002</v>
      </c>
      <c r="BJ6977">
        <v>88196534.861300007</v>
      </c>
      <c r="BK6977">
        <v>3695</v>
      </c>
      <c r="BL6977">
        <v>36950000</v>
      </c>
      <c r="BM6977">
        <v>2475.883789</v>
      </c>
      <c r="BN6977">
        <v>9626.0068360000005</v>
      </c>
      <c r="BO6977">
        <v>7150.123047</v>
      </c>
      <c r="BP6977">
        <v>5787.671429</v>
      </c>
      <c r="BQ6977">
        <v>1441.729288</v>
      </c>
      <c r="BR6977">
        <v>21385445.931899998</v>
      </c>
      <c r="BS6977">
        <v>0.32272800000000001</v>
      </c>
      <c r="BT6977">
        <v>-0.70205099999999998</v>
      </c>
      <c r="BU6977">
        <v>0.48399799999999998</v>
      </c>
      <c r="BV6977">
        <v>-0.153255</v>
      </c>
      <c r="BW6977">
        <v>29</v>
      </c>
    </row>
    <row r="6978" spans="1:75" x14ac:dyDescent="0.3">
      <c r="A6978">
        <v>7108012004</v>
      </c>
      <c r="B6978">
        <v>7108012004</v>
      </c>
      <c r="C6978" t="s">
        <v>4367</v>
      </c>
      <c r="D6978" t="s">
        <v>75</v>
      </c>
      <c r="E6978">
        <v>7108</v>
      </c>
      <c r="F6978">
        <v>6977</v>
      </c>
      <c r="G6978">
        <v>277</v>
      </c>
      <c r="H6978">
        <v>2770000</v>
      </c>
      <c r="I6978">
        <v>1421.2670900000001</v>
      </c>
      <c r="J6978">
        <v>3969.8867190000001</v>
      </c>
      <c r="K6978">
        <v>2548.6196289999998</v>
      </c>
      <c r="L6978">
        <v>2560.4875569999999</v>
      </c>
      <c r="M6978">
        <v>524.28828699999997</v>
      </c>
      <c r="N6978">
        <v>709255.05322300002</v>
      </c>
      <c r="O6978">
        <v>277</v>
      </c>
      <c r="P6978">
        <v>2770000</v>
      </c>
      <c r="Q6978">
        <v>1389.244385</v>
      </c>
      <c r="R6978">
        <v>3920.4592290000001</v>
      </c>
      <c r="S6978">
        <v>2531.2148440000001</v>
      </c>
      <c r="T6978">
        <v>2479.3118840000002</v>
      </c>
      <c r="U6978">
        <v>530.63033900000005</v>
      </c>
      <c r="V6978">
        <v>686769.39184599998</v>
      </c>
      <c r="W6978">
        <v>277</v>
      </c>
      <c r="X6978">
        <v>2770000</v>
      </c>
      <c r="Y6978">
        <v>1345.362427</v>
      </c>
      <c r="Z6978">
        <v>3889.7299800000001</v>
      </c>
      <c r="AA6978">
        <v>2544.3675539999999</v>
      </c>
      <c r="AB6978">
        <v>2521.2106939999999</v>
      </c>
      <c r="AC6978">
        <v>516.64907200000005</v>
      </c>
      <c r="AD6978">
        <v>698375.36230499996</v>
      </c>
      <c r="AE6978">
        <v>277</v>
      </c>
      <c r="AF6978">
        <v>2770000</v>
      </c>
      <c r="AG6978">
        <v>31970.767577999999</v>
      </c>
      <c r="AH6978">
        <v>33980.730469000002</v>
      </c>
      <c r="AI6978">
        <v>2009.9628909999999</v>
      </c>
      <c r="AJ6978">
        <v>32982.278380000003</v>
      </c>
      <c r="AK6978">
        <v>520.89997700000004</v>
      </c>
      <c r="AL6978">
        <v>9136091.1113300007</v>
      </c>
      <c r="AM6978">
        <v>277</v>
      </c>
      <c r="AN6978">
        <v>2770000</v>
      </c>
      <c r="AO6978">
        <v>1345.362427</v>
      </c>
      <c r="AP6978">
        <v>3889.7299800000001</v>
      </c>
      <c r="AQ6978">
        <v>2544.3675539999999</v>
      </c>
      <c r="AR6978">
        <v>2521.6050749999999</v>
      </c>
      <c r="AS6978">
        <v>516.47121500000003</v>
      </c>
      <c r="AT6978">
        <v>698484.60583500005</v>
      </c>
      <c r="AU6978">
        <v>277</v>
      </c>
      <c r="AV6978">
        <v>2770000</v>
      </c>
      <c r="AW6978">
        <v>1476.4822999999999</v>
      </c>
      <c r="AX6978">
        <v>4000</v>
      </c>
      <c r="AY6978">
        <v>2523.5176999999999</v>
      </c>
      <c r="AZ6978">
        <v>2548.6842849999998</v>
      </c>
      <c r="BA6978">
        <v>532.97656800000004</v>
      </c>
      <c r="BB6978">
        <v>705985.546997</v>
      </c>
      <c r="BC6978">
        <v>277</v>
      </c>
      <c r="BD6978">
        <v>2770000</v>
      </c>
      <c r="BE6978">
        <v>16772.597656000002</v>
      </c>
      <c r="BF6978">
        <v>19221.341797000001</v>
      </c>
      <c r="BG6978">
        <v>2448.7441410000001</v>
      </c>
      <c r="BH6978">
        <v>18085.773318</v>
      </c>
      <c r="BI6978">
        <v>508.878308</v>
      </c>
      <c r="BJ6978">
        <v>5009759.2089799996</v>
      </c>
      <c r="BK6978">
        <v>277</v>
      </c>
      <c r="BL6978">
        <v>2770000</v>
      </c>
      <c r="BM6978">
        <v>1118.033936</v>
      </c>
      <c r="BN6978">
        <v>3640.054932</v>
      </c>
      <c r="BO6978">
        <v>2522.0209960000002</v>
      </c>
      <c r="BP6978">
        <v>2202.7863400000001</v>
      </c>
      <c r="BQ6978">
        <v>529.12249699999995</v>
      </c>
      <c r="BR6978">
        <v>610171.81616199994</v>
      </c>
      <c r="BS6978">
        <v>0.30041600000000002</v>
      </c>
      <c r="BT6978">
        <v>-10.059094999999999</v>
      </c>
      <c r="BU6978">
        <v>0.45056200000000002</v>
      </c>
      <c r="BV6978">
        <v>-0.118246</v>
      </c>
      <c r="BW6978">
        <v>31</v>
      </c>
    </row>
    <row r="6979" spans="1:75" x14ac:dyDescent="0.3">
      <c r="A6979">
        <v>7108012007</v>
      </c>
      <c r="B6979">
        <v>7108012007</v>
      </c>
      <c r="C6979" t="s">
        <v>4368</v>
      </c>
      <c r="D6979" t="s">
        <v>75</v>
      </c>
      <c r="E6979">
        <v>7108</v>
      </c>
      <c r="F6979">
        <v>6978</v>
      </c>
      <c r="G6979">
        <v>835</v>
      </c>
      <c r="H6979">
        <v>8350000</v>
      </c>
      <c r="I6979">
        <v>316.22775300000001</v>
      </c>
      <c r="J6979">
        <v>4837.3544920000004</v>
      </c>
      <c r="K6979">
        <v>4521.1267399999997</v>
      </c>
      <c r="L6979">
        <v>2494.6126730000001</v>
      </c>
      <c r="M6979">
        <v>987.76821299999995</v>
      </c>
      <c r="N6979">
        <v>2083001.5820599999</v>
      </c>
      <c r="O6979">
        <v>835</v>
      </c>
      <c r="P6979">
        <v>8350000</v>
      </c>
      <c r="Q6979">
        <v>500</v>
      </c>
      <c r="R6979">
        <v>4964.8764650000003</v>
      </c>
      <c r="S6979">
        <v>4464.8764650000003</v>
      </c>
      <c r="T6979">
        <v>2668.5838779999999</v>
      </c>
      <c r="U6979">
        <v>969.04865400000006</v>
      </c>
      <c r="V6979">
        <v>2228267.5385099999</v>
      </c>
      <c r="W6979">
        <v>835</v>
      </c>
      <c r="X6979">
        <v>8350000</v>
      </c>
      <c r="Y6979">
        <v>100</v>
      </c>
      <c r="Z6979">
        <v>4627.0942379999997</v>
      </c>
      <c r="AA6979">
        <v>4527.0942379999997</v>
      </c>
      <c r="AB6979">
        <v>1953.6264140000001</v>
      </c>
      <c r="AC6979">
        <v>1092.3589239999999</v>
      </c>
      <c r="AD6979">
        <v>1631278.05559</v>
      </c>
      <c r="AE6979">
        <v>835</v>
      </c>
      <c r="AF6979">
        <v>8350000</v>
      </c>
      <c r="AG6979">
        <v>30813.146484000001</v>
      </c>
      <c r="AH6979">
        <v>35711.34375</v>
      </c>
      <c r="AI6979">
        <v>4898.1972660000001</v>
      </c>
      <c r="AJ6979">
        <v>33073.822856999999</v>
      </c>
      <c r="AK6979">
        <v>1275.814341</v>
      </c>
      <c r="AL6979">
        <v>27616642.085900001</v>
      </c>
      <c r="AM6979">
        <v>835</v>
      </c>
      <c r="AN6979">
        <v>8350000</v>
      </c>
      <c r="AO6979">
        <v>0</v>
      </c>
      <c r="AP6979">
        <v>4561.7978519999997</v>
      </c>
      <c r="AQ6979">
        <v>4561.7978519999997</v>
      </c>
      <c r="AR6979">
        <v>1772.7470760000001</v>
      </c>
      <c r="AS6979">
        <v>1168.1871430000001</v>
      </c>
      <c r="AT6979">
        <v>1480243.8086999999</v>
      </c>
      <c r="AU6979">
        <v>835</v>
      </c>
      <c r="AV6979">
        <v>8350000</v>
      </c>
      <c r="AW6979">
        <v>447.213593</v>
      </c>
      <c r="AX6979">
        <v>5063.595703</v>
      </c>
      <c r="AY6979">
        <v>4616.3821109999999</v>
      </c>
      <c r="AZ6979">
        <v>2738.6217900000001</v>
      </c>
      <c r="BA6979">
        <v>981.52931100000001</v>
      </c>
      <c r="BB6979">
        <v>2286749.1945799999</v>
      </c>
      <c r="BC6979">
        <v>835</v>
      </c>
      <c r="BD6979">
        <v>8350000</v>
      </c>
      <c r="BE6979">
        <v>18134.222656000002</v>
      </c>
      <c r="BF6979">
        <v>23136.550781000002</v>
      </c>
      <c r="BG6979">
        <v>5002.328125</v>
      </c>
      <c r="BH6979">
        <v>20573.137193999999</v>
      </c>
      <c r="BI6979">
        <v>1228.168255</v>
      </c>
      <c r="BJ6979">
        <v>17178569.556600001</v>
      </c>
      <c r="BK6979">
        <v>835</v>
      </c>
      <c r="BL6979">
        <v>8350000</v>
      </c>
      <c r="BM6979">
        <v>447.213593</v>
      </c>
      <c r="BN6979">
        <v>4805.2055659999996</v>
      </c>
      <c r="BO6979">
        <v>4357.9919739999996</v>
      </c>
      <c r="BP6979">
        <v>2599.9320729999999</v>
      </c>
      <c r="BQ6979">
        <v>931.54623200000003</v>
      </c>
      <c r="BR6979">
        <v>2170943.28088</v>
      </c>
      <c r="BS6979">
        <v>0.291462</v>
      </c>
      <c r="BT6979">
        <v>0.25431399999999998</v>
      </c>
      <c r="BU6979">
        <v>0.43712699999999999</v>
      </c>
      <c r="BV6979">
        <v>-0.11829199999999999</v>
      </c>
      <c r="BW6979">
        <v>31</v>
      </c>
    </row>
    <row r="6980" spans="1:75" x14ac:dyDescent="0.3">
      <c r="A6980">
        <v>7108012014</v>
      </c>
      <c r="B6980">
        <v>7108012014</v>
      </c>
      <c r="C6980" t="s">
        <v>1667</v>
      </c>
      <c r="D6980" t="s">
        <v>75</v>
      </c>
      <c r="E6980">
        <v>7108</v>
      </c>
      <c r="F6980">
        <v>6979</v>
      </c>
      <c r="G6980">
        <v>1647</v>
      </c>
      <c r="H6980">
        <v>16470000</v>
      </c>
      <c r="I6980">
        <v>509.90194700000001</v>
      </c>
      <c r="J6980">
        <v>4386.3422849999997</v>
      </c>
      <c r="K6980">
        <v>3876.4403379999999</v>
      </c>
      <c r="L6980">
        <v>2755.6326410000001</v>
      </c>
      <c r="M6980">
        <v>889.98918000000003</v>
      </c>
      <c r="N6980">
        <v>4538526.9595600003</v>
      </c>
      <c r="O6980">
        <v>1647</v>
      </c>
      <c r="P6980">
        <v>16470000</v>
      </c>
      <c r="Q6980">
        <v>500</v>
      </c>
      <c r="R6980">
        <v>4661.544922</v>
      </c>
      <c r="S6980">
        <v>4161.544922</v>
      </c>
      <c r="T6980">
        <v>2747.7489030000002</v>
      </c>
      <c r="U6980">
        <v>917.77816900000005</v>
      </c>
      <c r="V6980">
        <v>4525542.44257</v>
      </c>
      <c r="W6980">
        <v>1647</v>
      </c>
      <c r="X6980">
        <v>16470000</v>
      </c>
      <c r="Y6980">
        <v>300</v>
      </c>
      <c r="Z6980">
        <v>3522.7829590000001</v>
      </c>
      <c r="AA6980">
        <v>3222.7829590000001</v>
      </c>
      <c r="AB6980">
        <v>1937.76623</v>
      </c>
      <c r="AC6980">
        <v>717.91929400000004</v>
      </c>
      <c r="AD6980">
        <v>3191500.9810500001</v>
      </c>
      <c r="AE6980">
        <v>1647</v>
      </c>
      <c r="AF6980">
        <v>16470000</v>
      </c>
      <c r="AG6980">
        <v>26568.025390999999</v>
      </c>
      <c r="AH6980">
        <v>31702.523438</v>
      </c>
      <c r="AI6980">
        <v>5134.498047</v>
      </c>
      <c r="AJ6980">
        <v>28914.481722</v>
      </c>
      <c r="AK6980">
        <v>1130.039771</v>
      </c>
      <c r="AL6980">
        <v>47622151.396499999</v>
      </c>
      <c r="AM6980">
        <v>1647</v>
      </c>
      <c r="AN6980">
        <v>16470000</v>
      </c>
      <c r="AO6980">
        <v>700</v>
      </c>
      <c r="AP6980">
        <v>4071.8547359999998</v>
      </c>
      <c r="AQ6980">
        <v>3371.8547359999998</v>
      </c>
      <c r="AR6980">
        <v>2720.76919</v>
      </c>
      <c r="AS6980">
        <v>814.68480399999999</v>
      </c>
      <c r="AT6980">
        <v>4481106.8557700003</v>
      </c>
      <c r="AU6980">
        <v>1647</v>
      </c>
      <c r="AV6980">
        <v>16470000</v>
      </c>
      <c r="AW6980">
        <v>0</v>
      </c>
      <c r="AX6980">
        <v>4569.4638670000004</v>
      </c>
      <c r="AY6980">
        <v>4569.4638670000004</v>
      </c>
      <c r="AZ6980">
        <v>2255.680636</v>
      </c>
      <c r="BA6980">
        <v>1005.593746</v>
      </c>
      <c r="BB6980">
        <v>3715106.00697</v>
      </c>
      <c r="BC6980">
        <v>1647</v>
      </c>
      <c r="BD6980">
        <v>16470000</v>
      </c>
      <c r="BE6980">
        <v>18958.902343999998</v>
      </c>
      <c r="BF6980">
        <v>24622.144531000002</v>
      </c>
      <c r="BG6980">
        <v>5663.2421880000002</v>
      </c>
      <c r="BH6980">
        <v>22213.266363999999</v>
      </c>
      <c r="BI6980">
        <v>1184.545294</v>
      </c>
      <c r="BJ6980">
        <v>36585249.701200001</v>
      </c>
      <c r="BK6980">
        <v>1647</v>
      </c>
      <c r="BL6980">
        <v>16470000</v>
      </c>
      <c r="BM6980">
        <v>360.555115</v>
      </c>
      <c r="BN6980">
        <v>3920.4592290000001</v>
      </c>
      <c r="BO6980">
        <v>3559.9041139999999</v>
      </c>
      <c r="BP6980">
        <v>2340.3125359999999</v>
      </c>
      <c r="BQ6980">
        <v>790.528187</v>
      </c>
      <c r="BR6980">
        <v>3854494.7472199998</v>
      </c>
      <c r="BS6980">
        <v>0.26488699999999998</v>
      </c>
      <c r="BT6980">
        <v>-0.95452599999999999</v>
      </c>
      <c r="BU6980">
        <v>0.39727200000000001</v>
      </c>
      <c r="BV6980">
        <v>-0.103254</v>
      </c>
      <c r="BW6980">
        <v>31</v>
      </c>
    </row>
    <row r="6981" spans="1:75" x14ac:dyDescent="0.3">
      <c r="A6981">
        <v>7108012015</v>
      </c>
      <c r="B6981">
        <v>7108012015</v>
      </c>
      <c r="C6981" t="s">
        <v>1742</v>
      </c>
      <c r="D6981" t="s">
        <v>75</v>
      </c>
      <c r="E6981">
        <v>7108</v>
      </c>
      <c r="F6981">
        <v>6980</v>
      </c>
      <c r="G6981">
        <v>893</v>
      </c>
      <c r="H6981">
        <v>8930000</v>
      </c>
      <c r="I6981">
        <v>3471.3110350000002</v>
      </c>
      <c r="J6981">
        <v>7872.1025390000004</v>
      </c>
      <c r="K6981">
        <v>4400.7915039999998</v>
      </c>
      <c r="L6981">
        <v>6068.7063550000003</v>
      </c>
      <c r="M6981">
        <v>1022.916205</v>
      </c>
      <c r="N6981">
        <v>5419354.7748999996</v>
      </c>
      <c r="O6981">
        <v>893</v>
      </c>
      <c r="P6981">
        <v>8930000</v>
      </c>
      <c r="Q6981">
        <v>3394.1125489999999</v>
      </c>
      <c r="R6981">
        <v>8472.3076170000004</v>
      </c>
      <c r="S6981">
        <v>5078.195068</v>
      </c>
      <c r="T6981">
        <v>6012.4754780000003</v>
      </c>
      <c r="U6981">
        <v>1099.9917680000001</v>
      </c>
      <c r="V6981">
        <v>5369140.6015600003</v>
      </c>
      <c r="W6981">
        <v>893</v>
      </c>
      <c r="X6981">
        <v>8930000</v>
      </c>
      <c r="Y6981">
        <v>3420.5263669999999</v>
      </c>
      <c r="Z6981">
        <v>7669.419922</v>
      </c>
      <c r="AA6981">
        <v>4248.8935549999997</v>
      </c>
      <c r="AB6981">
        <v>5974.9545859999998</v>
      </c>
      <c r="AC6981">
        <v>946.47132999999997</v>
      </c>
      <c r="AD6981">
        <v>5335634.4455599999</v>
      </c>
      <c r="AE6981">
        <v>893</v>
      </c>
      <c r="AF6981">
        <v>8930000</v>
      </c>
      <c r="AG6981">
        <v>28429.738281000002</v>
      </c>
      <c r="AH6981">
        <v>33641.195312999997</v>
      </c>
      <c r="AI6981">
        <v>5211.4570309999999</v>
      </c>
      <c r="AJ6981">
        <v>30925.487107000001</v>
      </c>
      <c r="AK6981">
        <v>1137.0059690000001</v>
      </c>
      <c r="AL6981">
        <v>27616459.986299999</v>
      </c>
      <c r="AM6981">
        <v>893</v>
      </c>
      <c r="AN6981">
        <v>8930000</v>
      </c>
      <c r="AO6981">
        <v>0</v>
      </c>
      <c r="AP6981">
        <v>4318.564453</v>
      </c>
      <c r="AQ6981">
        <v>4318.564453</v>
      </c>
      <c r="AR6981">
        <v>2418.4556809999999</v>
      </c>
      <c r="AS6981">
        <v>1058.283281</v>
      </c>
      <c r="AT6981">
        <v>2159680.9228699999</v>
      </c>
      <c r="AU6981">
        <v>893</v>
      </c>
      <c r="AV6981">
        <v>8930000</v>
      </c>
      <c r="AW6981">
        <v>3465.5446780000002</v>
      </c>
      <c r="AX6981">
        <v>7840.9184569999998</v>
      </c>
      <c r="AY6981">
        <v>4375.3737789999996</v>
      </c>
      <c r="AZ6981">
        <v>5705.7543139999998</v>
      </c>
      <c r="BA6981">
        <v>958.58845499999995</v>
      </c>
      <c r="BB6981">
        <v>5095238.6027800003</v>
      </c>
      <c r="BC6981">
        <v>893</v>
      </c>
      <c r="BD6981">
        <v>8930000</v>
      </c>
      <c r="BE6981">
        <v>12042.009765999999</v>
      </c>
      <c r="BF6981">
        <v>17142.052734000001</v>
      </c>
      <c r="BG6981">
        <v>5100.0429690000001</v>
      </c>
      <c r="BH6981">
        <v>14529.645560999999</v>
      </c>
      <c r="BI6981">
        <v>1105.4604400000001</v>
      </c>
      <c r="BJ6981">
        <v>12974973.486300001</v>
      </c>
      <c r="BK6981">
        <v>893</v>
      </c>
      <c r="BL6981">
        <v>8930000</v>
      </c>
      <c r="BM6981">
        <v>3111.2697750000002</v>
      </c>
      <c r="BN6981">
        <v>5943.904297</v>
      </c>
      <c r="BO6981">
        <v>2832.6345209999999</v>
      </c>
      <c r="BP6981">
        <v>4710.9640069999996</v>
      </c>
      <c r="BQ6981">
        <v>575.08799999999997</v>
      </c>
      <c r="BR6981">
        <v>4206890.8579099998</v>
      </c>
      <c r="BS6981">
        <v>0.31323899999999999</v>
      </c>
      <c r="BT6981">
        <v>-2.7142970000000002</v>
      </c>
      <c r="BU6981">
        <v>0.46979500000000002</v>
      </c>
      <c r="BV6981">
        <v>-0.13037099999999999</v>
      </c>
      <c r="BW6981">
        <v>30</v>
      </c>
    </row>
    <row r="6982" spans="1:75" x14ac:dyDescent="0.3">
      <c r="A6982">
        <v>7108012016</v>
      </c>
      <c r="B6982">
        <v>7108012016</v>
      </c>
      <c r="C6982" t="s">
        <v>1488</v>
      </c>
      <c r="D6982" t="s">
        <v>75</v>
      </c>
      <c r="E6982">
        <v>7108</v>
      </c>
      <c r="F6982">
        <v>6981</v>
      </c>
      <c r="G6982">
        <v>108</v>
      </c>
      <c r="H6982">
        <v>1080000</v>
      </c>
      <c r="I6982">
        <v>1900</v>
      </c>
      <c r="J6982">
        <v>3052.867432</v>
      </c>
      <c r="K6982">
        <v>1152.867432</v>
      </c>
      <c r="L6982">
        <v>2406.8701879999999</v>
      </c>
      <c r="M6982">
        <v>283.06181299999997</v>
      </c>
      <c r="N6982">
        <v>259941.980347</v>
      </c>
      <c r="O6982">
        <v>108</v>
      </c>
      <c r="P6982">
        <v>1080000</v>
      </c>
      <c r="Q6982">
        <v>2000</v>
      </c>
      <c r="R6982">
        <v>3046.3093260000001</v>
      </c>
      <c r="S6982">
        <v>1046.3093260000001</v>
      </c>
      <c r="T6982">
        <v>2473.0143499999999</v>
      </c>
      <c r="U6982">
        <v>264.81295999999998</v>
      </c>
      <c r="V6982">
        <v>267085.54980500002</v>
      </c>
      <c r="W6982">
        <v>108</v>
      </c>
      <c r="X6982">
        <v>1080000</v>
      </c>
      <c r="Y6982">
        <v>1702.9385990000001</v>
      </c>
      <c r="Z6982">
        <v>2941.088135</v>
      </c>
      <c r="AA6982">
        <v>1238.1495359999999</v>
      </c>
      <c r="AB6982">
        <v>2238.1761470000001</v>
      </c>
      <c r="AC6982">
        <v>297.85167100000001</v>
      </c>
      <c r="AD6982">
        <v>241723.02392599999</v>
      </c>
      <c r="AE6982">
        <v>108</v>
      </c>
      <c r="AF6982">
        <v>1080000</v>
      </c>
      <c r="AG6982">
        <v>33143.625</v>
      </c>
      <c r="AH6982">
        <v>34041.445312999997</v>
      </c>
      <c r="AI6982">
        <v>897.82031300000006</v>
      </c>
      <c r="AJ6982">
        <v>33587.449653000003</v>
      </c>
      <c r="AK6982">
        <v>233.105031</v>
      </c>
      <c r="AL6982">
        <v>3627444.5625</v>
      </c>
      <c r="AM6982">
        <v>108</v>
      </c>
      <c r="AN6982">
        <v>1080000</v>
      </c>
      <c r="AO6982">
        <v>1702.9385990000001</v>
      </c>
      <c r="AP6982">
        <v>2941.088135</v>
      </c>
      <c r="AQ6982">
        <v>1238.1495359999999</v>
      </c>
      <c r="AR6982">
        <v>2238.1761470000001</v>
      </c>
      <c r="AS6982">
        <v>297.85167100000001</v>
      </c>
      <c r="AT6982">
        <v>241723.02392599999</v>
      </c>
      <c r="AU6982">
        <v>108</v>
      </c>
      <c r="AV6982">
        <v>1080000</v>
      </c>
      <c r="AW6982">
        <v>2100</v>
      </c>
      <c r="AX6982">
        <v>3138.4709469999998</v>
      </c>
      <c r="AY6982">
        <v>1038.470947</v>
      </c>
      <c r="AZ6982">
        <v>2570.814668</v>
      </c>
      <c r="BA6982">
        <v>263.14488999999998</v>
      </c>
      <c r="BB6982">
        <v>277647.984131</v>
      </c>
      <c r="BC6982">
        <v>108</v>
      </c>
      <c r="BD6982">
        <v>1080000</v>
      </c>
      <c r="BE6982">
        <v>17837.041015999999</v>
      </c>
      <c r="BF6982">
        <v>19610.457031000002</v>
      </c>
      <c r="BG6982">
        <v>1773.4160159999999</v>
      </c>
      <c r="BH6982">
        <v>18937.125886000002</v>
      </c>
      <c r="BI6982">
        <v>458.94907599999999</v>
      </c>
      <c r="BJ6982">
        <v>2045209.5956999999</v>
      </c>
      <c r="BK6982">
        <v>108</v>
      </c>
      <c r="BL6982">
        <v>1080000</v>
      </c>
      <c r="BM6982">
        <v>1800</v>
      </c>
      <c r="BN6982">
        <v>2785.6777339999999</v>
      </c>
      <c r="BO6982">
        <v>985.67773399999999</v>
      </c>
      <c r="BP6982">
        <v>2262.1607020000001</v>
      </c>
      <c r="BQ6982">
        <v>253.20028199999999</v>
      </c>
      <c r="BR6982">
        <v>244313.35583499999</v>
      </c>
      <c r="BS6982">
        <v>0.30894100000000002</v>
      </c>
      <c r="BT6982">
        <v>6.8954979999999999</v>
      </c>
      <c r="BU6982">
        <v>0.46334900000000001</v>
      </c>
      <c r="BV6982">
        <v>-0.118717</v>
      </c>
      <c r="BW6982">
        <v>31</v>
      </c>
    </row>
    <row r="6983" spans="1:75" x14ac:dyDescent="0.3">
      <c r="A6983">
        <v>7108012021</v>
      </c>
      <c r="B6983">
        <v>7108012021</v>
      </c>
      <c r="C6983" t="s">
        <v>4369</v>
      </c>
      <c r="D6983" t="s">
        <v>75</v>
      </c>
      <c r="E6983">
        <v>7108</v>
      </c>
      <c r="F6983">
        <v>6982</v>
      </c>
      <c r="G6983">
        <v>1974</v>
      </c>
      <c r="H6983">
        <v>19740000</v>
      </c>
      <c r="I6983">
        <v>316.22775300000001</v>
      </c>
      <c r="J6983">
        <v>4418.1445309999999</v>
      </c>
      <c r="K6983">
        <v>4101.9167790000001</v>
      </c>
      <c r="L6983">
        <v>2843.0536259999999</v>
      </c>
      <c r="M6983">
        <v>918.16879100000006</v>
      </c>
      <c r="N6983">
        <v>5612187.8568099998</v>
      </c>
      <c r="O6983">
        <v>1974</v>
      </c>
      <c r="P6983">
        <v>19740000</v>
      </c>
      <c r="Q6983">
        <v>2118.961914</v>
      </c>
      <c r="R6983">
        <v>7762.0874020000001</v>
      </c>
      <c r="S6983">
        <v>5643.1254879999997</v>
      </c>
      <c r="T6983">
        <v>5343.2716039999996</v>
      </c>
      <c r="U6983">
        <v>1364.770874</v>
      </c>
      <c r="V6983">
        <v>10547618.146199999</v>
      </c>
      <c r="W6983">
        <v>1974</v>
      </c>
      <c r="X6983">
        <v>19740000</v>
      </c>
      <c r="Y6983">
        <v>670.82037400000002</v>
      </c>
      <c r="Z6983">
        <v>5521.7749020000001</v>
      </c>
      <c r="AA6983">
        <v>4850.9545289999996</v>
      </c>
      <c r="AB6983">
        <v>3163.2384470000002</v>
      </c>
      <c r="AC6983">
        <v>1070.601214</v>
      </c>
      <c r="AD6983">
        <v>6244232.6944599999</v>
      </c>
      <c r="AE6983">
        <v>1974</v>
      </c>
      <c r="AF6983">
        <v>19740000</v>
      </c>
      <c r="AG6983">
        <v>26428.205077999999</v>
      </c>
      <c r="AH6983">
        <v>31730.900390999999</v>
      </c>
      <c r="AI6983">
        <v>5302.6953130000002</v>
      </c>
      <c r="AJ6983">
        <v>29303.790126</v>
      </c>
      <c r="AK6983">
        <v>1241.0417890000001</v>
      </c>
      <c r="AL6983">
        <v>57845681.708999999</v>
      </c>
      <c r="AM6983">
        <v>1974</v>
      </c>
      <c r="AN6983">
        <v>19740000</v>
      </c>
      <c r="AO6983">
        <v>424.26406900000001</v>
      </c>
      <c r="AP6983">
        <v>4304.6484380000002</v>
      </c>
      <c r="AQ6983">
        <v>3880.3843689999999</v>
      </c>
      <c r="AR6983">
        <v>2420.913587</v>
      </c>
      <c r="AS6983">
        <v>879.00082399999997</v>
      </c>
      <c r="AT6983">
        <v>4778883.4215099998</v>
      </c>
      <c r="AU6983">
        <v>1974</v>
      </c>
      <c r="AV6983">
        <v>19740000</v>
      </c>
      <c r="AW6983">
        <v>2088.061279</v>
      </c>
      <c r="AX6983">
        <v>7736.9243159999996</v>
      </c>
      <c r="AY6983">
        <v>5648.8630370000001</v>
      </c>
      <c r="AZ6983">
        <v>5307.2479590000003</v>
      </c>
      <c r="BA6983">
        <v>1364.3746940000001</v>
      </c>
      <c r="BB6983">
        <v>10476507.4702</v>
      </c>
      <c r="BC6983">
        <v>1974</v>
      </c>
      <c r="BD6983">
        <v>19740000</v>
      </c>
      <c r="BE6983">
        <v>22418.964843999998</v>
      </c>
      <c r="BF6983">
        <v>28026.416015999999</v>
      </c>
      <c r="BG6983">
        <v>5607.451172</v>
      </c>
      <c r="BH6983">
        <v>25591.25705</v>
      </c>
      <c r="BI6983">
        <v>1363.22174</v>
      </c>
      <c r="BJ6983">
        <v>50517141.416000001</v>
      </c>
      <c r="BK6983">
        <v>1974</v>
      </c>
      <c r="BL6983">
        <v>19740000</v>
      </c>
      <c r="BM6983">
        <v>412.31057700000002</v>
      </c>
      <c r="BN6983">
        <v>4404.5429690000001</v>
      </c>
      <c r="BO6983">
        <v>3992.232391</v>
      </c>
      <c r="BP6983">
        <v>2868.2712540000002</v>
      </c>
      <c r="BQ6983">
        <v>915.89075800000001</v>
      </c>
      <c r="BR6983">
        <v>5661967.4555099998</v>
      </c>
      <c r="BS6983">
        <v>0.30524899999999999</v>
      </c>
      <c r="BT6983">
        <v>-1.2401880000000001</v>
      </c>
      <c r="BU6983">
        <v>0.45779300000000001</v>
      </c>
      <c r="BV6983">
        <v>-0.126665</v>
      </c>
      <c r="BW6983">
        <v>31</v>
      </c>
    </row>
    <row r="6984" spans="1:75" x14ac:dyDescent="0.3">
      <c r="A6984">
        <v>7108012022</v>
      </c>
      <c r="B6984">
        <v>7108012022</v>
      </c>
      <c r="C6984" t="s">
        <v>4370</v>
      </c>
      <c r="D6984" t="s">
        <v>75</v>
      </c>
      <c r="E6984">
        <v>7108</v>
      </c>
      <c r="F6984">
        <v>6983</v>
      </c>
      <c r="G6984">
        <v>20</v>
      </c>
      <c r="H6984">
        <v>200000</v>
      </c>
      <c r="I6984">
        <v>500</v>
      </c>
      <c r="J6984">
        <v>2433.1049800000001</v>
      </c>
      <c r="K6984">
        <v>1933.1049800000001</v>
      </c>
      <c r="L6984">
        <v>1570.3946759999999</v>
      </c>
      <c r="M6984">
        <v>763.780395</v>
      </c>
      <c r="N6984">
        <v>31407.893523999999</v>
      </c>
      <c r="O6984">
        <v>20</v>
      </c>
      <c r="P6984">
        <v>200000</v>
      </c>
      <c r="Q6984">
        <v>5622.2773440000001</v>
      </c>
      <c r="R6984">
        <v>6977.8217770000001</v>
      </c>
      <c r="S6984">
        <v>1355.5444339999999</v>
      </c>
      <c r="T6984">
        <v>6241.4088869999996</v>
      </c>
      <c r="U6984">
        <v>522.79571099999998</v>
      </c>
      <c r="V6984">
        <v>124828.177734</v>
      </c>
      <c r="W6984">
        <v>20</v>
      </c>
      <c r="X6984">
        <v>200000</v>
      </c>
      <c r="Y6984">
        <v>100</v>
      </c>
      <c r="Z6984">
        <v>1431.7821039999999</v>
      </c>
      <c r="AA6984">
        <v>1331.7821039999999</v>
      </c>
      <c r="AB6984">
        <v>829.82228899999996</v>
      </c>
      <c r="AC6984">
        <v>543.96231899999998</v>
      </c>
      <c r="AD6984">
        <v>16596.445786</v>
      </c>
      <c r="AE6984">
        <v>20</v>
      </c>
      <c r="AF6984">
        <v>200000</v>
      </c>
      <c r="AG6984">
        <v>23654.175781000002</v>
      </c>
      <c r="AH6984">
        <v>25538.402343999998</v>
      </c>
      <c r="AI6984">
        <v>1884.2265629999999</v>
      </c>
      <c r="AJ6984">
        <v>24713.080371</v>
      </c>
      <c r="AK6984">
        <v>749.77239299999997</v>
      </c>
      <c r="AL6984">
        <v>494261.60742199997</v>
      </c>
      <c r="AM6984">
        <v>20</v>
      </c>
      <c r="AN6984">
        <v>200000</v>
      </c>
      <c r="AO6984">
        <v>100</v>
      </c>
      <c r="AP6984">
        <v>1581.138794</v>
      </c>
      <c r="AQ6984">
        <v>1481.138794</v>
      </c>
      <c r="AR6984">
        <v>863.26147400000002</v>
      </c>
      <c r="AS6984">
        <v>579.03337399999998</v>
      </c>
      <c r="AT6984">
        <v>17265.229477000001</v>
      </c>
      <c r="AU6984">
        <v>20</v>
      </c>
      <c r="AV6984">
        <v>200000</v>
      </c>
      <c r="AW6984">
        <v>4661.544922</v>
      </c>
      <c r="AX6984">
        <v>6260.9902339999999</v>
      </c>
      <c r="AY6984">
        <v>1599.4453129999999</v>
      </c>
      <c r="AZ6984">
        <v>5355.7221680000002</v>
      </c>
      <c r="BA6984">
        <v>588.84610299999997</v>
      </c>
      <c r="BB6984">
        <v>107114.443359</v>
      </c>
      <c r="BC6984">
        <v>20</v>
      </c>
      <c r="BD6984">
        <v>200000</v>
      </c>
      <c r="BE6984">
        <v>24326.117188</v>
      </c>
      <c r="BF6984">
        <v>25495.097656000002</v>
      </c>
      <c r="BG6984">
        <v>1168.9804690000001</v>
      </c>
      <c r="BH6984">
        <v>24884.756055000002</v>
      </c>
      <c r="BI6984">
        <v>417.62812700000001</v>
      </c>
      <c r="BJ6984">
        <v>497695.121094</v>
      </c>
      <c r="BK6984">
        <v>20</v>
      </c>
      <c r="BL6984">
        <v>200000</v>
      </c>
      <c r="BM6984">
        <v>100</v>
      </c>
      <c r="BN6984">
        <v>1581.138794</v>
      </c>
      <c r="BO6984">
        <v>1481.138794</v>
      </c>
      <c r="BP6984">
        <v>854.12440900000001</v>
      </c>
      <c r="BQ6984">
        <v>586.49084700000003</v>
      </c>
      <c r="BR6984">
        <v>17082.488173999998</v>
      </c>
      <c r="BS6984">
        <v>0.249255</v>
      </c>
      <c r="BT6984">
        <v>-0.36839</v>
      </c>
      <c r="BU6984">
        <v>0.37382799999999999</v>
      </c>
      <c r="BV6984">
        <v>-9.0009000000000006E-2</v>
      </c>
      <c r="BW6984">
        <v>32</v>
      </c>
    </row>
    <row r="6985" spans="1:75" x14ac:dyDescent="0.3">
      <c r="A6985">
        <v>7108012028</v>
      </c>
      <c r="B6985">
        <v>7108012028</v>
      </c>
      <c r="C6985" t="s">
        <v>1674</v>
      </c>
      <c r="D6985" t="s">
        <v>75</v>
      </c>
      <c r="E6985">
        <v>7108</v>
      </c>
      <c r="F6985">
        <v>6984</v>
      </c>
      <c r="G6985">
        <v>712</v>
      </c>
      <c r="H6985">
        <v>7120000</v>
      </c>
      <c r="I6985">
        <v>761.57733199999996</v>
      </c>
      <c r="J6985">
        <v>4743.4165039999998</v>
      </c>
      <c r="K6985">
        <v>3981.839172</v>
      </c>
      <c r="L6985">
        <v>2853.0698440000001</v>
      </c>
      <c r="M6985">
        <v>965.22006499999998</v>
      </c>
      <c r="N6985">
        <v>2031385.7290000001</v>
      </c>
      <c r="O6985">
        <v>712</v>
      </c>
      <c r="P6985">
        <v>7120000</v>
      </c>
      <c r="Q6985">
        <v>608.27624500000002</v>
      </c>
      <c r="R6985">
        <v>4606.5170900000003</v>
      </c>
      <c r="S6985">
        <v>3998.2408449999998</v>
      </c>
      <c r="T6985">
        <v>2676.1037419999998</v>
      </c>
      <c r="U6985">
        <v>993.97748300000001</v>
      </c>
      <c r="V6985">
        <v>1905385.8639499999</v>
      </c>
      <c r="W6985">
        <v>712</v>
      </c>
      <c r="X6985">
        <v>7120000</v>
      </c>
      <c r="Y6985">
        <v>670.82037400000002</v>
      </c>
      <c r="Z6985">
        <v>4775.9814450000003</v>
      </c>
      <c r="AA6985">
        <v>4105.1610719999999</v>
      </c>
      <c r="AB6985">
        <v>2843.7953900000002</v>
      </c>
      <c r="AC6985">
        <v>981.76734399999998</v>
      </c>
      <c r="AD6985">
        <v>2024782.3174999999</v>
      </c>
      <c r="AE6985">
        <v>712</v>
      </c>
      <c r="AF6985">
        <v>7120000</v>
      </c>
      <c r="AG6985">
        <v>29861.345702999999</v>
      </c>
      <c r="AH6985">
        <v>33600.148437999997</v>
      </c>
      <c r="AI6985">
        <v>3738.8027339999999</v>
      </c>
      <c r="AJ6985">
        <v>31742.796915999999</v>
      </c>
      <c r="AK6985">
        <v>1039.3104490000001</v>
      </c>
      <c r="AL6985">
        <v>22600871.404300001</v>
      </c>
      <c r="AM6985">
        <v>712</v>
      </c>
      <c r="AN6985">
        <v>7120000</v>
      </c>
      <c r="AO6985">
        <v>984.88580300000001</v>
      </c>
      <c r="AP6985">
        <v>4317.4067379999997</v>
      </c>
      <c r="AQ6985">
        <v>3332.520935</v>
      </c>
      <c r="AR6985">
        <v>2912.2907249999998</v>
      </c>
      <c r="AS6985">
        <v>857.90005499999995</v>
      </c>
      <c r="AT6985">
        <v>2073550.9962800001</v>
      </c>
      <c r="AU6985">
        <v>712</v>
      </c>
      <c r="AV6985">
        <v>7120000</v>
      </c>
      <c r="AW6985">
        <v>509.90194700000001</v>
      </c>
      <c r="AX6985">
        <v>4332.4360349999997</v>
      </c>
      <c r="AY6985">
        <v>3822.5340879999999</v>
      </c>
      <c r="AZ6985">
        <v>2336.2232079999999</v>
      </c>
      <c r="BA6985">
        <v>1072.215183</v>
      </c>
      <c r="BB6985">
        <v>1663390.92404</v>
      </c>
      <c r="BC6985">
        <v>712</v>
      </c>
      <c r="BD6985">
        <v>7120000</v>
      </c>
      <c r="BE6985">
        <v>15920.113281</v>
      </c>
      <c r="BF6985">
        <v>20780.039063</v>
      </c>
      <c r="BG6985">
        <v>4859.9257809999999</v>
      </c>
      <c r="BH6985">
        <v>18259.008321000001</v>
      </c>
      <c r="BI6985">
        <v>1305.0647719999999</v>
      </c>
      <c r="BJ6985">
        <v>13000413.924799999</v>
      </c>
      <c r="BK6985">
        <v>712</v>
      </c>
      <c r="BL6985">
        <v>7120000</v>
      </c>
      <c r="BM6985">
        <v>223.606796</v>
      </c>
      <c r="BN6985">
        <v>4338.2026370000003</v>
      </c>
      <c r="BO6985">
        <v>4114.59584</v>
      </c>
      <c r="BP6985">
        <v>2260.9828630000002</v>
      </c>
      <c r="BQ6985">
        <v>1095.5124519999999</v>
      </c>
      <c r="BR6985">
        <v>1609819.79828</v>
      </c>
      <c r="BS6985">
        <v>0.260023</v>
      </c>
      <c r="BT6985">
        <v>-2.0461779999999998</v>
      </c>
      <c r="BU6985">
        <v>0.38997799999999999</v>
      </c>
      <c r="BV6985">
        <v>-9.8232E-2</v>
      </c>
      <c r="BW6985">
        <v>32</v>
      </c>
    </row>
    <row r="6986" spans="1:75" x14ac:dyDescent="0.3">
      <c r="A6986">
        <v>7108012031</v>
      </c>
      <c r="B6986">
        <v>7108012031</v>
      </c>
      <c r="C6986" t="s">
        <v>1618</v>
      </c>
      <c r="D6986" t="s">
        <v>75</v>
      </c>
      <c r="E6986">
        <v>7108</v>
      </c>
      <c r="F6986">
        <v>6985</v>
      </c>
      <c r="G6986">
        <v>159</v>
      </c>
      <c r="H6986">
        <v>1590000</v>
      </c>
      <c r="I6986">
        <v>412.31057700000002</v>
      </c>
      <c r="J6986">
        <v>2729.46875</v>
      </c>
      <c r="K6986">
        <v>2317.1581729999998</v>
      </c>
      <c r="L6986">
        <v>1451.6640689999999</v>
      </c>
      <c r="M6986">
        <v>574.20853899999997</v>
      </c>
      <c r="N6986">
        <v>230814.58703600001</v>
      </c>
      <c r="O6986">
        <v>159</v>
      </c>
      <c r="P6986">
        <v>1590000</v>
      </c>
      <c r="Q6986">
        <v>412.31057700000002</v>
      </c>
      <c r="R6986">
        <v>2731.3000489999999</v>
      </c>
      <c r="S6986">
        <v>2318.9894709999999</v>
      </c>
      <c r="T6986">
        <v>1506.4171229999999</v>
      </c>
      <c r="U6986">
        <v>549.45646399999998</v>
      </c>
      <c r="V6986">
        <v>239520.32247899999</v>
      </c>
      <c r="W6986">
        <v>159</v>
      </c>
      <c r="X6986">
        <v>1590000</v>
      </c>
      <c r="Y6986">
        <v>200</v>
      </c>
      <c r="Z6986">
        <v>2607.6809079999998</v>
      </c>
      <c r="AA6986">
        <v>2407.6809079999998</v>
      </c>
      <c r="AB6986">
        <v>1304.8993700000001</v>
      </c>
      <c r="AC6986">
        <v>582.88365699999997</v>
      </c>
      <c r="AD6986">
        <v>207478.999908</v>
      </c>
      <c r="AE6986">
        <v>159</v>
      </c>
      <c r="AF6986">
        <v>1590000</v>
      </c>
      <c r="AG6986">
        <v>31563.427734000001</v>
      </c>
      <c r="AH6986">
        <v>33733.664062999997</v>
      </c>
      <c r="AI6986">
        <v>2170.236328</v>
      </c>
      <c r="AJ6986">
        <v>32615.534492999999</v>
      </c>
      <c r="AK6986">
        <v>519.06147099999998</v>
      </c>
      <c r="AL6986">
        <v>5185869.9843800003</v>
      </c>
      <c r="AM6986">
        <v>159</v>
      </c>
      <c r="AN6986">
        <v>1590000</v>
      </c>
      <c r="AO6986">
        <v>200</v>
      </c>
      <c r="AP6986">
        <v>2607.6809079999998</v>
      </c>
      <c r="AQ6986">
        <v>2407.6809079999998</v>
      </c>
      <c r="AR6986">
        <v>1304.8993700000001</v>
      </c>
      <c r="AS6986">
        <v>582.88365699999997</v>
      </c>
      <c r="AT6986">
        <v>207478.999908</v>
      </c>
      <c r="AU6986">
        <v>159</v>
      </c>
      <c r="AV6986">
        <v>1590000</v>
      </c>
      <c r="AW6986">
        <v>509.90194700000001</v>
      </c>
      <c r="AX6986">
        <v>2823.1188959999999</v>
      </c>
      <c r="AY6986">
        <v>2313.2169490000001</v>
      </c>
      <c r="AZ6986">
        <v>1602.9002519999999</v>
      </c>
      <c r="BA6986">
        <v>547.91207199999997</v>
      </c>
      <c r="BB6986">
        <v>254861.14010600001</v>
      </c>
      <c r="BC6986">
        <v>159</v>
      </c>
      <c r="BD6986">
        <v>1590000</v>
      </c>
      <c r="BE6986">
        <v>18196.978515999999</v>
      </c>
      <c r="BF6986">
        <v>20441.378906000002</v>
      </c>
      <c r="BG6986">
        <v>2244.4003910000001</v>
      </c>
      <c r="BH6986">
        <v>19465.266903</v>
      </c>
      <c r="BI6986">
        <v>569.71897999999999</v>
      </c>
      <c r="BJ6986">
        <v>3094977.4375</v>
      </c>
      <c r="BK6986">
        <v>159</v>
      </c>
      <c r="BL6986">
        <v>1590000</v>
      </c>
      <c r="BM6986">
        <v>223.606796</v>
      </c>
      <c r="BN6986">
        <v>2469.8178710000002</v>
      </c>
      <c r="BO6986">
        <v>2246.2110750000002</v>
      </c>
      <c r="BP6986">
        <v>1306.1957460000001</v>
      </c>
      <c r="BQ6986">
        <v>514.09427200000005</v>
      </c>
      <c r="BR6986">
        <v>207685.12367199999</v>
      </c>
      <c r="BS6986">
        <v>0.306809</v>
      </c>
      <c r="BT6986">
        <v>-2.7817530000000001</v>
      </c>
      <c r="BU6986">
        <v>0.46015200000000001</v>
      </c>
      <c r="BV6986">
        <v>-0.120973</v>
      </c>
      <c r="BW6986">
        <v>31</v>
      </c>
    </row>
    <row r="6987" spans="1:75" x14ac:dyDescent="0.3">
      <c r="A6987">
        <v>7108012032</v>
      </c>
      <c r="B6987">
        <v>7108012032</v>
      </c>
      <c r="C6987" t="s">
        <v>4371</v>
      </c>
      <c r="D6987" t="s">
        <v>75</v>
      </c>
      <c r="E6987">
        <v>7108</v>
      </c>
      <c r="F6987">
        <v>6986</v>
      </c>
      <c r="G6987">
        <v>496</v>
      </c>
      <c r="H6987">
        <v>4960000</v>
      </c>
      <c r="I6987">
        <v>3000</v>
      </c>
      <c r="J6987">
        <v>7280.1098629999997</v>
      </c>
      <c r="K6987">
        <v>4280.1098629999997</v>
      </c>
      <c r="L6987">
        <v>4744.5402409999997</v>
      </c>
      <c r="M6987">
        <v>1056.881781</v>
      </c>
      <c r="N6987">
        <v>2353291.9597200002</v>
      </c>
      <c r="O6987">
        <v>496</v>
      </c>
      <c r="P6987">
        <v>4960000</v>
      </c>
      <c r="Q6987">
        <v>2800</v>
      </c>
      <c r="R6987">
        <v>7130.9184569999998</v>
      </c>
      <c r="S6987">
        <v>4330.9184569999998</v>
      </c>
      <c r="T6987">
        <v>4559.0029619999996</v>
      </c>
      <c r="U6987">
        <v>1071.8389420000001</v>
      </c>
      <c r="V6987">
        <v>2261265.46924</v>
      </c>
      <c r="W6987">
        <v>496</v>
      </c>
      <c r="X6987">
        <v>4960000</v>
      </c>
      <c r="Y6987">
        <v>3000</v>
      </c>
      <c r="Z6987">
        <v>7305.4775390000004</v>
      </c>
      <c r="AA6987">
        <v>4305.4775390000004</v>
      </c>
      <c r="AB6987">
        <v>4754.6266530000003</v>
      </c>
      <c r="AC6987">
        <v>1069.753293</v>
      </c>
      <c r="AD6987">
        <v>2358294.8200699999</v>
      </c>
      <c r="AE6987">
        <v>496</v>
      </c>
      <c r="AF6987">
        <v>4960000</v>
      </c>
      <c r="AG6987">
        <v>29701.515625</v>
      </c>
      <c r="AH6987">
        <v>32724.609375</v>
      </c>
      <c r="AI6987">
        <v>3023.09375</v>
      </c>
      <c r="AJ6987">
        <v>31519.823014000001</v>
      </c>
      <c r="AK6987">
        <v>620.51111900000001</v>
      </c>
      <c r="AL6987">
        <v>15633832.2148</v>
      </c>
      <c r="AM6987">
        <v>496</v>
      </c>
      <c r="AN6987">
        <v>4960000</v>
      </c>
      <c r="AO6987">
        <v>1523.154663</v>
      </c>
      <c r="AP6987">
        <v>4440.720703</v>
      </c>
      <c r="AQ6987">
        <v>2917.5660400000002</v>
      </c>
      <c r="AR6987">
        <v>3552.4312399999999</v>
      </c>
      <c r="AS6987">
        <v>514.38032299999998</v>
      </c>
      <c r="AT6987">
        <v>1762005.8952599999</v>
      </c>
      <c r="AU6987">
        <v>496</v>
      </c>
      <c r="AV6987">
        <v>4960000</v>
      </c>
      <c r="AW6987">
        <v>806.22576900000001</v>
      </c>
      <c r="AX6987">
        <v>6161.9799800000001</v>
      </c>
      <c r="AY6987">
        <v>5355.7542110000004</v>
      </c>
      <c r="AZ6987">
        <v>3260.944238</v>
      </c>
      <c r="BA6987">
        <v>1215.587916</v>
      </c>
      <c r="BB6987">
        <v>1617428.34204</v>
      </c>
      <c r="BC6987">
        <v>496</v>
      </c>
      <c r="BD6987">
        <v>4960000</v>
      </c>
      <c r="BE6987">
        <v>13602.940430000001</v>
      </c>
      <c r="BF6987">
        <v>18963.650390999999</v>
      </c>
      <c r="BG6987">
        <v>5360.7099609999996</v>
      </c>
      <c r="BH6987">
        <v>16564.921361000001</v>
      </c>
      <c r="BI6987">
        <v>1256.7852949999999</v>
      </c>
      <c r="BJ6987">
        <v>8216200.9951200001</v>
      </c>
      <c r="BK6987">
        <v>496</v>
      </c>
      <c r="BL6987">
        <v>4960000</v>
      </c>
      <c r="BM6987">
        <v>2302.1728520000001</v>
      </c>
      <c r="BN6987">
        <v>6166.0361329999996</v>
      </c>
      <c r="BO6987">
        <v>3863.8632809999999</v>
      </c>
      <c r="BP6987">
        <v>4119.2414680000002</v>
      </c>
      <c r="BQ6987">
        <v>1090.5638710000001</v>
      </c>
      <c r="BR6987">
        <v>2043143.76807</v>
      </c>
      <c r="BS6987">
        <v>0.25015999999999999</v>
      </c>
      <c r="BT6987">
        <v>-3.2848480000000002</v>
      </c>
      <c r="BU6987">
        <v>0.37518499999999999</v>
      </c>
      <c r="BV6987">
        <v>-9.6709000000000003E-2</v>
      </c>
      <c r="BW6987">
        <v>31</v>
      </c>
    </row>
    <row r="6988" spans="1:75" x14ac:dyDescent="0.3">
      <c r="A6988">
        <v>7108012033</v>
      </c>
      <c r="B6988">
        <v>7108012033</v>
      </c>
      <c r="C6988" t="s">
        <v>617</v>
      </c>
      <c r="D6988" t="s">
        <v>75</v>
      </c>
      <c r="E6988">
        <v>7108</v>
      </c>
      <c r="F6988">
        <v>6987</v>
      </c>
      <c r="G6988">
        <v>842</v>
      </c>
      <c r="H6988">
        <v>8420000</v>
      </c>
      <c r="I6988">
        <v>400</v>
      </c>
      <c r="J6988">
        <v>4304.6484380000002</v>
      </c>
      <c r="K6988">
        <v>3904.6484380000002</v>
      </c>
      <c r="L6988">
        <v>2865.7340899999999</v>
      </c>
      <c r="M6988">
        <v>806.83862399999998</v>
      </c>
      <c r="N6988">
        <v>2412948.1037599999</v>
      </c>
      <c r="O6988">
        <v>842</v>
      </c>
      <c r="P6988">
        <v>8420000</v>
      </c>
      <c r="Q6988">
        <v>3700</v>
      </c>
      <c r="R6988">
        <v>7144.9282229999999</v>
      </c>
      <c r="S6988">
        <v>3444.9282229999999</v>
      </c>
      <c r="T6988">
        <v>5631.059996</v>
      </c>
      <c r="U6988">
        <v>680.513912</v>
      </c>
      <c r="V6988">
        <v>4741352.5163599998</v>
      </c>
      <c r="W6988">
        <v>842</v>
      </c>
      <c r="X6988">
        <v>8420000</v>
      </c>
      <c r="Y6988">
        <v>0</v>
      </c>
      <c r="Z6988">
        <v>3512.8334960000002</v>
      </c>
      <c r="AA6988">
        <v>3512.8334960000002</v>
      </c>
      <c r="AB6988">
        <v>1293.028519</v>
      </c>
      <c r="AC6988">
        <v>680.70718599999998</v>
      </c>
      <c r="AD6988">
        <v>1088730.0131099999</v>
      </c>
      <c r="AE6988">
        <v>842</v>
      </c>
      <c r="AF6988">
        <v>8420000</v>
      </c>
      <c r="AG6988">
        <v>23547.824218999998</v>
      </c>
      <c r="AH6988">
        <v>27465.796875</v>
      </c>
      <c r="AI6988">
        <v>3917.9726559999999</v>
      </c>
      <c r="AJ6988">
        <v>25951.922729000002</v>
      </c>
      <c r="AK6988">
        <v>835.22338100000002</v>
      </c>
      <c r="AL6988">
        <v>21851518.9375</v>
      </c>
      <c r="AM6988">
        <v>842</v>
      </c>
      <c r="AN6988">
        <v>8420000</v>
      </c>
      <c r="AO6988">
        <v>100</v>
      </c>
      <c r="AP6988">
        <v>4045.985596</v>
      </c>
      <c r="AQ6988">
        <v>3945.985596</v>
      </c>
      <c r="AR6988">
        <v>2442.2536150000001</v>
      </c>
      <c r="AS6988">
        <v>924.16393900000003</v>
      </c>
      <c r="AT6988">
        <v>2056377.5437799999</v>
      </c>
      <c r="AU6988">
        <v>842</v>
      </c>
      <c r="AV6988">
        <v>8420000</v>
      </c>
      <c r="AW6988">
        <v>3061.045654</v>
      </c>
      <c r="AX6988">
        <v>6453.6811520000001</v>
      </c>
      <c r="AY6988">
        <v>3392.6354980000001</v>
      </c>
      <c r="AZ6988">
        <v>5242.1782169999997</v>
      </c>
      <c r="BA6988">
        <v>724.90959599999996</v>
      </c>
      <c r="BB6988">
        <v>4413914.0585899996</v>
      </c>
      <c r="BC6988">
        <v>842</v>
      </c>
      <c r="BD6988">
        <v>8420000</v>
      </c>
      <c r="BE6988">
        <v>22784.644531000002</v>
      </c>
      <c r="BF6988">
        <v>26960.898438</v>
      </c>
      <c r="BG6988">
        <v>4176.2539059999999</v>
      </c>
      <c r="BH6988">
        <v>25143.136607</v>
      </c>
      <c r="BI6988">
        <v>849.59672499999999</v>
      </c>
      <c r="BJ6988">
        <v>21170521.023400001</v>
      </c>
      <c r="BK6988">
        <v>842</v>
      </c>
      <c r="BL6988">
        <v>8420000</v>
      </c>
      <c r="BM6988">
        <v>100</v>
      </c>
      <c r="BN6988">
        <v>4001.2497560000002</v>
      </c>
      <c r="BO6988">
        <v>3901.2497560000002</v>
      </c>
      <c r="BP6988">
        <v>2417.5907339999999</v>
      </c>
      <c r="BQ6988">
        <v>909.37629700000002</v>
      </c>
      <c r="BR6988">
        <v>2035611.3980099999</v>
      </c>
      <c r="BS6988">
        <v>0.26319700000000001</v>
      </c>
      <c r="BT6988">
        <v>2.845526</v>
      </c>
      <c r="BU6988">
        <v>0.394737</v>
      </c>
      <c r="BV6988">
        <v>-9.8081000000000002E-2</v>
      </c>
      <c r="BW6988">
        <v>32</v>
      </c>
    </row>
    <row r="6989" spans="1:75" x14ac:dyDescent="0.3">
      <c r="A6989">
        <v>7108022005</v>
      </c>
      <c r="B6989">
        <v>7108022005</v>
      </c>
      <c r="C6989" t="s">
        <v>2684</v>
      </c>
      <c r="D6989" t="s">
        <v>75</v>
      </c>
      <c r="E6989">
        <v>7108</v>
      </c>
      <c r="F6989">
        <v>6988</v>
      </c>
      <c r="G6989">
        <v>925</v>
      </c>
      <c r="H6989">
        <v>9250000</v>
      </c>
      <c r="I6989">
        <v>781.02496299999996</v>
      </c>
      <c r="J6989">
        <v>4964.8764650000003</v>
      </c>
      <c r="K6989">
        <v>4183.8515010000001</v>
      </c>
      <c r="L6989">
        <v>3360.0940690000002</v>
      </c>
      <c r="M6989">
        <v>1051.955833</v>
      </c>
      <c r="N6989">
        <v>3108087.0136099998</v>
      </c>
      <c r="O6989">
        <v>925</v>
      </c>
      <c r="P6989">
        <v>9250000</v>
      </c>
      <c r="Q6989">
        <v>5603.5703130000002</v>
      </c>
      <c r="R6989">
        <v>8591.2744139999995</v>
      </c>
      <c r="S6989">
        <v>2987.7041020000001</v>
      </c>
      <c r="T6989">
        <v>7303.567266</v>
      </c>
      <c r="U6989">
        <v>688.71385199999997</v>
      </c>
      <c r="V6989">
        <v>6755799.7207000004</v>
      </c>
      <c r="W6989">
        <v>925</v>
      </c>
      <c r="X6989">
        <v>9250000</v>
      </c>
      <c r="Y6989">
        <v>400</v>
      </c>
      <c r="Z6989">
        <v>4301.1625979999999</v>
      </c>
      <c r="AA6989">
        <v>3901.1625979999999</v>
      </c>
      <c r="AB6989">
        <v>2704.545282</v>
      </c>
      <c r="AC6989">
        <v>1060.778499</v>
      </c>
      <c r="AD6989">
        <v>2501704.3857999998</v>
      </c>
      <c r="AE6989">
        <v>925</v>
      </c>
      <c r="AF6989">
        <v>9250000</v>
      </c>
      <c r="AG6989">
        <v>23928.226563</v>
      </c>
      <c r="AH6989">
        <v>28245</v>
      </c>
      <c r="AI6989">
        <v>4316.7734380000002</v>
      </c>
      <c r="AJ6989">
        <v>26167.795216999999</v>
      </c>
      <c r="AK6989">
        <v>1080.8531740000001</v>
      </c>
      <c r="AL6989">
        <v>24205210.576200001</v>
      </c>
      <c r="AM6989">
        <v>925</v>
      </c>
      <c r="AN6989">
        <v>9250000</v>
      </c>
      <c r="AO6989">
        <v>300</v>
      </c>
      <c r="AP6989">
        <v>4242.640625</v>
      </c>
      <c r="AQ6989">
        <v>3942.640625</v>
      </c>
      <c r="AR6989">
        <v>2614.477202</v>
      </c>
      <c r="AS6989">
        <v>1089.235175</v>
      </c>
      <c r="AT6989">
        <v>2418391.4120800002</v>
      </c>
      <c r="AU6989">
        <v>925</v>
      </c>
      <c r="AV6989">
        <v>9250000</v>
      </c>
      <c r="AW6989">
        <v>4049.6914059999999</v>
      </c>
      <c r="AX6989">
        <v>7294.5185549999997</v>
      </c>
      <c r="AY6989">
        <v>3244.8271479999999</v>
      </c>
      <c r="AZ6989">
        <v>5422.9903489999997</v>
      </c>
      <c r="BA6989">
        <v>694.36146599999995</v>
      </c>
      <c r="BB6989">
        <v>5016266.0732399998</v>
      </c>
      <c r="BC6989">
        <v>925</v>
      </c>
      <c r="BD6989">
        <v>9250000</v>
      </c>
      <c r="BE6989">
        <v>17182.839843999998</v>
      </c>
      <c r="BF6989">
        <v>23352.943359000001</v>
      </c>
      <c r="BG6989">
        <v>6170.1035160000001</v>
      </c>
      <c r="BH6989">
        <v>20392.841558</v>
      </c>
      <c r="BI6989">
        <v>1653.811933</v>
      </c>
      <c r="BJ6989">
        <v>18863378.441399999</v>
      </c>
      <c r="BK6989">
        <v>925</v>
      </c>
      <c r="BL6989">
        <v>9250000</v>
      </c>
      <c r="BM6989">
        <v>2789.2651369999999</v>
      </c>
      <c r="BN6989">
        <v>7783.3154299999997</v>
      </c>
      <c r="BO6989">
        <v>4994.0502930000002</v>
      </c>
      <c r="BP6989">
        <v>5534.1220000000003</v>
      </c>
      <c r="BQ6989">
        <v>1302.1278600000001</v>
      </c>
      <c r="BR6989">
        <v>5119062.8498499999</v>
      </c>
      <c r="BS6989">
        <v>0.26989200000000002</v>
      </c>
      <c r="BT6989">
        <v>-1.9541839999999999</v>
      </c>
      <c r="BU6989">
        <v>0.404781</v>
      </c>
      <c r="BV6989">
        <v>-9.3970999999999999E-2</v>
      </c>
      <c r="BW6989">
        <v>32</v>
      </c>
    </row>
    <row r="6990" spans="1:75" x14ac:dyDescent="0.3">
      <c r="A6990">
        <v>7108022008</v>
      </c>
      <c r="B6990">
        <v>7108022008</v>
      </c>
      <c r="C6990" t="s">
        <v>3383</v>
      </c>
      <c r="D6990" t="s">
        <v>75</v>
      </c>
      <c r="E6990">
        <v>7108</v>
      </c>
      <c r="F6990">
        <v>6989</v>
      </c>
      <c r="G6990">
        <v>1611</v>
      </c>
      <c r="H6990">
        <v>16110000</v>
      </c>
      <c r="I6990">
        <v>2973.2138669999999</v>
      </c>
      <c r="J6990">
        <v>8102.46875</v>
      </c>
      <c r="K6990">
        <v>5129.2548829999996</v>
      </c>
      <c r="L6990">
        <v>5418.9294460000001</v>
      </c>
      <c r="M6990">
        <v>1182.587055</v>
      </c>
      <c r="N6990">
        <v>8729895.3371600006</v>
      </c>
      <c r="O6990">
        <v>1611</v>
      </c>
      <c r="P6990">
        <v>16110000</v>
      </c>
      <c r="Q6990">
        <v>3765.6340329999998</v>
      </c>
      <c r="R6990">
        <v>9847.8427730000003</v>
      </c>
      <c r="S6990">
        <v>6082.20874</v>
      </c>
      <c r="T6990">
        <v>7283.7036680000001</v>
      </c>
      <c r="U6990">
        <v>1445.7458429999999</v>
      </c>
      <c r="V6990">
        <v>11734046.608899999</v>
      </c>
      <c r="W6990">
        <v>1611</v>
      </c>
      <c r="X6990">
        <v>16110000</v>
      </c>
      <c r="Y6990">
        <v>2459.6748050000001</v>
      </c>
      <c r="Z6990">
        <v>6612.1098629999997</v>
      </c>
      <c r="AA6990">
        <v>4152.4350590000004</v>
      </c>
      <c r="AB6990">
        <v>4814.4605949999996</v>
      </c>
      <c r="AC6990">
        <v>873.38084200000003</v>
      </c>
      <c r="AD6990">
        <v>7756096.0187999997</v>
      </c>
      <c r="AE6990">
        <v>1611</v>
      </c>
      <c r="AF6990">
        <v>16110000</v>
      </c>
      <c r="AG6990">
        <v>25930.677734000001</v>
      </c>
      <c r="AH6990">
        <v>32149.183593999998</v>
      </c>
      <c r="AI6990">
        <v>6218.5058589999999</v>
      </c>
      <c r="AJ6990">
        <v>29520.626203</v>
      </c>
      <c r="AK6990">
        <v>1381.3213760000001</v>
      </c>
      <c r="AL6990">
        <v>47557728.8125</v>
      </c>
      <c r="AM6990">
        <v>1611</v>
      </c>
      <c r="AN6990">
        <v>16110000</v>
      </c>
      <c r="AO6990">
        <v>0</v>
      </c>
      <c r="AP6990">
        <v>4738.1430659999996</v>
      </c>
      <c r="AQ6990">
        <v>4738.1430659999996</v>
      </c>
      <c r="AR6990">
        <v>2225.5022479999998</v>
      </c>
      <c r="AS6990">
        <v>1250.1774230000001</v>
      </c>
      <c r="AT6990">
        <v>3585284.1212200001</v>
      </c>
      <c r="AU6990">
        <v>1611</v>
      </c>
      <c r="AV6990">
        <v>16110000</v>
      </c>
      <c r="AW6990">
        <v>1562.049927</v>
      </c>
      <c r="AX6990">
        <v>9360.5556639999995</v>
      </c>
      <c r="AY6990">
        <v>7798.5057370000004</v>
      </c>
      <c r="AZ6990">
        <v>5134.6731470000004</v>
      </c>
      <c r="BA6990">
        <v>1970.1586709999999</v>
      </c>
      <c r="BB6990">
        <v>8271958.4393300004</v>
      </c>
      <c r="BC6990">
        <v>1611</v>
      </c>
      <c r="BD6990">
        <v>16110000</v>
      </c>
      <c r="BE6990">
        <v>11853.269531</v>
      </c>
      <c r="BF6990">
        <v>19020.515625</v>
      </c>
      <c r="BG6990">
        <v>7167.2460940000001</v>
      </c>
      <c r="BH6990">
        <v>16032.376883999999</v>
      </c>
      <c r="BI6990">
        <v>1964.024334</v>
      </c>
      <c r="BJ6990">
        <v>25828159.1602</v>
      </c>
      <c r="BK6990">
        <v>1611</v>
      </c>
      <c r="BL6990">
        <v>16110000</v>
      </c>
      <c r="BM6990">
        <v>3214.0317380000001</v>
      </c>
      <c r="BN6990">
        <v>8400.5957030000009</v>
      </c>
      <c r="BO6990">
        <v>5186.5639650000003</v>
      </c>
      <c r="BP6990">
        <v>6586.4830350000002</v>
      </c>
      <c r="BQ6990">
        <v>1306.013555</v>
      </c>
      <c r="BR6990">
        <v>10610824.1697</v>
      </c>
      <c r="BS6990">
        <v>0.27965499999999999</v>
      </c>
      <c r="BT6990">
        <v>-0.39313599999999999</v>
      </c>
      <c r="BU6990">
        <v>0.41942000000000002</v>
      </c>
      <c r="BV6990">
        <v>-0.100282</v>
      </c>
      <c r="BW6990">
        <v>31</v>
      </c>
    </row>
    <row r="6991" spans="1:75" x14ac:dyDescent="0.3">
      <c r="A6991">
        <v>7108022010</v>
      </c>
      <c r="B6991">
        <v>7108022010</v>
      </c>
      <c r="C6991" t="s">
        <v>4372</v>
      </c>
      <c r="D6991" t="s">
        <v>75</v>
      </c>
      <c r="E6991">
        <v>7108</v>
      </c>
      <c r="F6991">
        <v>6990</v>
      </c>
      <c r="G6991">
        <v>278</v>
      </c>
      <c r="H6991">
        <v>2780000</v>
      </c>
      <c r="I6991">
        <v>1992.4858400000001</v>
      </c>
      <c r="J6991">
        <v>4272.001953</v>
      </c>
      <c r="K6991">
        <v>2279.5161130000001</v>
      </c>
      <c r="L6991">
        <v>3132.3516629999999</v>
      </c>
      <c r="M6991">
        <v>517.03958299999999</v>
      </c>
      <c r="N6991">
        <v>870793.76220700005</v>
      </c>
      <c r="O6991">
        <v>278</v>
      </c>
      <c r="P6991">
        <v>2780000</v>
      </c>
      <c r="Q6991">
        <v>4810.4052730000003</v>
      </c>
      <c r="R6991">
        <v>6484.5971680000002</v>
      </c>
      <c r="S6991">
        <v>1674.1918949999999</v>
      </c>
      <c r="T6991">
        <v>5509.1971990000002</v>
      </c>
      <c r="U6991">
        <v>378.09367500000002</v>
      </c>
      <c r="V6991">
        <v>1531556.8212900001</v>
      </c>
      <c r="W6991">
        <v>278</v>
      </c>
      <c r="X6991">
        <v>2780000</v>
      </c>
      <c r="Y6991">
        <v>1118.033936</v>
      </c>
      <c r="Z6991">
        <v>3482.8149410000001</v>
      </c>
      <c r="AA6991">
        <v>2364.7810060000002</v>
      </c>
      <c r="AB6991">
        <v>2317.0483060000001</v>
      </c>
      <c r="AC6991">
        <v>560.921108</v>
      </c>
      <c r="AD6991">
        <v>644139.42919900001</v>
      </c>
      <c r="AE6991">
        <v>278</v>
      </c>
      <c r="AF6991">
        <v>2780000</v>
      </c>
      <c r="AG6991">
        <v>25105.576172000001</v>
      </c>
      <c r="AH6991">
        <v>26997.962890999999</v>
      </c>
      <c r="AI6991">
        <v>1892.3867190000001</v>
      </c>
      <c r="AJ6991">
        <v>25995.135019000001</v>
      </c>
      <c r="AK6991">
        <v>428.53159699999998</v>
      </c>
      <c r="AL6991">
        <v>7226647.5351600004</v>
      </c>
      <c r="AM6991">
        <v>278</v>
      </c>
      <c r="AN6991">
        <v>2780000</v>
      </c>
      <c r="AO6991">
        <v>1118.033936</v>
      </c>
      <c r="AP6991">
        <v>3482.8149410000001</v>
      </c>
      <c r="AQ6991">
        <v>2364.7810060000002</v>
      </c>
      <c r="AR6991">
        <v>2334.5509339999999</v>
      </c>
      <c r="AS6991">
        <v>554.36270000000002</v>
      </c>
      <c r="AT6991">
        <v>649005.15954599995</v>
      </c>
      <c r="AU6991">
        <v>278</v>
      </c>
      <c r="AV6991">
        <v>2780000</v>
      </c>
      <c r="AW6991">
        <v>2531.7978520000001</v>
      </c>
      <c r="AX6991">
        <v>4695.7426759999998</v>
      </c>
      <c r="AY6991">
        <v>2163.9448240000002</v>
      </c>
      <c r="AZ6991">
        <v>3659.467052</v>
      </c>
      <c r="BA6991">
        <v>490.47641800000002</v>
      </c>
      <c r="BB6991">
        <v>1017331.84033</v>
      </c>
      <c r="BC6991">
        <v>278</v>
      </c>
      <c r="BD6991">
        <v>2780000</v>
      </c>
      <c r="BE6991">
        <v>21801.376952999999</v>
      </c>
      <c r="BF6991">
        <v>24203.304688</v>
      </c>
      <c r="BG6991">
        <v>2401.9277339999999</v>
      </c>
      <c r="BH6991">
        <v>23013.300500000001</v>
      </c>
      <c r="BI6991">
        <v>589.27588700000001</v>
      </c>
      <c r="BJ6991">
        <v>6397697.5390600003</v>
      </c>
      <c r="BK6991">
        <v>278</v>
      </c>
      <c r="BL6991">
        <v>2780000</v>
      </c>
      <c r="BM6991">
        <v>1118.033936</v>
      </c>
      <c r="BN6991">
        <v>3482.8149410000001</v>
      </c>
      <c r="BO6991">
        <v>2364.7810060000002</v>
      </c>
      <c r="BP6991">
        <v>2334.5509339999999</v>
      </c>
      <c r="BQ6991">
        <v>554.36270000000002</v>
      </c>
      <c r="BR6991">
        <v>649005.15954599995</v>
      </c>
      <c r="BS6991">
        <v>0.248423</v>
      </c>
      <c r="BT6991">
        <v>1.3392869999999999</v>
      </c>
      <c r="BU6991">
        <v>0.37257899999999999</v>
      </c>
      <c r="BV6991">
        <v>-9.7895999999999997E-2</v>
      </c>
      <c r="BW6991">
        <v>32</v>
      </c>
    </row>
    <row r="6992" spans="1:75" x14ac:dyDescent="0.3">
      <c r="A6992">
        <v>7108022011</v>
      </c>
      <c r="B6992">
        <v>7108022011</v>
      </c>
      <c r="C6992" t="s">
        <v>4373</v>
      </c>
      <c r="D6992" t="s">
        <v>75</v>
      </c>
      <c r="E6992">
        <v>7108</v>
      </c>
      <c r="F6992">
        <v>6991</v>
      </c>
      <c r="G6992">
        <v>1128</v>
      </c>
      <c r="H6992">
        <v>11280000</v>
      </c>
      <c r="I6992">
        <v>5292.4472660000001</v>
      </c>
      <c r="J6992">
        <v>8746.4277340000008</v>
      </c>
      <c r="K6992">
        <v>3453.9804690000001</v>
      </c>
      <c r="L6992">
        <v>7183.2509030000001</v>
      </c>
      <c r="M6992">
        <v>789.03305799999998</v>
      </c>
      <c r="N6992">
        <v>8102707.0190399997</v>
      </c>
      <c r="O6992">
        <v>1128</v>
      </c>
      <c r="P6992">
        <v>11280000</v>
      </c>
      <c r="Q6992">
        <v>8005.623047</v>
      </c>
      <c r="R6992">
        <v>10700.466796999999</v>
      </c>
      <c r="S6992">
        <v>2694.84375</v>
      </c>
      <c r="T6992">
        <v>9519.5977719999992</v>
      </c>
      <c r="U6992">
        <v>648.88547500000004</v>
      </c>
      <c r="V6992">
        <v>10738106.286599999</v>
      </c>
      <c r="W6992">
        <v>1128</v>
      </c>
      <c r="X6992">
        <v>11280000</v>
      </c>
      <c r="Y6992">
        <v>3298.4846189999998</v>
      </c>
      <c r="Z6992">
        <v>7808.9692379999997</v>
      </c>
      <c r="AA6992">
        <v>4510.4846189999998</v>
      </c>
      <c r="AB6992">
        <v>5726.6286849999997</v>
      </c>
      <c r="AC6992">
        <v>1148.949789</v>
      </c>
      <c r="AD6992">
        <v>6459637.15723</v>
      </c>
      <c r="AE6992">
        <v>1128</v>
      </c>
      <c r="AF6992">
        <v>11280000</v>
      </c>
      <c r="AG6992">
        <v>24782.453125</v>
      </c>
      <c r="AH6992">
        <v>28836.087890999999</v>
      </c>
      <c r="AI6992">
        <v>4053.6347660000001</v>
      </c>
      <c r="AJ6992">
        <v>26825.518318999999</v>
      </c>
      <c r="AK6992">
        <v>1006.911821</v>
      </c>
      <c r="AL6992">
        <v>30259184.664099999</v>
      </c>
      <c r="AM6992">
        <v>1128</v>
      </c>
      <c r="AN6992">
        <v>11280000</v>
      </c>
      <c r="AO6992">
        <v>100</v>
      </c>
      <c r="AP6992">
        <v>4410.2153319999998</v>
      </c>
      <c r="AQ6992">
        <v>4310.2153319999998</v>
      </c>
      <c r="AR6992">
        <v>2637.8171969999999</v>
      </c>
      <c r="AS6992">
        <v>1041.87427</v>
      </c>
      <c r="AT6992">
        <v>2975457.7976799998</v>
      </c>
      <c r="AU6992">
        <v>1128</v>
      </c>
      <c r="AV6992">
        <v>11280000</v>
      </c>
      <c r="AW6992">
        <v>6824.9541019999997</v>
      </c>
      <c r="AX6992">
        <v>9940.3222659999992</v>
      </c>
      <c r="AY6992">
        <v>3115.368164</v>
      </c>
      <c r="AZ6992">
        <v>8616.2789169999996</v>
      </c>
      <c r="BA6992">
        <v>798.59917600000006</v>
      </c>
      <c r="BB6992">
        <v>9719162.6186500005</v>
      </c>
      <c r="BC6992">
        <v>1128</v>
      </c>
      <c r="BD6992">
        <v>11280000</v>
      </c>
      <c r="BE6992">
        <v>9183.1367190000001</v>
      </c>
      <c r="BF6992">
        <v>12963.410156</v>
      </c>
      <c r="BG6992">
        <v>3780.2734380000002</v>
      </c>
      <c r="BH6992">
        <v>11317.226621</v>
      </c>
      <c r="BI6992">
        <v>827.83502699999997</v>
      </c>
      <c r="BJ6992">
        <v>12765831.628900001</v>
      </c>
      <c r="BK6992">
        <v>1128</v>
      </c>
      <c r="BL6992">
        <v>11280000</v>
      </c>
      <c r="BM6992">
        <v>3705.4013669999999</v>
      </c>
      <c r="BN6992">
        <v>8115.4174800000001</v>
      </c>
      <c r="BO6992">
        <v>4410.0161129999997</v>
      </c>
      <c r="BP6992">
        <v>5619.0014339999998</v>
      </c>
      <c r="BQ6992">
        <v>1080.6265470000001</v>
      </c>
      <c r="BR6992">
        <v>6338233.6174299996</v>
      </c>
      <c r="BS6992">
        <v>0.29006799999999999</v>
      </c>
      <c r="BT6992">
        <v>-1.148271</v>
      </c>
      <c r="BU6992">
        <v>0.43503599999999998</v>
      </c>
      <c r="BV6992">
        <v>-0.11065899999999999</v>
      </c>
      <c r="BW6992">
        <v>28</v>
      </c>
    </row>
    <row r="6993" spans="1:75" x14ac:dyDescent="0.3">
      <c r="A6993">
        <v>7108022012</v>
      </c>
      <c r="B6993">
        <v>7108022012</v>
      </c>
      <c r="C6993" t="s">
        <v>4235</v>
      </c>
      <c r="D6993" t="s">
        <v>75</v>
      </c>
      <c r="E6993">
        <v>7108</v>
      </c>
      <c r="F6993">
        <v>6992</v>
      </c>
      <c r="G6993">
        <v>1098</v>
      </c>
      <c r="H6993">
        <v>10980000</v>
      </c>
      <c r="I6993">
        <v>4949.7475590000004</v>
      </c>
      <c r="J6993">
        <v>8471.7177730000003</v>
      </c>
      <c r="K6993">
        <v>3521.9702149999998</v>
      </c>
      <c r="L6993">
        <v>6893.245989</v>
      </c>
      <c r="M6993">
        <v>812.64449500000001</v>
      </c>
      <c r="N6993">
        <v>7568784.0957000004</v>
      </c>
      <c r="O6993">
        <v>1098</v>
      </c>
      <c r="P6993">
        <v>10980000</v>
      </c>
      <c r="Q6993">
        <v>5414.7944340000004</v>
      </c>
      <c r="R6993">
        <v>9472.5917969999991</v>
      </c>
      <c r="S6993">
        <v>4057.7973630000001</v>
      </c>
      <c r="T6993">
        <v>7469.4243610000003</v>
      </c>
      <c r="U6993">
        <v>844.56055800000001</v>
      </c>
      <c r="V6993">
        <v>8201427.9487300003</v>
      </c>
      <c r="W6993">
        <v>1098</v>
      </c>
      <c r="X6993">
        <v>10980000</v>
      </c>
      <c r="Y6993">
        <v>4900</v>
      </c>
      <c r="Z6993">
        <v>7990.6196289999998</v>
      </c>
      <c r="AA6993">
        <v>3090.6196289999998</v>
      </c>
      <c r="AB6993">
        <v>6630.783246</v>
      </c>
      <c r="AC6993">
        <v>720.40865199999996</v>
      </c>
      <c r="AD6993">
        <v>7280600.0039100004</v>
      </c>
      <c r="AE6993">
        <v>1098</v>
      </c>
      <c r="AF6993">
        <v>10980000</v>
      </c>
      <c r="AG6993">
        <v>27639.103515999999</v>
      </c>
      <c r="AH6993">
        <v>31755.314452999999</v>
      </c>
      <c r="AI6993">
        <v>4116.2109380000002</v>
      </c>
      <c r="AJ6993">
        <v>29899.956907</v>
      </c>
      <c r="AK6993">
        <v>909.36258799999996</v>
      </c>
      <c r="AL6993">
        <v>32830152.683600001</v>
      </c>
      <c r="AM6993">
        <v>1098</v>
      </c>
      <c r="AN6993">
        <v>10980000</v>
      </c>
      <c r="AO6993">
        <v>412.31057700000002</v>
      </c>
      <c r="AP6993">
        <v>3721.5588379999999</v>
      </c>
      <c r="AQ6993">
        <v>3309.2482610000002</v>
      </c>
      <c r="AR6993">
        <v>2491.389111</v>
      </c>
      <c r="AS6993">
        <v>668.59174299999995</v>
      </c>
      <c r="AT6993">
        <v>2735545.2436500001</v>
      </c>
      <c r="AU6993">
        <v>1098</v>
      </c>
      <c r="AV6993">
        <v>10980000</v>
      </c>
      <c r="AW6993">
        <v>3623.5341800000001</v>
      </c>
      <c r="AX6993">
        <v>7741.4467770000001</v>
      </c>
      <c r="AY6993">
        <v>4117.9125979999999</v>
      </c>
      <c r="AZ6993">
        <v>5601.3053149999996</v>
      </c>
      <c r="BA6993">
        <v>928.78276700000004</v>
      </c>
      <c r="BB6993">
        <v>6150233.2363299998</v>
      </c>
      <c r="BC6993">
        <v>1098</v>
      </c>
      <c r="BD6993">
        <v>10980000</v>
      </c>
      <c r="BE6993">
        <v>12420.144531</v>
      </c>
      <c r="BF6993">
        <v>16378.338867</v>
      </c>
      <c r="BG6993">
        <v>3958.194336</v>
      </c>
      <c r="BH6993">
        <v>14544.084994000001</v>
      </c>
      <c r="BI6993">
        <v>1026.259014</v>
      </c>
      <c r="BJ6993">
        <v>15969405.3232</v>
      </c>
      <c r="BK6993">
        <v>1098</v>
      </c>
      <c r="BL6993">
        <v>10980000</v>
      </c>
      <c r="BM6993">
        <v>4301.1625979999999</v>
      </c>
      <c r="BN6993">
        <v>8043.0092770000001</v>
      </c>
      <c r="BO6993">
        <v>3741.8466800000001</v>
      </c>
      <c r="BP6993">
        <v>6503.0371679999998</v>
      </c>
      <c r="BQ6993">
        <v>775.90499899999998</v>
      </c>
      <c r="BR6993">
        <v>7140334.81006</v>
      </c>
      <c r="BS6993">
        <v>0.26349400000000001</v>
      </c>
      <c r="BT6993">
        <v>-2.7145730000000001</v>
      </c>
      <c r="BU6993">
        <v>0.39518599999999998</v>
      </c>
      <c r="BV6993">
        <v>-8.5846000000000006E-2</v>
      </c>
      <c r="BW6993">
        <v>31</v>
      </c>
    </row>
    <row r="6994" spans="1:75" x14ac:dyDescent="0.3">
      <c r="A6994">
        <v>7108022014</v>
      </c>
      <c r="B6994">
        <v>7108022014</v>
      </c>
      <c r="C6994" t="s">
        <v>1667</v>
      </c>
      <c r="D6994" t="s">
        <v>75</v>
      </c>
      <c r="E6994">
        <v>7108</v>
      </c>
      <c r="F6994">
        <v>6993</v>
      </c>
      <c r="G6994">
        <v>517</v>
      </c>
      <c r="H6994">
        <v>5170000</v>
      </c>
      <c r="I6994">
        <v>3465.5446780000002</v>
      </c>
      <c r="J6994">
        <v>5798.2753910000001</v>
      </c>
      <c r="K6994">
        <v>2332.7307129999999</v>
      </c>
      <c r="L6994">
        <v>4688.0976280000004</v>
      </c>
      <c r="M6994">
        <v>675.17446600000005</v>
      </c>
      <c r="N6994">
        <v>2423746.4736299999</v>
      </c>
      <c r="O6994">
        <v>517</v>
      </c>
      <c r="P6994">
        <v>5170000</v>
      </c>
      <c r="Q6994">
        <v>3244.9960940000001</v>
      </c>
      <c r="R6994">
        <v>6489.9921880000002</v>
      </c>
      <c r="S6994">
        <v>3244.9960940000001</v>
      </c>
      <c r="T6994">
        <v>4587.2581330000003</v>
      </c>
      <c r="U6994">
        <v>829.51063699999997</v>
      </c>
      <c r="V6994">
        <v>2371612.4545900002</v>
      </c>
      <c r="W6994">
        <v>517</v>
      </c>
      <c r="X6994">
        <v>5170000</v>
      </c>
      <c r="Y6994">
        <v>3394.1125489999999</v>
      </c>
      <c r="Z6994">
        <v>5481.7880859999996</v>
      </c>
      <c r="AA6994">
        <v>2087.6755370000001</v>
      </c>
      <c r="AB6994">
        <v>4515.4382649999998</v>
      </c>
      <c r="AC6994">
        <v>581.08899399999996</v>
      </c>
      <c r="AD6994">
        <v>2334481.5832500001</v>
      </c>
      <c r="AE6994">
        <v>517</v>
      </c>
      <c r="AF6994">
        <v>5170000</v>
      </c>
      <c r="AG6994">
        <v>28328.253906000002</v>
      </c>
      <c r="AH6994">
        <v>31120.732422000001</v>
      </c>
      <c r="AI6994">
        <v>2792.4785160000001</v>
      </c>
      <c r="AJ6994">
        <v>29479.391086</v>
      </c>
      <c r="AK6994">
        <v>618.91989799999999</v>
      </c>
      <c r="AL6994">
        <v>15240845.191400001</v>
      </c>
      <c r="AM6994">
        <v>517</v>
      </c>
      <c r="AN6994">
        <v>5170000</v>
      </c>
      <c r="AO6994">
        <v>1726.2677000000001</v>
      </c>
      <c r="AP6994">
        <v>4242.640625</v>
      </c>
      <c r="AQ6994">
        <v>2516.3729250000001</v>
      </c>
      <c r="AR6994">
        <v>3051.2996229999999</v>
      </c>
      <c r="AS6994">
        <v>693.93336899999997</v>
      </c>
      <c r="AT6994">
        <v>1577521.90515</v>
      </c>
      <c r="AU6994">
        <v>517</v>
      </c>
      <c r="AV6994">
        <v>5170000</v>
      </c>
      <c r="AW6994">
        <v>141.421356</v>
      </c>
      <c r="AX6994">
        <v>3361.5473630000001</v>
      </c>
      <c r="AY6994">
        <v>3220.1260069999998</v>
      </c>
      <c r="AZ6994">
        <v>1656.2874139999999</v>
      </c>
      <c r="BA6994">
        <v>783.63347499999998</v>
      </c>
      <c r="BB6994">
        <v>856300.59315500001</v>
      </c>
      <c r="BC6994">
        <v>517</v>
      </c>
      <c r="BD6994">
        <v>5170000</v>
      </c>
      <c r="BE6994">
        <v>17053.152343999998</v>
      </c>
      <c r="BF6994">
        <v>20719.314452999999</v>
      </c>
      <c r="BG6994">
        <v>3666.1621089999999</v>
      </c>
      <c r="BH6994">
        <v>18957.294441999999</v>
      </c>
      <c r="BI6994">
        <v>679.48772199999996</v>
      </c>
      <c r="BJ6994">
        <v>9800921.2265600003</v>
      </c>
      <c r="BK6994">
        <v>517</v>
      </c>
      <c r="BL6994">
        <v>5170000</v>
      </c>
      <c r="BM6994">
        <v>2607.6809079999998</v>
      </c>
      <c r="BN6994">
        <v>5852.3500979999999</v>
      </c>
      <c r="BO6994">
        <v>3244.6691890000002</v>
      </c>
      <c r="BP6994">
        <v>3963.990229</v>
      </c>
      <c r="BQ6994">
        <v>829.64422300000001</v>
      </c>
      <c r="BR6994">
        <v>2049382.9482400001</v>
      </c>
      <c r="BS6994">
        <v>0.27525699999999997</v>
      </c>
      <c r="BT6994">
        <v>-0.149313</v>
      </c>
      <c r="BU6994">
        <v>0.412829</v>
      </c>
      <c r="BV6994">
        <v>-9.8669000000000007E-2</v>
      </c>
      <c r="BW6994">
        <v>33</v>
      </c>
    </row>
    <row r="6995" spans="1:75" x14ac:dyDescent="0.3">
      <c r="A6995">
        <v>7108022017</v>
      </c>
      <c r="B6995">
        <v>7108022017</v>
      </c>
      <c r="C6995" t="s">
        <v>2831</v>
      </c>
      <c r="D6995" t="s">
        <v>75</v>
      </c>
      <c r="E6995">
        <v>7108</v>
      </c>
      <c r="F6995">
        <v>6994</v>
      </c>
      <c r="G6995">
        <v>536</v>
      </c>
      <c r="H6995">
        <v>5360000</v>
      </c>
      <c r="I6995">
        <v>3289.376953</v>
      </c>
      <c r="J6995">
        <v>5769.7485349999997</v>
      </c>
      <c r="K6995">
        <v>2480.3715820000002</v>
      </c>
      <c r="L6995">
        <v>4687.2187180000001</v>
      </c>
      <c r="M6995">
        <v>610.28142600000001</v>
      </c>
      <c r="N6995">
        <v>2512349.2326699998</v>
      </c>
      <c r="O6995">
        <v>536</v>
      </c>
      <c r="P6995">
        <v>5360000</v>
      </c>
      <c r="Q6995">
        <v>3383.7849120000001</v>
      </c>
      <c r="R6995">
        <v>6184.658203</v>
      </c>
      <c r="S6995">
        <v>2800.8732909999999</v>
      </c>
      <c r="T6995">
        <v>4743.736911</v>
      </c>
      <c r="U6995">
        <v>630.49177299999997</v>
      </c>
      <c r="V6995">
        <v>2542642.9841300002</v>
      </c>
      <c r="W6995">
        <v>536</v>
      </c>
      <c r="X6995">
        <v>5360000</v>
      </c>
      <c r="Y6995">
        <v>2002.498413</v>
      </c>
      <c r="Z6995">
        <v>5325.4106449999999</v>
      </c>
      <c r="AA6995">
        <v>3322.9122309999998</v>
      </c>
      <c r="AB6995">
        <v>4052.5580289999998</v>
      </c>
      <c r="AC6995">
        <v>829.87650099999996</v>
      </c>
      <c r="AD6995">
        <v>2172171.1033899998</v>
      </c>
      <c r="AE6995">
        <v>536</v>
      </c>
      <c r="AF6995">
        <v>5360000</v>
      </c>
      <c r="AG6995">
        <v>26349.193359000001</v>
      </c>
      <c r="AH6995">
        <v>28946.847656000002</v>
      </c>
      <c r="AI6995">
        <v>2597.654297</v>
      </c>
      <c r="AJ6995">
        <v>27788.054384999999</v>
      </c>
      <c r="AK6995">
        <v>559.62049100000002</v>
      </c>
      <c r="AL6995">
        <v>14894397.1504</v>
      </c>
      <c r="AM6995">
        <v>536</v>
      </c>
      <c r="AN6995">
        <v>5360000</v>
      </c>
      <c r="AO6995">
        <v>2416.6091310000002</v>
      </c>
      <c r="AP6995">
        <v>4560.7016599999997</v>
      </c>
      <c r="AQ6995">
        <v>2144.092529</v>
      </c>
      <c r="AR6995">
        <v>3635.4751040000001</v>
      </c>
      <c r="AS6995">
        <v>521.56829700000003</v>
      </c>
      <c r="AT6995">
        <v>1948614.65552</v>
      </c>
      <c r="AU6995">
        <v>536</v>
      </c>
      <c r="AV6995">
        <v>5360000</v>
      </c>
      <c r="AW6995">
        <v>900</v>
      </c>
      <c r="AX6995">
        <v>3413.2097170000002</v>
      </c>
      <c r="AY6995">
        <v>2513.2097170000002</v>
      </c>
      <c r="AZ6995">
        <v>2107.0693980000001</v>
      </c>
      <c r="BA6995">
        <v>563.96546699999999</v>
      </c>
      <c r="BB6995">
        <v>1129389.1973300001</v>
      </c>
      <c r="BC6995">
        <v>536</v>
      </c>
      <c r="BD6995">
        <v>5360000</v>
      </c>
      <c r="BE6995">
        <v>19428.072265999999</v>
      </c>
      <c r="BF6995">
        <v>23053.416015999999</v>
      </c>
      <c r="BG6995">
        <v>3625.34375</v>
      </c>
      <c r="BH6995">
        <v>20866.083925999999</v>
      </c>
      <c r="BI6995">
        <v>889.26668800000004</v>
      </c>
      <c r="BJ6995">
        <v>11184220.9844</v>
      </c>
      <c r="BK6995">
        <v>536</v>
      </c>
      <c r="BL6995">
        <v>5360000</v>
      </c>
      <c r="BM6995">
        <v>2416.6091310000002</v>
      </c>
      <c r="BN6995">
        <v>5544.3666990000002</v>
      </c>
      <c r="BO6995">
        <v>3127.757568</v>
      </c>
      <c r="BP6995">
        <v>3926.968445</v>
      </c>
      <c r="BQ6995">
        <v>719.44022700000005</v>
      </c>
      <c r="BR6995">
        <v>2104855.0864300001</v>
      </c>
      <c r="BS6995">
        <v>0.24507200000000001</v>
      </c>
      <c r="BT6995">
        <v>0.264376</v>
      </c>
      <c r="BU6995">
        <v>0.36755399999999999</v>
      </c>
      <c r="BV6995">
        <v>-9.9251000000000006E-2</v>
      </c>
      <c r="BW6995">
        <v>33</v>
      </c>
    </row>
    <row r="6996" spans="1:75" x14ac:dyDescent="0.3">
      <c r="A6996">
        <v>7108022022</v>
      </c>
      <c r="B6996">
        <v>7108022022</v>
      </c>
      <c r="C6996" t="s">
        <v>4370</v>
      </c>
      <c r="D6996" t="s">
        <v>75</v>
      </c>
      <c r="E6996">
        <v>7108</v>
      </c>
      <c r="F6996">
        <v>6995</v>
      </c>
      <c r="G6996">
        <v>555</v>
      </c>
      <c r="H6996">
        <v>5550000</v>
      </c>
      <c r="I6996">
        <v>360.555115</v>
      </c>
      <c r="J6996">
        <v>3590.2646479999999</v>
      </c>
      <c r="K6996">
        <v>3229.7095340000001</v>
      </c>
      <c r="L6996">
        <v>2020.6764579999999</v>
      </c>
      <c r="M6996">
        <v>737.74796900000001</v>
      </c>
      <c r="N6996">
        <v>1121475.4339300001</v>
      </c>
      <c r="O6996">
        <v>555</v>
      </c>
      <c r="P6996">
        <v>5550000</v>
      </c>
      <c r="Q6996">
        <v>5500</v>
      </c>
      <c r="R6996">
        <v>6935.4165039999998</v>
      </c>
      <c r="S6996">
        <v>1435.416504</v>
      </c>
      <c r="T6996">
        <v>6337.3711940000003</v>
      </c>
      <c r="U6996">
        <v>315.33801999999997</v>
      </c>
      <c r="V6996">
        <v>3517241.0126999998</v>
      </c>
      <c r="W6996">
        <v>555</v>
      </c>
      <c r="X6996">
        <v>5550000</v>
      </c>
      <c r="Y6996">
        <v>0</v>
      </c>
      <c r="Z6996">
        <v>3413.2097170000002</v>
      </c>
      <c r="AA6996">
        <v>3413.2097170000002</v>
      </c>
      <c r="AB6996">
        <v>1573.0847590000001</v>
      </c>
      <c r="AC6996">
        <v>785.28057899999999</v>
      </c>
      <c r="AD6996">
        <v>873062.04132099997</v>
      </c>
      <c r="AE6996">
        <v>555</v>
      </c>
      <c r="AF6996">
        <v>5550000</v>
      </c>
      <c r="AG6996">
        <v>23245.859375</v>
      </c>
      <c r="AH6996">
        <v>25670.410156000002</v>
      </c>
      <c r="AI6996">
        <v>2424.5507809999999</v>
      </c>
      <c r="AJ6996">
        <v>24469.813609000001</v>
      </c>
      <c r="AK6996">
        <v>532.93960000000004</v>
      </c>
      <c r="AL6996">
        <v>13580746.5527</v>
      </c>
      <c r="AM6996">
        <v>555</v>
      </c>
      <c r="AN6996">
        <v>5550000</v>
      </c>
      <c r="AO6996">
        <v>0</v>
      </c>
      <c r="AP6996">
        <v>3413.2097170000002</v>
      </c>
      <c r="AQ6996">
        <v>3413.2097170000002</v>
      </c>
      <c r="AR6996">
        <v>1573.0847590000001</v>
      </c>
      <c r="AS6996">
        <v>785.28057899999999</v>
      </c>
      <c r="AT6996">
        <v>873062.04132099997</v>
      </c>
      <c r="AU6996">
        <v>555</v>
      </c>
      <c r="AV6996">
        <v>5550000</v>
      </c>
      <c r="AW6996">
        <v>4123.1054690000001</v>
      </c>
      <c r="AX6996">
        <v>6360.03125</v>
      </c>
      <c r="AY6996">
        <v>2236.9257809999999</v>
      </c>
      <c r="AZ6996">
        <v>5190.6880639999999</v>
      </c>
      <c r="BA6996">
        <v>523.58836199999996</v>
      </c>
      <c r="BB6996">
        <v>2880831.87549</v>
      </c>
      <c r="BC6996">
        <v>555</v>
      </c>
      <c r="BD6996">
        <v>5550000</v>
      </c>
      <c r="BE6996">
        <v>22943.626952999999</v>
      </c>
      <c r="BF6996">
        <v>25456.826172000001</v>
      </c>
      <c r="BG6996">
        <v>2513.1992190000001</v>
      </c>
      <c r="BH6996">
        <v>24179.299591999999</v>
      </c>
      <c r="BI6996">
        <v>645.78418599999998</v>
      </c>
      <c r="BJ6996">
        <v>13419511.273399999</v>
      </c>
      <c r="BK6996">
        <v>555</v>
      </c>
      <c r="BL6996">
        <v>5550000</v>
      </c>
      <c r="BM6996">
        <v>0</v>
      </c>
      <c r="BN6996">
        <v>3413.2097170000002</v>
      </c>
      <c r="BO6996">
        <v>3413.2097170000002</v>
      </c>
      <c r="BP6996">
        <v>1551.3820270000001</v>
      </c>
      <c r="BQ6996">
        <v>803.43143799999996</v>
      </c>
      <c r="BR6996">
        <v>861017.02487199998</v>
      </c>
      <c r="BS6996">
        <v>0.25060199999999999</v>
      </c>
      <c r="BT6996">
        <v>-1.7587630000000001</v>
      </c>
      <c r="BU6996">
        <v>0.37584800000000002</v>
      </c>
      <c r="BV6996">
        <v>-9.3432000000000001E-2</v>
      </c>
      <c r="BW6996">
        <v>32</v>
      </c>
    </row>
    <row r="6997" spans="1:75" x14ac:dyDescent="0.3">
      <c r="A6997">
        <v>7108022030</v>
      </c>
      <c r="B6997">
        <v>7108022030</v>
      </c>
      <c r="C6997" t="s">
        <v>4374</v>
      </c>
      <c r="D6997" t="s">
        <v>75</v>
      </c>
      <c r="E6997">
        <v>7108</v>
      </c>
      <c r="F6997">
        <v>6996</v>
      </c>
      <c r="G6997">
        <v>1233</v>
      </c>
      <c r="H6997">
        <v>12330000</v>
      </c>
      <c r="I6997">
        <v>509.90194700000001</v>
      </c>
      <c r="J6997">
        <v>5478.1381840000004</v>
      </c>
      <c r="K6997">
        <v>4968.2362370000001</v>
      </c>
      <c r="L6997">
        <v>3600.9471760000001</v>
      </c>
      <c r="M6997">
        <v>1106.392323</v>
      </c>
      <c r="N6997">
        <v>4439967.8685600003</v>
      </c>
      <c r="O6997">
        <v>1233</v>
      </c>
      <c r="P6997">
        <v>12330000</v>
      </c>
      <c r="Q6997">
        <v>5103.919922</v>
      </c>
      <c r="R6997">
        <v>8405.3554690000001</v>
      </c>
      <c r="S6997">
        <v>3301.435547</v>
      </c>
      <c r="T6997">
        <v>6873.9850040000001</v>
      </c>
      <c r="U6997">
        <v>711.56655599999999</v>
      </c>
      <c r="V6997">
        <v>8475623.5102500003</v>
      </c>
      <c r="W6997">
        <v>1233</v>
      </c>
      <c r="X6997">
        <v>12330000</v>
      </c>
      <c r="Y6997">
        <v>640.31243900000004</v>
      </c>
      <c r="Z6997">
        <v>4716.9907229999999</v>
      </c>
      <c r="AA6997">
        <v>4076.6782840000001</v>
      </c>
      <c r="AB6997">
        <v>3201.1669099999999</v>
      </c>
      <c r="AC6997">
        <v>891.21148400000004</v>
      </c>
      <c r="AD6997">
        <v>3947038.7996200002</v>
      </c>
      <c r="AE6997">
        <v>1233</v>
      </c>
      <c r="AF6997">
        <v>12330000</v>
      </c>
      <c r="AG6997">
        <v>25268.556640999999</v>
      </c>
      <c r="AH6997">
        <v>30552.904297000001</v>
      </c>
      <c r="AI6997">
        <v>5284.3476559999999</v>
      </c>
      <c r="AJ6997">
        <v>27959.815564</v>
      </c>
      <c r="AK6997">
        <v>1321.8833320000001</v>
      </c>
      <c r="AL6997">
        <v>34474452.5898</v>
      </c>
      <c r="AM6997">
        <v>1233</v>
      </c>
      <c r="AN6997">
        <v>12330000</v>
      </c>
      <c r="AO6997">
        <v>640.31243900000004</v>
      </c>
      <c r="AP6997">
        <v>4308.1318359999996</v>
      </c>
      <c r="AQ6997">
        <v>3667.8193970000002</v>
      </c>
      <c r="AR6997">
        <v>2553.6747019999998</v>
      </c>
      <c r="AS6997">
        <v>896.67910400000005</v>
      </c>
      <c r="AT6997">
        <v>3148680.9079</v>
      </c>
      <c r="AU6997">
        <v>1233</v>
      </c>
      <c r="AV6997">
        <v>12330000</v>
      </c>
      <c r="AW6997">
        <v>2334.5234380000002</v>
      </c>
      <c r="AX6997">
        <v>7752.4189450000003</v>
      </c>
      <c r="AY6997">
        <v>5417.8955079999996</v>
      </c>
      <c r="AZ6997">
        <v>4964.5034370000003</v>
      </c>
      <c r="BA6997">
        <v>1503.6719310000001</v>
      </c>
      <c r="BB6997">
        <v>6121232.7380400002</v>
      </c>
      <c r="BC6997">
        <v>1233</v>
      </c>
      <c r="BD6997">
        <v>12330000</v>
      </c>
      <c r="BE6997">
        <v>15276.452148</v>
      </c>
      <c r="BF6997">
        <v>22973.246093999998</v>
      </c>
      <c r="BG6997">
        <v>7696.7939450000003</v>
      </c>
      <c r="BH6997">
        <v>18894.129454999998</v>
      </c>
      <c r="BI6997">
        <v>2205.5482630000001</v>
      </c>
      <c r="BJ6997">
        <v>23296461.6182</v>
      </c>
      <c r="BK6997">
        <v>1233</v>
      </c>
      <c r="BL6997">
        <v>12330000</v>
      </c>
      <c r="BM6997">
        <v>2600</v>
      </c>
      <c r="BN6997">
        <v>7788.453125</v>
      </c>
      <c r="BO6997">
        <v>5188.453125</v>
      </c>
      <c r="BP6997">
        <v>5755.3066909999998</v>
      </c>
      <c r="BQ6997">
        <v>1320.3862360000001</v>
      </c>
      <c r="BR6997">
        <v>7096293.1501500001</v>
      </c>
      <c r="BS6997">
        <v>0.25118499999999999</v>
      </c>
      <c r="BT6997">
        <v>0.1978</v>
      </c>
      <c r="BU6997">
        <v>0.37672299999999997</v>
      </c>
      <c r="BV6997">
        <v>-8.9686000000000002E-2</v>
      </c>
      <c r="BW6997">
        <v>32</v>
      </c>
    </row>
    <row r="6998" spans="1:75" x14ac:dyDescent="0.3">
      <c r="A6998">
        <v>7108022034</v>
      </c>
      <c r="B6998">
        <v>7108022034</v>
      </c>
      <c r="C6998" t="s">
        <v>4375</v>
      </c>
      <c r="D6998" t="s">
        <v>75</v>
      </c>
      <c r="E6998">
        <v>7108</v>
      </c>
      <c r="F6998">
        <v>6997</v>
      </c>
      <c r="G6998">
        <v>1971</v>
      </c>
      <c r="H6998">
        <v>19710000</v>
      </c>
      <c r="I6998">
        <v>509.90194700000001</v>
      </c>
      <c r="J6998">
        <v>5348.8315430000002</v>
      </c>
      <c r="K6998">
        <v>4838.9295959999999</v>
      </c>
      <c r="L6998">
        <v>3253.872425</v>
      </c>
      <c r="M6998">
        <v>967.68469700000003</v>
      </c>
      <c r="N6998">
        <v>6413382.5488</v>
      </c>
      <c r="O6998">
        <v>1971</v>
      </c>
      <c r="P6998">
        <v>19710000</v>
      </c>
      <c r="Q6998">
        <v>2549.5097660000001</v>
      </c>
      <c r="R6998">
        <v>7465.2529299999997</v>
      </c>
      <c r="S6998">
        <v>4915.7431640000004</v>
      </c>
      <c r="T6998">
        <v>4716.7193189999998</v>
      </c>
      <c r="U6998">
        <v>1092.245504</v>
      </c>
      <c r="V6998">
        <v>9296653.7783199996</v>
      </c>
      <c r="W6998">
        <v>1971</v>
      </c>
      <c r="X6998">
        <v>19710000</v>
      </c>
      <c r="Y6998">
        <v>1118.033936</v>
      </c>
      <c r="Z6998">
        <v>5464.4306640000004</v>
      </c>
      <c r="AA6998">
        <v>4346.3967290000001</v>
      </c>
      <c r="AB6998">
        <v>3452.1818699999999</v>
      </c>
      <c r="AC6998">
        <v>852.43849999999998</v>
      </c>
      <c r="AD6998">
        <v>6804250.46655</v>
      </c>
      <c r="AE6998">
        <v>1971</v>
      </c>
      <c r="AF6998">
        <v>19710000</v>
      </c>
      <c r="AG6998">
        <v>23546.761718999998</v>
      </c>
      <c r="AH6998">
        <v>30062.933593999998</v>
      </c>
      <c r="AI6998">
        <v>6516.171875</v>
      </c>
      <c r="AJ6998">
        <v>27931.946908000002</v>
      </c>
      <c r="AK6998">
        <v>1440.9550999999999</v>
      </c>
      <c r="AL6998">
        <v>55053867.355499998</v>
      </c>
      <c r="AM6998">
        <v>1971</v>
      </c>
      <c r="AN6998">
        <v>19710000</v>
      </c>
      <c r="AO6998">
        <v>1170.469971</v>
      </c>
      <c r="AP6998">
        <v>5234.5009769999997</v>
      </c>
      <c r="AQ6998">
        <v>4064.0310060000002</v>
      </c>
      <c r="AR6998">
        <v>3614.2840630000001</v>
      </c>
      <c r="AS6998">
        <v>788.76556800000003</v>
      </c>
      <c r="AT6998">
        <v>7123753.8872100003</v>
      </c>
      <c r="AU6998">
        <v>1971</v>
      </c>
      <c r="AV6998">
        <v>19710000</v>
      </c>
      <c r="AW6998">
        <v>6328.5068359999996</v>
      </c>
      <c r="AX6998">
        <v>10920.165039</v>
      </c>
      <c r="AY6998">
        <v>4591.658203</v>
      </c>
      <c r="AZ6998">
        <v>8765.6108920000006</v>
      </c>
      <c r="BA6998">
        <v>986.22245999999996</v>
      </c>
      <c r="BB6998">
        <v>17277019.067400001</v>
      </c>
      <c r="BC6998">
        <v>1971</v>
      </c>
      <c r="BD6998">
        <v>19710000</v>
      </c>
      <c r="BE6998">
        <v>8514.6933590000008</v>
      </c>
      <c r="BF6998">
        <v>17088.007813</v>
      </c>
      <c r="BG6998">
        <v>8573.3144530000009</v>
      </c>
      <c r="BH6998">
        <v>13573.488415</v>
      </c>
      <c r="BI6998">
        <v>1873.264134</v>
      </c>
      <c r="BJ6998">
        <v>26753345.664999999</v>
      </c>
      <c r="BK6998">
        <v>1971</v>
      </c>
      <c r="BL6998">
        <v>19710000</v>
      </c>
      <c r="BM6998">
        <v>2121.3203130000002</v>
      </c>
      <c r="BN6998">
        <v>7029.2246089999999</v>
      </c>
      <c r="BO6998">
        <v>4907.904297</v>
      </c>
      <c r="BP6998">
        <v>4334.7653689999997</v>
      </c>
      <c r="BQ6998">
        <v>1063.933878</v>
      </c>
      <c r="BR6998">
        <v>8543822.5424799994</v>
      </c>
      <c r="BS6998">
        <v>0.27289400000000003</v>
      </c>
      <c r="BT6998">
        <v>2.5719159999999999</v>
      </c>
      <c r="BU6998">
        <v>0.40928199999999998</v>
      </c>
      <c r="BV6998">
        <v>-9.0648999999999993E-2</v>
      </c>
      <c r="BW6998">
        <v>32</v>
      </c>
    </row>
    <row r="6999" spans="1:75" x14ac:dyDescent="0.3">
      <c r="A6999">
        <v>7108032002</v>
      </c>
      <c r="B6999">
        <v>7108032002</v>
      </c>
      <c r="C6999" t="s">
        <v>2411</v>
      </c>
      <c r="D6999" t="s">
        <v>75</v>
      </c>
      <c r="E6999">
        <v>7108</v>
      </c>
      <c r="F6999">
        <v>6998</v>
      </c>
      <c r="G6999">
        <v>1657</v>
      </c>
      <c r="H6999">
        <v>16570000</v>
      </c>
      <c r="I6999">
        <v>0</v>
      </c>
      <c r="J6999">
        <v>5456.1889650000003</v>
      </c>
      <c r="K6999">
        <v>5456.1889650000003</v>
      </c>
      <c r="L6999">
        <v>2128.403217</v>
      </c>
      <c r="M6999">
        <v>1217.3270970000001</v>
      </c>
      <c r="N6999">
        <v>3526764.1311599999</v>
      </c>
      <c r="O6999">
        <v>1657</v>
      </c>
      <c r="P6999">
        <v>16570000</v>
      </c>
      <c r="Q6999">
        <v>0</v>
      </c>
      <c r="R6999">
        <v>5440.5883789999998</v>
      </c>
      <c r="S6999">
        <v>5440.5883789999998</v>
      </c>
      <c r="T6999">
        <v>2301.6419420000002</v>
      </c>
      <c r="U6999">
        <v>1212.1344610000001</v>
      </c>
      <c r="V6999">
        <v>3813820.6986099998</v>
      </c>
      <c r="W6999">
        <v>1657</v>
      </c>
      <c r="X6999">
        <v>16570000</v>
      </c>
      <c r="Y6999">
        <v>0</v>
      </c>
      <c r="Z6999">
        <v>5024.9379879999997</v>
      </c>
      <c r="AA6999">
        <v>5024.9379879999997</v>
      </c>
      <c r="AB6999">
        <v>1946.4537479999999</v>
      </c>
      <c r="AC6999">
        <v>1213.720002</v>
      </c>
      <c r="AD6999">
        <v>3225273.8611099999</v>
      </c>
      <c r="AE6999">
        <v>1657</v>
      </c>
      <c r="AF6999">
        <v>16570000</v>
      </c>
      <c r="AG6999">
        <v>22638.462890999999</v>
      </c>
      <c r="AH6999">
        <v>29207.705077999999</v>
      </c>
      <c r="AI6999">
        <v>6569.2421880000002</v>
      </c>
      <c r="AJ6999">
        <v>26827.557367000001</v>
      </c>
      <c r="AK6999">
        <v>1662.165354</v>
      </c>
      <c r="AL6999">
        <v>44453262.556599997</v>
      </c>
      <c r="AM6999">
        <v>1657</v>
      </c>
      <c r="AN6999">
        <v>16570000</v>
      </c>
      <c r="AO6999">
        <v>0</v>
      </c>
      <c r="AP6999">
        <v>5024.9379879999997</v>
      </c>
      <c r="AQ6999">
        <v>5024.9379879999997</v>
      </c>
      <c r="AR6999">
        <v>2451.505056</v>
      </c>
      <c r="AS6999">
        <v>1150.08429</v>
      </c>
      <c r="AT6999">
        <v>4062143.8777800002</v>
      </c>
      <c r="AU6999">
        <v>1657</v>
      </c>
      <c r="AV6999">
        <v>16570000</v>
      </c>
      <c r="AW6999">
        <v>5700.876953</v>
      </c>
      <c r="AX6999">
        <v>12390.722656</v>
      </c>
      <c r="AY6999">
        <v>6689.845703</v>
      </c>
      <c r="AZ6999">
        <v>9721.7011469999998</v>
      </c>
      <c r="BA6999">
        <v>1671.1382590000001</v>
      </c>
      <c r="BB6999">
        <v>16108858.800799999</v>
      </c>
      <c r="BC6999">
        <v>1657</v>
      </c>
      <c r="BD6999">
        <v>16570000</v>
      </c>
      <c r="BE6999">
        <v>7566.373047</v>
      </c>
      <c r="BF6999">
        <v>16205.246094</v>
      </c>
      <c r="BG6999">
        <v>8638.8730469999991</v>
      </c>
      <c r="BH6999">
        <v>12051.670952</v>
      </c>
      <c r="BI6999">
        <v>1991.818822</v>
      </c>
      <c r="BJ6999">
        <v>19969618.767099999</v>
      </c>
      <c r="BK6999">
        <v>1657</v>
      </c>
      <c r="BL6999">
        <v>16570000</v>
      </c>
      <c r="BM6999">
        <v>0</v>
      </c>
      <c r="BN6999">
        <v>5531.7265630000002</v>
      </c>
      <c r="BO6999">
        <v>5531.7265630000002</v>
      </c>
      <c r="BP6999">
        <v>2178.908719</v>
      </c>
      <c r="BQ6999">
        <v>1239.4698780000001</v>
      </c>
      <c r="BR6999">
        <v>3610451.7470999998</v>
      </c>
      <c r="BS6999">
        <v>0.28814200000000001</v>
      </c>
      <c r="BT6999">
        <v>2.205117</v>
      </c>
      <c r="BU6999">
        <v>0.43214999999999998</v>
      </c>
      <c r="BV6999">
        <v>-9.8645999999999998E-2</v>
      </c>
      <c r="BW6999">
        <v>31</v>
      </c>
    </row>
    <row r="7000" spans="1:75" x14ac:dyDescent="0.3">
      <c r="A7000">
        <v>7108032018</v>
      </c>
      <c r="B7000">
        <v>7108032018</v>
      </c>
      <c r="C7000" t="s">
        <v>959</v>
      </c>
      <c r="D7000" t="s">
        <v>75</v>
      </c>
      <c r="E7000">
        <v>7108</v>
      </c>
      <c r="F7000">
        <v>6999</v>
      </c>
      <c r="G7000">
        <v>2650</v>
      </c>
      <c r="H7000">
        <v>26500000</v>
      </c>
      <c r="I7000">
        <v>0</v>
      </c>
      <c r="J7000">
        <v>4964.8764650000003</v>
      </c>
      <c r="K7000">
        <v>4964.8764650000003</v>
      </c>
      <c r="L7000">
        <v>2704.5218319999999</v>
      </c>
      <c r="M7000">
        <v>1212.6967259999999</v>
      </c>
      <c r="N7000">
        <v>7166982.8543100003</v>
      </c>
      <c r="O7000">
        <v>2650</v>
      </c>
      <c r="P7000">
        <v>26500000</v>
      </c>
      <c r="Q7000">
        <v>2408.3188479999999</v>
      </c>
      <c r="R7000">
        <v>8112.3364259999998</v>
      </c>
      <c r="S7000">
        <v>5704.017578</v>
      </c>
      <c r="T7000">
        <v>5599.288544</v>
      </c>
      <c r="U7000">
        <v>1256.1824059999999</v>
      </c>
      <c r="V7000">
        <v>14838114.642100001</v>
      </c>
      <c r="W7000">
        <v>2650</v>
      </c>
      <c r="X7000">
        <v>26500000</v>
      </c>
      <c r="Y7000">
        <v>0</v>
      </c>
      <c r="Z7000">
        <v>4517.7426759999998</v>
      </c>
      <c r="AA7000">
        <v>4517.7426759999998</v>
      </c>
      <c r="AB7000">
        <v>2585.182362</v>
      </c>
      <c r="AC7000">
        <v>1047.1534140000001</v>
      </c>
      <c r="AD7000">
        <v>6850733.2580599999</v>
      </c>
      <c r="AE7000">
        <v>2650</v>
      </c>
      <c r="AF7000">
        <v>26500000</v>
      </c>
      <c r="AG7000">
        <v>21567.105468999998</v>
      </c>
      <c r="AH7000">
        <v>29313.818359000001</v>
      </c>
      <c r="AI7000">
        <v>7746.7128910000001</v>
      </c>
      <c r="AJ7000">
        <v>25195.454034999999</v>
      </c>
      <c r="AK7000">
        <v>1769.011397</v>
      </c>
      <c r="AL7000">
        <v>66767953.193400003</v>
      </c>
      <c r="AM7000">
        <v>2650</v>
      </c>
      <c r="AN7000">
        <v>26500000</v>
      </c>
      <c r="AO7000">
        <v>0</v>
      </c>
      <c r="AP7000">
        <v>4522.1674800000001</v>
      </c>
      <c r="AQ7000">
        <v>4522.1674800000001</v>
      </c>
      <c r="AR7000">
        <v>2556.284118</v>
      </c>
      <c r="AS7000">
        <v>957.71554600000002</v>
      </c>
      <c r="AT7000">
        <v>6774152.9120800002</v>
      </c>
      <c r="AU7000">
        <v>2650</v>
      </c>
      <c r="AV7000">
        <v>26500000</v>
      </c>
      <c r="AW7000">
        <v>4070.6264649999998</v>
      </c>
      <c r="AX7000">
        <v>11200.446289</v>
      </c>
      <c r="AY7000">
        <v>7129.8198240000002</v>
      </c>
      <c r="AZ7000">
        <v>7574.1121640000001</v>
      </c>
      <c r="BA7000">
        <v>1691.0303019999999</v>
      </c>
      <c r="BB7000">
        <v>20071397.235800002</v>
      </c>
      <c r="BC7000">
        <v>2650</v>
      </c>
      <c r="BD7000">
        <v>26500000</v>
      </c>
      <c r="BE7000">
        <v>14086.873046999999</v>
      </c>
      <c r="BF7000">
        <v>23693.458984000001</v>
      </c>
      <c r="BG7000">
        <v>9606.5859380000002</v>
      </c>
      <c r="BH7000">
        <v>19440.861713999999</v>
      </c>
      <c r="BI7000">
        <v>2322.4121559999999</v>
      </c>
      <c r="BJ7000">
        <v>51518283.542999998</v>
      </c>
      <c r="BK7000">
        <v>2650</v>
      </c>
      <c r="BL7000">
        <v>26500000</v>
      </c>
      <c r="BM7000">
        <v>2000</v>
      </c>
      <c r="BN7000">
        <v>6935.4165039999998</v>
      </c>
      <c r="BO7000">
        <v>4935.4165039999998</v>
      </c>
      <c r="BP7000">
        <v>4626.7813310000001</v>
      </c>
      <c r="BQ7000">
        <v>1090.888588</v>
      </c>
      <c r="BR7000">
        <v>12260970.5275</v>
      </c>
      <c r="BS7000">
        <v>0.27915800000000002</v>
      </c>
      <c r="BT7000">
        <v>-1.442706</v>
      </c>
      <c r="BU7000">
        <v>0.41867700000000002</v>
      </c>
      <c r="BV7000">
        <v>-8.8643E-2</v>
      </c>
      <c r="BW7000">
        <v>33</v>
      </c>
    </row>
    <row r="7001" spans="1:75" x14ac:dyDescent="0.3">
      <c r="A7001">
        <v>7108042001</v>
      </c>
      <c r="B7001">
        <v>7108042001</v>
      </c>
      <c r="C7001" t="s">
        <v>259</v>
      </c>
      <c r="D7001" t="s">
        <v>75</v>
      </c>
      <c r="E7001">
        <v>7108</v>
      </c>
      <c r="F7001">
        <v>7000</v>
      </c>
      <c r="G7001">
        <v>647</v>
      </c>
      <c r="H7001">
        <v>6470000</v>
      </c>
      <c r="I7001">
        <v>200</v>
      </c>
      <c r="J7001">
        <v>3546.8295899999998</v>
      </c>
      <c r="K7001">
        <v>3346.8295899999998</v>
      </c>
      <c r="L7001">
        <v>1841.7910850000001</v>
      </c>
      <c r="M7001">
        <v>733.16258600000003</v>
      </c>
      <c r="N7001">
        <v>1191638.8319399999</v>
      </c>
      <c r="O7001">
        <v>647</v>
      </c>
      <c r="P7001">
        <v>6470000</v>
      </c>
      <c r="Q7001">
        <v>200</v>
      </c>
      <c r="R7001">
        <v>3640.054932</v>
      </c>
      <c r="S7001">
        <v>3440.054932</v>
      </c>
      <c r="T7001">
        <v>1842.929748</v>
      </c>
      <c r="U7001">
        <v>735.73568</v>
      </c>
      <c r="V7001">
        <v>1192375.54703</v>
      </c>
      <c r="W7001">
        <v>647</v>
      </c>
      <c r="X7001">
        <v>6470000</v>
      </c>
      <c r="Y7001">
        <v>200</v>
      </c>
      <c r="Z7001">
        <v>2915.4758299999999</v>
      </c>
      <c r="AA7001">
        <v>2715.4758299999999</v>
      </c>
      <c r="AB7001">
        <v>1692.2889620000001</v>
      </c>
      <c r="AC7001">
        <v>624.34418100000005</v>
      </c>
      <c r="AD7001">
        <v>1094910.9585299999</v>
      </c>
      <c r="AE7001">
        <v>647</v>
      </c>
      <c r="AF7001">
        <v>6470000</v>
      </c>
      <c r="AG7001">
        <v>16505.150390999999</v>
      </c>
      <c r="AH7001">
        <v>20746.083984000001</v>
      </c>
      <c r="AI7001">
        <v>4240.9335940000001</v>
      </c>
      <c r="AJ7001">
        <v>18555.296515999999</v>
      </c>
      <c r="AK7001">
        <v>935.32524999999998</v>
      </c>
      <c r="AL7001">
        <v>12005276.845699999</v>
      </c>
      <c r="AM7001">
        <v>647</v>
      </c>
      <c r="AN7001">
        <v>6470000</v>
      </c>
      <c r="AO7001">
        <v>200</v>
      </c>
      <c r="AP7001">
        <v>2507.9873050000001</v>
      </c>
      <c r="AQ7001">
        <v>2307.9873050000001</v>
      </c>
      <c r="AR7001">
        <v>1540.882335</v>
      </c>
      <c r="AS7001">
        <v>508.909807</v>
      </c>
      <c r="AT7001">
        <v>996950.87106300006</v>
      </c>
      <c r="AU7001">
        <v>647</v>
      </c>
      <c r="AV7001">
        <v>6470000</v>
      </c>
      <c r="AW7001">
        <v>223.606796</v>
      </c>
      <c r="AX7001">
        <v>3471.3110350000002</v>
      </c>
      <c r="AY7001">
        <v>3247.7042390000001</v>
      </c>
      <c r="AZ7001">
        <v>2018.4953089999999</v>
      </c>
      <c r="BA7001">
        <v>715.119145</v>
      </c>
      <c r="BB7001">
        <v>1305966.46477</v>
      </c>
      <c r="BC7001">
        <v>647</v>
      </c>
      <c r="BD7001">
        <v>6470000</v>
      </c>
      <c r="BE7001">
        <v>17740.630859000001</v>
      </c>
      <c r="BF7001">
        <v>22167.769531000002</v>
      </c>
      <c r="BG7001">
        <v>4427.138672</v>
      </c>
      <c r="BH7001">
        <v>19955.513740999999</v>
      </c>
      <c r="BI7001">
        <v>949.25588100000004</v>
      </c>
      <c r="BJ7001">
        <v>12911217.3906</v>
      </c>
      <c r="BK7001">
        <v>647</v>
      </c>
      <c r="BL7001">
        <v>6470000</v>
      </c>
      <c r="BM7001">
        <v>100</v>
      </c>
      <c r="BN7001">
        <v>2927.4562989999999</v>
      </c>
      <c r="BO7001">
        <v>2827.4562989999999</v>
      </c>
      <c r="BP7001">
        <v>1729.4820319999999</v>
      </c>
      <c r="BQ7001">
        <v>695.95103099999994</v>
      </c>
      <c r="BR7001">
        <v>1118974.87445</v>
      </c>
      <c r="BS7001">
        <v>0.192493</v>
      </c>
      <c r="BT7001">
        <v>-0.99659200000000003</v>
      </c>
      <c r="BU7001">
        <v>0.28869800000000001</v>
      </c>
      <c r="BV7001">
        <v>-4.5960000000000001E-2</v>
      </c>
      <c r="BW7001">
        <v>36</v>
      </c>
    </row>
    <row r="7002" spans="1:75" x14ac:dyDescent="0.3">
      <c r="A7002">
        <v>7108042002</v>
      </c>
      <c r="B7002">
        <v>7108042002</v>
      </c>
      <c r="C7002" t="s">
        <v>2411</v>
      </c>
      <c r="D7002" t="s">
        <v>75</v>
      </c>
      <c r="E7002">
        <v>7108</v>
      </c>
      <c r="F7002">
        <v>7001</v>
      </c>
      <c r="G7002">
        <v>963</v>
      </c>
      <c r="H7002">
        <v>9630000</v>
      </c>
      <c r="I7002">
        <v>500</v>
      </c>
      <c r="J7002">
        <v>5015.9746089999999</v>
      </c>
      <c r="K7002">
        <v>4515.9746089999999</v>
      </c>
      <c r="L7002">
        <v>2884.1812629999999</v>
      </c>
      <c r="M7002">
        <v>1088.1801479999999</v>
      </c>
      <c r="N7002">
        <v>2777466.5563400001</v>
      </c>
      <c r="O7002">
        <v>963</v>
      </c>
      <c r="P7002">
        <v>9630000</v>
      </c>
      <c r="Q7002">
        <v>200</v>
      </c>
      <c r="R7002">
        <v>5948.1088870000003</v>
      </c>
      <c r="S7002">
        <v>5748.1088870000003</v>
      </c>
      <c r="T7002">
        <v>3192.19578</v>
      </c>
      <c r="U7002">
        <v>1435.9283559999999</v>
      </c>
      <c r="V7002">
        <v>3074084.5364399999</v>
      </c>
      <c r="W7002">
        <v>963</v>
      </c>
      <c r="X7002">
        <v>9630000</v>
      </c>
      <c r="Y7002">
        <v>424.26406900000001</v>
      </c>
      <c r="Z7002">
        <v>5186.5209960000002</v>
      </c>
      <c r="AA7002">
        <v>4762.2569270000004</v>
      </c>
      <c r="AB7002">
        <v>3056.526953</v>
      </c>
      <c r="AC7002">
        <v>1215.865264</v>
      </c>
      <c r="AD7002">
        <v>2943435.4558999999</v>
      </c>
      <c r="AE7002">
        <v>963</v>
      </c>
      <c r="AF7002">
        <v>9630000</v>
      </c>
      <c r="AG7002">
        <v>24739.644531000002</v>
      </c>
      <c r="AH7002">
        <v>29019.304688</v>
      </c>
      <c r="AI7002">
        <v>4279.6601559999999</v>
      </c>
      <c r="AJ7002">
        <v>26866.453087999998</v>
      </c>
      <c r="AK7002">
        <v>1217.2869740000001</v>
      </c>
      <c r="AL7002">
        <v>25872394.324200001</v>
      </c>
      <c r="AM7002">
        <v>963</v>
      </c>
      <c r="AN7002">
        <v>9630000</v>
      </c>
      <c r="AO7002">
        <v>424.26406900000001</v>
      </c>
      <c r="AP7002">
        <v>5565.9682620000003</v>
      </c>
      <c r="AQ7002">
        <v>5141.7041929999996</v>
      </c>
      <c r="AR7002">
        <v>3407.9426579999999</v>
      </c>
      <c r="AS7002">
        <v>1256.987762</v>
      </c>
      <c r="AT7002">
        <v>3281848.7800599998</v>
      </c>
      <c r="AU7002">
        <v>963</v>
      </c>
      <c r="AV7002">
        <v>9630000</v>
      </c>
      <c r="AW7002">
        <v>8792.0419920000004</v>
      </c>
      <c r="AX7002">
        <v>13059.862305000001</v>
      </c>
      <c r="AY7002">
        <v>4267.8203130000002</v>
      </c>
      <c r="AZ7002">
        <v>11264.456624</v>
      </c>
      <c r="BA7002">
        <v>971.32420300000001</v>
      </c>
      <c r="BB7002">
        <v>10847671.728499999</v>
      </c>
      <c r="BC7002">
        <v>963</v>
      </c>
      <c r="BD7002">
        <v>9630000</v>
      </c>
      <c r="BE7002">
        <v>12485.191406</v>
      </c>
      <c r="BF7002">
        <v>18619.613281000002</v>
      </c>
      <c r="BG7002">
        <v>6134.421875</v>
      </c>
      <c r="BH7002">
        <v>16063.030074</v>
      </c>
      <c r="BI7002">
        <v>1461.8119240000001</v>
      </c>
      <c r="BJ7002">
        <v>15468697.960899999</v>
      </c>
      <c r="BK7002">
        <v>963</v>
      </c>
      <c r="BL7002">
        <v>9630000</v>
      </c>
      <c r="BM7002">
        <v>0</v>
      </c>
      <c r="BN7002">
        <v>2830.194336</v>
      </c>
      <c r="BO7002">
        <v>2830.194336</v>
      </c>
      <c r="BP7002">
        <v>1616.180836</v>
      </c>
      <c r="BQ7002">
        <v>644.10820000000001</v>
      </c>
      <c r="BR7002">
        <v>1556382.14494</v>
      </c>
      <c r="BS7002">
        <v>0.26076199999999999</v>
      </c>
      <c r="BT7002">
        <v>4.2037979999999999</v>
      </c>
      <c r="BU7002">
        <v>0.39108300000000001</v>
      </c>
      <c r="BV7002">
        <v>-7.0374000000000006E-2</v>
      </c>
      <c r="BW7002">
        <v>34</v>
      </c>
    </row>
    <row r="7003" spans="1:75" x14ac:dyDescent="0.3">
      <c r="A7003">
        <v>7108042009</v>
      </c>
      <c r="B7003">
        <v>7108042009</v>
      </c>
      <c r="C7003" t="s">
        <v>230</v>
      </c>
      <c r="D7003" t="s">
        <v>75</v>
      </c>
      <c r="E7003">
        <v>7108</v>
      </c>
      <c r="F7003">
        <v>7002</v>
      </c>
      <c r="G7003">
        <v>971</v>
      </c>
      <c r="H7003">
        <v>9710000</v>
      </c>
      <c r="I7003">
        <v>1992.4858400000001</v>
      </c>
      <c r="J7003">
        <v>4875.4487300000001</v>
      </c>
      <c r="K7003">
        <v>2882.9628910000001</v>
      </c>
      <c r="L7003">
        <v>3621.7904830000002</v>
      </c>
      <c r="M7003">
        <v>604.75059099999999</v>
      </c>
      <c r="N7003">
        <v>3516758.5593300001</v>
      </c>
      <c r="O7003">
        <v>971</v>
      </c>
      <c r="P7003">
        <v>9710000</v>
      </c>
      <c r="Q7003">
        <v>2657.0661620000001</v>
      </c>
      <c r="R7003">
        <v>6338.7695309999999</v>
      </c>
      <c r="S7003">
        <v>3681.7033689999998</v>
      </c>
      <c r="T7003">
        <v>4595.3308340000003</v>
      </c>
      <c r="U7003">
        <v>881.56506300000001</v>
      </c>
      <c r="V7003">
        <v>4462066.2399899997</v>
      </c>
      <c r="W7003">
        <v>971</v>
      </c>
      <c r="X7003">
        <v>9710000</v>
      </c>
      <c r="Y7003">
        <v>2213.594482</v>
      </c>
      <c r="Z7003">
        <v>5124.451172</v>
      </c>
      <c r="AA7003">
        <v>2910.8566890000002</v>
      </c>
      <c r="AB7003">
        <v>3857.5768760000001</v>
      </c>
      <c r="AC7003">
        <v>633.42099599999995</v>
      </c>
      <c r="AD7003">
        <v>3745707.1464800001</v>
      </c>
      <c r="AE7003">
        <v>971</v>
      </c>
      <c r="AF7003">
        <v>9710000</v>
      </c>
      <c r="AG7003">
        <v>21613.421875</v>
      </c>
      <c r="AH7003">
        <v>25210.314452999999</v>
      </c>
      <c r="AI7003">
        <v>3596.892578</v>
      </c>
      <c r="AJ7003">
        <v>23383.978042999999</v>
      </c>
      <c r="AK7003">
        <v>919.65805799999998</v>
      </c>
      <c r="AL7003">
        <v>22705842.679699998</v>
      </c>
      <c r="AM7003">
        <v>971</v>
      </c>
      <c r="AN7003">
        <v>9710000</v>
      </c>
      <c r="AO7003">
        <v>1615.549438</v>
      </c>
      <c r="AP7003">
        <v>5597.3208009999998</v>
      </c>
      <c r="AQ7003">
        <v>3981.771362</v>
      </c>
      <c r="AR7003">
        <v>3681.0899439999998</v>
      </c>
      <c r="AS7003">
        <v>805.57983999999999</v>
      </c>
      <c r="AT7003">
        <v>3574338.3355700001</v>
      </c>
      <c r="AU7003">
        <v>971</v>
      </c>
      <c r="AV7003">
        <v>9710000</v>
      </c>
      <c r="AW7003">
        <v>6184.658203</v>
      </c>
      <c r="AX7003">
        <v>10278.618164</v>
      </c>
      <c r="AY7003">
        <v>4093.959961</v>
      </c>
      <c r="AZ7003">
        <v>8254.7745699999996</v>
      </c>
      <c r="BA7003">
        <v>853.969019</v>
      </c>
      <c r="BB7003">
        <v>8015386.1074200002</v>
      </c>
      <c r="BC7003">
        <v>971</v>
      </c>
      <c r="BD7003">
        <v>9710000</v>
      </c>
      <c r="BE7003">
        <v>17961.068359000001</v>
      </c>
      <c r="BF7003">
        <v>21497.90625</v>
      </c>
      <c r="BG7003">
        <v>3536.8378910000001</v>
      </c>
      <c r="BH7003">
        <v>19752.989955000001</v>
      </c>
      <c r="BI7003">
        <v>896.81633399999998</v>
      </c>
      <c r="BJ7003">
        <v>19180153.246100001</v>
      </c>
      <c r="BK7003">
        <v>971</v>
      </c>
      <c r="BL7003">
        <v>9710000</v>
      </c>
      <c r="BM7003">
        <v>223.606796</v>
      </c>
      <c r="BN7003">
        <v>3807.8864749999998</v>
      </c>
      <c r="BO7003">
        <v>3584.2796779999999</v>
      </c>
      <c r="BP7003">
        <v>2082.3255340000001</v>
      </c>
      <c r="BQ7003">
        <v>769.07709999999997</v>
      </c>
      <c r="BR7003">
        <v>2021938.0936700001</v>
      </c>
      <c r="BS7003">
        <v>0.26297999999999999</v>
      </c>
      <c r="BT7003">
        <v>-4.1306719999999997</v>
      </c>
      <c r="BU7003">
        <v>0.39440999999999998</v>
      </c>
      <c r="BV7003">
        <v>-7.0526000000000005E-2</v>
      </c>
      <c r="BW7003">
        <v>34</v>
      </c>
    </row>
    <row r="7004" spans="1:75" x14ac:dyDescent="0.3">
      <c r="A7004">
        <v>7108042023</v>
      </c>
      <c r="B7004">
        <v>7108042023</v>
      </c>
      <c r="C7004" t="s">
        <v>2728</v>
      </c>
      <c r="D7004" t="s">
        <v>75</v>
      </c>
      <c r="E7004">
        <v>7108</v>
      </c>
      <c r="F7004">
        <v>7003</v>
      </c>
      <c r="G7004">
        <v>1551</v>
      </c>
      <c r="H7004">
        <v>15510000</v>
      </c>
      <c r="I7004">
        <v>2376.9729000000002</v>
      </c>
      <c r="J7004">
        <v>4964.8764650000003</v>
      </c>
      <c r="K7004">
        <v>2587.9035640000002</v>
      </c>
      <c r="L7004">
        <v>3753.7953819999998</v>
      </c>
      <c r="M7004">
        <v>540.94766300000003</v>
      </c>
      <c r="N7004">
        <v>5822136.6376999998</v>
      </c>
      <c r="O7004">
        <v>1551</v>
      </c>
      <c r="P7004">
        <v>15510000</v>
      </c>
      <c r="Q7004">
        <v>2376.9729000000002</v>
      </c>
      <c r="R7004">
        <v>6428.8413090000004</v>
      </c>
      <c r="S7004">
        <v>4051.8684079999998</v>
      </c>
      <c r="T7004">
        <v>4007.6185660000001</v>
      </c>
      <c r="U7004">
        <v>912.66919099999996</v>
      </c>
      <c r="V7004">
        <v>6215816.3955100002</v>
      </c>
      <c r="W7004">
        <v>1551</v>
      </c>
      <c r="X7004">
        <v>15510000</v>
      </c>
      <c r="Y7004">
        <v>800</v>
      </c>
      <c r="Z7004">
        <v>4883.6459960000002</v>
      </c>
      <c r="AA7004">
        <v>4083.6459960000002</v>
      </c>
      <c r="AB7004">
        <v>3321.7562210000001</v>
      </c>
      <c r="AC7004">
        <v>990.25428599999998</v>
      </c>
      <c r="AD7004">
        <v>5152043.8985000001</v>
      </c>
      <c r="AE7004">
        <v>1551</v>
      </c>
      <c r="AF7004">
        <v>15510000</v>
      </c>
      <c r="AG7004">
        <v>16592.166015999999</v>
      </c>
      <c r="AH7004">
        <v>23887.234375</v>
      </c>
      <c r="AI7004">
        <v>7295.0683589999999</v>
      </c>
      <c r="AJ7004">
        <v>20419.584233000001</v>
      </c>
      <c r="AK7004">
        <v>1991.1747580000001</v>
      </c>
      <c r="AL7004">
        <v>31670775.144499999</v>
      </c>
      <c r="AM7004">
        <v>1551</v>
      </c>
      <c r="AN7004">
        <v>15510000</v>
      </c>
      <c r="AO7004">
        <v>0</v>
      </c>
      <c r="AP7004">
        <v>3220.2485350000002</v>
      </c>
      <c r="AQ7004">
        <v>3220.2485350000002</v>
      </c>
      <c r="AR7004">
        <v>1590.1718800000001</v>
      </c>
      <c r="AS7004">
        <v>659.22462700000005</v>
      </c>
      <c r="AT7004">
        <v>2466356.5858800001</v>
      </c>
      <c r="AU7004">
        <v>1551</v>
      </c>
      <c r="AV7004">
        <v>15510000</v>
      </c>
      <c r="AW7004">
        <v>1746.424927</v>
      </c>
      <c r="AX7004">
        <v>7653.7573240000002</v>
      </c>
      <c r="AY7004">
        <v>5907.3323970000001</v>
      </c>
      <c r="AZ7004">
        <v>4491.3369579999999</v>
      </c>
      <c r="BA7004">
        <v>1403.3167450000001</v>
      </c>
      <c r="BB7004">
        <v>6966063.6210899996</v>
      </c>
      <c r="BC7004">
        <v>1551</v>
      </c>
      <c r="BD7004">
        <v>15510000</v>
      </c>
      <c r="BE7004">
        <v>17805.898438</v>
      </c>
      <c r="BF7004">
        <v>23060.138672000001</v>
      </c>
      <c r="BG7004">
        <v>5254.2402339999999</v>
      </c>
      <c r="BH7004">
        <v>20806.864468</v>
      </c>
      <c r="BI7004">
        <v>1375.1080119999999</v>
      </c>
      <c r="BJ7004">
        <v>32271446.789099999</v>
      </c>
      <c r="BK7004">
        <v>1551</v>
      </c>
      <c r="BL7004">
        <v>15510000</v>
      </c>
      <c r="BM7004">
        <v>2280.3508299999999</v>
      </c>
      <c r="BN7004">
        <v>5263.0791019999997</v>
      </c>
      <c r="BO7004">
        <v>2982.7282709999999</v>
      </c>
      <c r="BP7004">
        <v>3677.3073559999998</v>
      </c>
      <c r="BQ7004">
        <v>625.523053</v>
      </c>
      <c r="BR7004">
        <v>5703503.7087399997</v>
      </c>
      <c r="BS7004">
        <v>0.24479300000000001</v>
      </c>
      <c r="BT7004">
        <v>1.1466540000000001</v>
      </c>
      <c r="BU7004">
        <v>0.36713699999999999</v>
      </c>
      <c r="BV7004">
        <v>-6.5963999999999995E-2</v>
      </c>
      <c r="BW7004">
        <v>35</v>
      </c>
    </row>
    <row r="7005" spans="1:75" x14ac:dyDescent="0.3">
      <c r="A7005">
        <v>7108042026</v>
      </c>
      <c r="B7005">
        <v>7108042026</v>
      </c>
      <c r="C7005" t="s">
        <v>870</v>
      </c>
      <c r="D7005" t="s">
        <v>75</v>
      </c>
      <c r="E7005">
        <v>7108</v>
      </c>
      <c r="F7005">
        <v>7004</v>
      </c>
      <c r="G7005">
        <v>328</v>
      </c>
      <c r="H7005">
        <v>3280000</v>
      </c>
      <c r="I7005">
        <v>100</v>
      </c>
      <c r="J7005">
        <v>3538.3610840000001</v>
      </c>
      <c r="K7005">
        <v>3438.3610840000001</v>
      </c>
      <c r="L7005">
        <v>2126.482313</v>
      </c>
      <c r="M7005">
        <v>817.04019800000003</v>
      </c>
      <c r="N7005">
        <v>697486.19877599995</v>
      </c>
      <c r="O7005">
        <v>328</v>
      </c>
      <c r="P7005">
        <v>3280000</v>
      </c>
      <c r="Q7005">
        <v>100</v>
      </c>
      <c r="R7005">
        <v>3538.3610840000001</v>
      </c>
      <c r="S7005">
        <v>3438.3610840000001</v>
      </c>
      <c r="T7005">
        <v>2126.482313</v>
      </c>
      <c r="U7005">
        <v>817.04019800000003</v>
      </c>
      <c r="V7005">
        <v>697486.19877599995</v>
      </c>
      <c r="W7005">
        <v>328</v>
      </c>
      <c r="X7005">
        <v>3280000</v>
      </c>
      <c r="Y7005">
        <v>100</v>
      </c>
      <c r="Z7005">
        <v>3538.3610840000001</v>
      </c>
      <c r="AA7005">
        <v>3438.3610840000001</v>
      </c>
      <c r="AB7005">
        <v>2120.6430529999998</v>
      </c>
      <c r="AC7005">
        <v>810.54851199999996</v>
      </c>
      <c r="AD7005">
        <v>695570.921432</v>
      </c>
      <c r="AE7005">
        <v>328</v>
      </c>
      <c r="AF7005">
        <v>3280000</v>
      </c>
      <c r="AG7005">
        <v>17611.359375</v>
      </c>
      <c r="AH7005">
        <v>21759.826172000001</v>
      </c>
      <c r="AI7005">
        <v>4148.466797</v>
      </c>
      <c r="AJ7005">
        <v>20371.736381999999</v>
      </c>
      <c r="AK7005">
        <v>947.33687399999997</v>
      </c>
      <c r="AL7005">
        <v>6681929.5332000004</v>
      </c>
      <c r="AM7005">
        <v>328</v>
      </c>
      <c r="AN7005">
        <v>3280000</v>
      </c>
      <c r="AO7005">
        <v>100</v>
      </c>
      <c r="AP7005">
        <v>3324.1540530000002</v>
      </c>
      <c r="AQ7005">
        <v>3224.1540530000002</v>
      </c>
      <c r="AR7005">
        <v>2009.2213650000001</v>
      </c>
      <c r="AS7005">
        <v>718.19488000000001</v>
      </c>
      <c r="AT7005">
        <v>659024.60771200003</v>
      </c>
      <c r="AU7005">
        <v>328</v>
      </c>
      <c r="AV7005">
        <v>3280000</v>
      </c>
      <c r="AW7005">
        <v>100</v>
      </c>
      <c r="AX7005">
        <v>4341.6586909999996</v>
      </c>
      <c r="AY7005">
        <v>4241.6586909999996</v>
      </c>
      <c r="AZ7005">
        <v>2897.2812829999998</v>
      </c>
      <c r="BA7005">
        <v>949.42164200000002</v>
      </c>
      <c r="BB7005">
        <v>950308.26084899995</v>
      </c>
      <c r="BC7005">
        <v>328</v>
      </c>
      <c r="BD7005">
        <v>3280000</v>
      </c>
      <c r="BE7005">
        <v>19168.986327999999</v>
      </c>
      <c r="BF7005">
        <v>23300.214843999998</v>
      </c>
      <c r="BG7005">
        <v>4131.2285160000001</v>
      </c>
      <c r="BH7005">
        <v>21863.114419000001</v>
      </c>
      <c r="BI7005">
        <v>933.35238600000002</v>
      </c>
      <c r="BJ7005">
        <v>7171101.5292999996</v>
      </c>
      <c r="BK7005">
        <v>328</v>
      </c>
      <c r="BL7005">
        <v>3280000</v>
      </c>
      <c r="BM7005">
        <v>0</v>
      </c>
      <c r="BN7005">
        <v>3471.3110350000002</v>
      </c>
      <c r="BO7005">
        <v>3471.3110350000002</v>
      </c>
      <c r="BP7005">
        <v>2069.7304600000002</v>
      </c>
      <c r="BQ7005">
        <v>825.11786500000005</v>
      </c>
      <c r="BR7005">
        <v>678871.59101900004</v>
      </c>
      <c r="BS7005">
        <v>0.220886</v>
      </c>
      <c r="BT7005">
        <v>-5.0510299999999999</v>
      </c>
      <c r="BU7005">
        <v>0.33127899999999999</v>
      </c>
      <c r="BV7005">
        <v>-5.5932999999999997E-2</v>
      </c>
      <c r="BW7005">
        <v>36</v>
      </c>
    </row>
    <row r="7006" spans="1:75" x14ac:dyDescent="0.3">
      <c r="A7006">
        <v>7108042027</v>
      </c>
      <c r="B7006">
        <v>7108042027</v>
      </c>
      <c r="C7006" t="s">
        <v>2721</v>
      </c>
      <c r="D7006" t="s">
        <v>75</v>
      </c>
      <c r="E7006">
        <v>7108</v>
      </c>
      <c r="F7006">
        <v>7005</v>
      </c>
      <c r="G7006">
        <v>1090</v>
      </c>
      <c r="H7006">
        <v>10900000</v>
      </c>
      <c r="I7006">
        <v>300</v>
      </c>
      <c r="J7006">
        <v>3858.7563479999999</v>
      </c>
      <c r="K7006">
        <v>3558.7563479999999</v>
      </c>
      <c r="L7006">
        <v>2227.5817229999998</v>
      </c>
      <c r="M7006">
        <v>834.73824000000002</v>
      </c>
      <c r="N7006">
        <v>2428064.0776999998</v>
      </c>
      <c r="O7006">
        <v>1090</v>
      </c>
      <c r="P7006">
        <v>10900000</v>
      </c>
      <c r="Q7006">
        <v>424.26406900000001</v>
      </c>
      <c r="R7006">
        <v>4254.4096680000002</v>
      </c>
      <c r="S7006">
        <v>3830.1455989999999</v>
      </c>
      <c r="T7006">
        <v>2401.4484630000002</v>
      </c>
      <c r="U7006">
        <v>815.891119</v>
      </c>
      <c r="V7006">
        <v>2617578.82437</v>
      </c>
      <c r="W7006">
        <v>1090</v>
      </c>
      <c r="X7006">
        <v>10900000</v>
      </c>
      <c r="Y7006">
        <v>282.84271200000001</v>
      </c>
      <c r="Z7006">
        <v>3982.4616700000001</v>
      </c>
      <c r="AA7006">
        <v>3699.618958</v>
      </c>
      <c r="AB7006">
        <v>2134.9536509999998</v>
      </c>
      <c r="AC7006">
        <v>810.68012999999996</v>
      </c>
      <c r="AD7006">
        <v>2327099.4791899999</v>
      </c>
      <c r="AE7006">
        <v>1090</v>
      </c>
      <c r="AF7006">
        <v>10900000</v>
      </c>
      <c r="AG7006">
        <v>17586.642577999999</v>
      </c>
      <c r="AH7006">
        <v>22079.175781000002</v>
      </c>
      <c r="AI7006">
        <v>4492.533203</v>
      </c>
      <c r="AJ7006">
        <v>20058.09849</v>
      </c>
      <c r="AK7006">
        <v>1069.4238439999999</v>
      </c>
      <c r="AL7006">
        <v>21863327.353500001</v>
      </c>
      <c r="AM7006">
        <v>1090</v>
      </c>
      <c r="AN7006">
        <v>10900000</v>
      </c>
      <c r="AO7006">
        <v>583.09521500000005</v>
      </c>
      <c r="AP7006">
        <v>3448.1879880000001</v>
      </c>
      <c r="AQ7006">
        <v>2865.0927729999999</v>
      </c>
      <c r="AR7006">
        <v>1936.530246</v>
      </c>
      <c r="AS7006">
        <v>554.47068899999999</v>
      </c>
      <c r="AT7006">
        <v>2110817.96802</v>
      </c>
      <c r="AU7006">
        <v>1090</v>
      </c>
      <c r="AV7006">
        <v>10900000</v>
      </c>
      <c r="AW7006">
        <v>3361.5473630000001</v>
      </c>
      <c r="AX7006">
        <v>7964.9233400000003</v>
      </c>
      <c r="AY7006">
        <v>4603.3759769999997</v>
      </c>
      <c r="AZ7006">
        <v>5628.5278280000002</v>
      </c>
      <c r="BA7006">
        <v>1043.9406730000001</v>
      </c>
      <c r="BB7006">
        <v>6135095.3330100002</v>
      </c>
      <c r="BC7006">
        <v>1090</v>
      </c>
      <c r="BD7006">
        <v>10900000</v>
      </c>
      <c r="BE7006">
        <v>18560.710938</v>
      </c>
      <c r="BF7006">
        <v>22276.669922000001</v>
      </c>
      <c r="BG7006">
        <v>3715.9589839999999</v>
      </c>
      <c r="BH7006">
        <v>20885.736671999999</v>
      </c>
      <c r="BI7006">
        <v>870.64983299999994</v>
      </c>
      <c r="BJ7006">
        <v>22765452.9727</v>
      </c>
      <c r="BK7006">
        <v>1090</v>
      </c>
      <c r="BL7006">
        <v>10900000</v>
      </c>
      <c r="BM7006">
        <v>400</v>
      </c>
      <c r="BN7006">
        <v>3862.6416020000001</v>
      </c>
      <c r="BO7006">
        <v>3462.6416020000001</v>
      </c>
      <c r="BP7006">
        <v>2115.5509750000001</v>
      </c>
      <c r="BQ7006">
        <v>865.68849</v>
      </c>
      <c r="BR7006">
        <v>2305950.5622899998</v>
      </c>
      <c r="BS7006">
        <v>0.29649300000000001</v>
      </c>
      <c r="BT7006">
        <v>0.18685399999999999</v>
      </c>
      <c r="BU7006">
        <v>0.44467299999999998</v>
      </c>
      <c r="BV7006">
        <v>-9.9168999999999993E-2</v>
      </c>
      <c r="BW7006">
        <v>32</v>
      </c>
    </row>
    <row r="7007" spans="1:75" x14ac:dyDescent="0.3">
      <c r="A7007">
        <v>7108052024</v>
      </c>
      <c r="B7007">
        <v>7108052024</v>
      </c>
      <c r="C7007" t="s">
        <v>4376</v>
      </c>
      <c r="D7007" t="s">
        <v>75</v>
      </c>
      <c r="E7007">
        <v>7108</v>
      </c>
      <c r="F7007">
        <v>7006</v>
      </c>
      <c r="G7007">
        <v>621</v>
      </c>
      <c r="H7007">
        <v>6210000</v>
      </c>
      <c r="I7007">
        <v>1315.294678</v>
      </c>
      <c r="J7007">
        <v>3535.5339359999998</v>
      </c>
      <c r="K7007">
        <v>2220.2392580000001</v>
      </c>
      <c r="L7007">
        <v>2650.4875729999999</v>
      </c>
      <c r="M7007">
        <v>432.016976</v>
      </c>
      <c r="N7007">
        <v>1645952.78308</v>
      </c>
      <c r="O7007">
        <v>621</v>
      </c>
      <c r="P7007">
        <v>6210000</v>
      </c>
      <c r="Q7007">
        <v>1315.294678</v>
      </c>
      <c r="R7007">
        <v>6489.9921880000002</v>
      </c>
      <c r="S7007">
        <v>5174.69751</v>
      </c>
      <c r="T7007">
        <v>3806.9874920000002</v>
      </c>
      <c r="U7007">
        <v>1230.837992</v>
      </c>
      <c r="V7007">
        <v>2364139.2324199998</v>
      </c>
      <c r="W7007">
        <v>621</v>
      </c>
      <c r="X7007">
        <v>6210000</v>
      </c>
      <c r="Y7007">
        <v>0</v>
      </c>
      <c r="Z7007">
        <v>2418.6772460000002</v>
      </c>
      <c r="AA7007">
        <v>2418.6772460000002</v>
      </c>
      <c r="AB7007">
        <v>1325.985015</v>
      </c>
      <c r="AC7007">
        <v>573.38342899999998</v>
      </c>
      <c r="AD7007">
        <v>823436.69421400002</v>
      </c>
      <c r="AE7007">
        <v>621</v>
      </c>
      <c r="AF7007">
        <v>6210000</v>
      </c>
      <c r="AG7007">
        <v>18318.296875</v>
      </c>
      <c r="AH7007">
        <v>21335.416015999999</v>
      </c>
      <c r="AI7007">
        <v>3017.1191410000001</v>
      </c>
      <c r="AJ7007">
        <v>19975.387256999998</v>
      </c>
      <c r="AK7007">
        <v>657.06154400000003</v>
      </c>
      <c r="AL7007">
        <v>12404715.486300001</v>
      </c>
      <c r="AM7007">
        <v>621</v>
      </c>
      <c r="AN7007">
        <v>6210000</v>
      </c>
      <c r="AO7007">
        <v>600</v>
      </c>
      <c r="AP7007">
        <v>2596.1508789999998</v>
      </c>
      <c r="AQ7007">
        <v>1996.150879</v>
      </c>
      <c r="AR7007">
        <v>1615.276406</v>
      </c>
      <c r="AS7007">
        <v>488.41290800000002</v>
      </c>
      <c r="AT7007">
        <v>1003086.64783</v>
      </c>
      <c r="AU7007">
        <v>621</v>
      </c>
      <c r="AV7007">
        <v>6210000</v>
      </c>
      <c r="AW7007">
        <v>1414.2136230000001</v>
      </c>
      <c r="AX7007">
        <v>6720.1191410000001</v>
      </c>
      <c r="AY7007">
        <v>5305.9055179999996</v>
      </c>
      <c r="AZ7007">
        <v>4094.4912290000002</v>
      </c>
      <c r="BA7007">
        <v>1188.154712</v>
      </c>
      <c r="BB7007">
        <v>2542679.0531000001</v>
      </c>
      <c r="BC7007">
        <v>621</v>
      </c>
      <c r="BD7007">
        <v>6210000</v>
      </c>
      <c r="BE7007">
        <v>19974.484375</v>
      </c>
      <c r="BF7007">
        <v>23015.212890999999</v>
      </c>
      <c r="BG7007">
        <v>3040.7285160000001</v>
      </c>
      <c r="BH7007">
        <v>21659.148251999999</v>
      </c>
      <c r="BI7007">
        <v>662.75032699999997</v>
      </c>
      <c r="BJ7007">
        <v>13450331.0645</v>
      </c>
      <c r="BK7007">
        <v>621</v>
      </c>
      <c r="BL7007">
        <v>6210000</v>
      </c>
      <c r="BM7007">
        <v>1315.294678</v>
      </c>
      <c r="BN7007">
        <v>3551.0561520000001</v>
      </c>
      <c r="BO7007">
        <v>2235.7614749999998</v>
      </c>
      <c r="BP7007">
        <v>2698.4133579999998</v>
      </c>
      <c r="BQ7007">
        <v>449.92233299999998</v>
      </c>
      <c r="BR7007">
        <v>1675714.6955599999</v>
      </c>
      <c r="BS7007">
        <v>0.29911900000000002</v>
      </c>
      <c r="BT7007">
        <v>-1.7145889999999999</v>
      </c>
      <c r="BU7007">
        <v>0.44861699999999999</v>
      </c>
      <c r="BV7007">
        <v>-0.122158</v>
      </c>
      <c r="BW7007">
        <v>32</v>
      </c>
    </row>
    <row r="7008" spans="1:75" x14ac:dyDescent="0.3">
      <c r="A7008">
        <v>7108052025</v>
      </c>
      <c r="B7008">
        <v>7108052025</v>
      </c>
      <c r="C7008" t="s">
        <v>4377</v>
      </c>
      <c r="D7008" t="s">
        <v>75</v>
      </c>
      <c r="E7008">
        <v>7108</v>
      </c>
      <c r="F7008">
        <v>7007</v>
      </c>
      <c r="G7008">
        <v>821</v>
      </c>
      <c r="H7008">
        <v>8210000</v>
      </c>
      <c r="I7008">
        <v>300</v>
      </c>
      <c r="J7008">
        <v>4404.5429690000001</v>
      </c>
      <c r="K7008">
        <v>4104.5429690000001</v>
      </c>
      <c r="L7008">
        <v>2414.0865159999998</v>
      </c>
      <c r="M7008">
        <v>948.28195100000005</v>
      </c>
      <c r="N7008">
        <v>1981965.02945</v>
      </c>
      <c r="O7008">
        <v>821</v>
      </c>
      <c r="P7008">
        <v>8210000</v>
      </c>
      <c r="Q7008">
        <v>3337.663818</v>
      </c>
      <c r="R7008">
        <v>6171.7094729999999</v>
      </c>
      <c r="S7008">
        <v>2834.045654</v>
      </c>
      <c r="T7008">
        <v>4739.5989959999997</v>
      </c>
      <c r="U7008">
        <v>648.72335699999996</v>
      </c>
      <c r="V7008">
        <v>3891210.7758800001</v>
      </c>
      <c r="W7008">
        <v>821</v>
      </c>
      <c r="X7008">
        <v>8210000</v>
      </c>
      <c r="Y7008">
        <v>728.010986</v>
      </c>
      <c r="Z7008">
        <v>4365.7758789999998</v>
      </c>
      <c r="AA7008">
        <v>3637.764893</v>
      </c>
      <c r="AB7008">
        <v>2550.5334889999999</v>
      </c>
      <c r="AC7008">
        <v>759.92298200000005</v>
      </c>
      <c r="AD7008">
        <v>2093987.9940800001</v>
      </c>
      <c r="AE7008">
        <v>821</v>
      </c>
      <c r="AF7008">
        <v>8210000</v>
      </c>
      <c r="AG7008">
        <v>21044.714843999998</v>
      </c>
      <c r="AH7008">
        <v>24132.34375</v>
      </c>
      <c r="AI7008">
        <v>3087.6289059999999</v>
      </c>
      <c r="AJ7008">
        <v>22663.635205999999</v>
      </c>
      <c r="AK7008">
        <v>721.30667100000005</v>
      </c>
      <c r="AL7008">
        <v>18606844.503899999</v>
      </c>
      <c r="AM7008">
        <v>821</v>
      </c>
      <c r="AN7008">
        <v>8210000</v>
      </c>
      <c r="AO7008">
        <v>728.010986</v>
      </c>
      <c r="AP7008">
        <v>4317.4067379999997</v>
      </c>
      <c r="AQ7008">
        <v>3589.3957519999999</v>
      </c>
      <c r="AR7008">
        <v>2770.0482320000001</v>
      </c>
      <c r="AS7008">
        <v>804.31216600000005</v>
      </c>
      <c r="AT7008">
        <v>2274209.5984499999</v>
      </c>
      <c r="AU7008">
        <v>821</v>
      </c>
      <c r="AV7008">
        <v>8210000</v>
      </c>
      <c r="AW7008">
        <v>3984.9716800000001</v>
      </c>
      <c r="AX7008">
        <v>6555.1508789999998</v>
      </c>
      <c r="AY7008">
        <v>2570.1791990000002</v>
      </c>
      <c r="AZ7008">
        <v>5415.5270639999999</v>
      </c>
      <c r="BA7008">
        <v>602.29630699999996</v>
      </c>
      <c r="BB7008">
        <v>4446147.71973</v>
      </c>
      <c r="BC7008">
        <v>821</v>
      </c>
      <c r="BD7008">
        <v>8210000</v>
      </c>
      <c r="BE7008">
        <v>22437.914063</v>
      </c>
      <c r="BF7008">
        <v>25072.095702999999</v>
      </c>
      <c r="BG7008">
        <v>2634.1816410000001</v>
      </c>
      <c r="BH7008">
        <v>23887.010516999999</v>
      </c>
      <c r="BI7008">
        <v>566.72594600000002</v>
      </c>
      <c r="BJ7008">
        <v>19611235.634799998</v>
      </c>
      <c r="BK7008">
        <v>821</v>
      </c>
      <c r="BL7008">
        <v>8210000</v>
      </c>
      <c r="BM7008">
        <v>200</v>
      </c>
      <c r="BN7008">
        <v>4301.1625979999999</v>
      </c>
      <c r="BO7008">
        <v>4101.1625979999999</v>
      </c>
      <c r="BP7008">
        <v>2414.2973270000002</v>
      </c>
      <c r="BQ7008">
        <v>914.63221899999996</v>
      </c>
      <c r="BR7008">
        <v>1982138.1058799999</v>
      </c>
      <c r="BS7008">
        <v>0.25280000000000002</v>
      </c>
      <c r="BT7008">
        <v>-3.2689379999999999</v>
      </c>
      <c r="BU7008">
        <v>0.37914599999999998</v>
      </c>
      <c r="BV7008">
        <v>-9.7230999999999998E-2</v>
      </c>
      <c r="BW7008">
        <v>32</v>
      </c>
    </row>
    <row r="7009" spans="1:75" x14ac:dyDescent="0.3">
      <c r="A7009">
        <v>7108052026</v>
      </c>
      <c r="B7009">
        <v>7108052026</v>
      </c>
      <c r="C7009" t="s">
        <v>870</v>
      </c>
      <c r="D7009" t="s">
        <v>75</v>
      </c>
      <c r="E7009">
        <v>7108</v>
      </c>
      <c r="F7009">
        <v>7008</v>
      </c>
      <c r="G7009">
        <v>807</v>
      </c>
      <c r="H7009">
        <v>8070000</v>
      </c>
      <c r="I7009">
        <v>0</v>
      </c>
      <c r="J7009">
        <v>3905.1247560000002</v>
      </c>
      <c r="K7009">
        <v>3905.1247560000002</v>
      </c>
      <c r="L7009">
        <v>1964.268165</v>
      </c>
      <c r="M7009">
        <v>943.91155900000001</v>
      </c>
      <c r="N7009">
        <v>1585164.40916</v>
      </c>
      <c r="O7009">
        <v>807</v>
      </c>
      <c r="P7009">
        <v>8070000</v>
      </c>
      <c r="Q7009">
        <v>0</v>
      </c>
      <c r="R7009">
        <v>3905.1247560000002</v>
      </c>
      <c r="S7009">
        <v>3905.1247560000002</v>
      </c>
      <c r="T7009">
        <v>1973.225829</v>
      </c>
      <c r="U7009">
        <v>956.10509100000002</v>
      </c>
      <c r="V7009">
        <v>1592393.24413</v>
      </c>
      <c r="W7009">
        <v>807</v>
      </c>
      <c r="X7009">
        <v>8070000</v>
      </c>
      <c r="Y7009">
        <v>0</v>
      </c>
      <c r="Z7009">
        <v>3465.5446780000002</v>
      </c>
      <c r="AA7009">
        <v>3465.5446780000002</v>
      </c>
      <c r="AB7009">
        <v>1372.4426759999999</v>
      </c>
      <c r="AC7009">
        <v>760.922686</v>
      </c>
      <c r="AD7009">
        <v>1107561.2394300001</v>
      </c>
      <c r="AE7009">
        <v>807</v>
      </c>
      <c r="AF7009">
        <v>8070000</v>
      </c>
      <c r="AG7009">
        <v>17632.357422000001</v>
      </c>
      <c r="AH7009">
        <v>22339.427734000001</v>
      </c>
      <c r="AI7009">
        <v>4707.0703130000002</v>
      </c>
      <c r="AJ7009">
        <v>19986.622844000001</v>
      </c>
      <c r="AK7009">
        <v>1167.42749</v>
      </c>
      <c r="AL7009">
        <v>16129204.6348</v>
      </c>
      <c r="AM7009">
        <v>807</v>
      </c>
      <c r="AN7009">
        <v>8070000</v>
      </c>
      <c r="AO7009">
        <v>0</v>
      </c>
      <c r="AP7009">
        <v>3905.1247560000002</v>
      </c>
      <c r="AQ7009">
        <v>3905.1247560000002</v>
      </c>
      <c r="AR7009">
        <v>1914.6181999999999</v>
      </c>
      <c r="AS7009">
        <v>934.06506200000001</v>
      </c>
      <c r="AT7009">
        <v>1545096.8877399999</v>
      </c>
      <c r="AU7009">
        <v>807</v>
      </c>
      <c r="AV7009">
        <v>8070000</v>
      </c>
      <c r="AW7009">
        <v>100</v>
      </c>
      <c r="AX7009">
        <v>4753.9458009999998</v>
      </c>
      <c r="AY7009">
        <v>4653.9458009999998</v>
      </c>
      <c r="AZ7009">
        <v>2599.1319130000002</v>
      </c>
      <c r="BA7009">
        <v>1109.0213759999999</v>
      </c>
      <c r="BB7009">
        <v>2097499.4533799998</v>
      </c>
      <c r="BC7009">
        <v>807</v>
      </c>
      <c r="BD7009">
        <v>8070000</v>
      </c>
      <c r="BE7009">
        <v>19220.041015999999</v>
      </c>
      <c r="BF7009">
        <v>23837.994140999999</v>
      </c>
      <c r="BG7009">
        <v>4617.953125</v>
      </c>
      <c r="BH7009">
        <v>21600.386649</v>
      </c>
      <c r="BI7009">
        <v>1163.1049680000001</v>
      </c>
      <c r="BJ7009">
        <v>17431512.025400002</v>
      </c>
      <c r="BK7009">
        <v>807</v>
      </c>
      <c r="BL7009">
        <v>8070000</v>
      </c>
      <c r="BM7009">
        <v>0</v>
      </c>
      <c r="BN7009">
        <v>3883.297607</v>
      </c>
      <c r="BO7009">
        <v>3883.297607</v>
      </c>
      <c r="BP7009">
        <v>1959.911235</v>
      </c>
      <c r="BQ7009">
        <v>950.63377300000002</v>
      </c>
      <c r="BR7009">
        <v>1581648.3662399999</v>
      </c>
      <c r="BS7009">
        <v>0.24074599999999999</v>
      </c>
      <c r="BT7009">
        <v>-3.266343</v>
      </c>
      <c r="BU7009">
        <v>0.36106500000000002</v>
      </c>
      <c r="BV7009">
        <v>-7.1837999999999999E-2</v>
      </c>
      <c r="BW7009">
        <v>34</v>
      </c>
    </row>
    <row r="7010" spans="1:75" x14ac:dyDescent="0.3">
      <c r="A7010">
        <v>7108052029</v>
      </c>
      <c r="B7010">
        <v>7108052029</v>
      </c>
      <c r="C7010" t="s">
        <v>3995</v>
      </c>
      <c r="D7010" t="s">
        <v>75</v>
      </c>
      <c r="E7010">
        <v>7108</v>
      </c>
      <c r="F7010">
        <v>7009</v>
      </c>
      <c r="G7010">
        <v>1996</v>
      </c>
      <c r="H7010">
        <v>19960000</v>
      </c>
      <c r="I7010">
        <v>0</v>
      </c>
      <c r="J7010">
        <v>3966.1064449999999</v>
      </c>
      <c r="K7010">
        <v>3966.1064449999999</v>
      </c>
      <c r="L7010">
        <v>2337.6301749999998</v>
      </c>
      <c r="M7010">
        <v>850.05846599999995</v>
      </c>
      <c r="N7010">
        <v>4665909.82938</v>
      </c>
      <c r="O7010">
        <v>1996</v>
      </c>
      <c r="P7010">
        <v>19960000</v>
      </c>
      <c r="Q7010">
        <v>3894.8684079999998</v>
      </c>
      <c r="R7010">
        <v>8190.8486329999996</v>
      </c>
      <c r="S7010">
        <v>4295.9802250000002</v>
      </c>
      <c r="T7010">
        <v>6700.9479419999998</v>
      </c>
      <c r="U7010">
        <v>936.40848300000005</v>
      </c>
      <c r="V7010">
        <v>13375092.092800001</v>
      </c>
      <c r="W7010">
        <v>1996</v>
      </c>
      <c r="X7010">
        <v>19960000</v>
      </c>
      <c r="Y7010">
        <v>0</v>
      </c>
      <c r="Z7010">
        <v>4143.669922</v>
      </c>
      <c r="AA7010">
        <v>4143.669922</v>
      </c>
      <c r="AB7010">
        <v>1755.953031</v>
      </c>
      <c r="AC7010">
        <v>883.15662499999996</v>
      </c>
      <c r="AD7010">
        <v>3504882.2502100002</v>
      </c>
      <c r="AE7010">
        <v>1996</v>
      </c>
      <c r="AF7010">
        <v>19960000</v>
      </c>
      <c r="AG7010">
        <v>20329.78125</v>
      </c>
      <c r="AH7010">
        <v>26470.548827999999</v>
      </c>
      <c r="AI7010">
        <v>6140.767578</v>
      </c>
      <c r="AJ7010">
        <v>23317.851909000001</v>
      </c>
      <c r="AK7010">
        <v>1539.9818740000001</v>
      </c>
      <c r="AL7010">
        <v>46542432.4102</v>
      </c>
      <c r="AM7010">
        <v>1996</v>
      </c>
      <c r="AN7010">
        <v>19960000</v>
      </c>
      <c r="AO7010">
        <v>424.26406900000001</v>
      </c>
      <c r="AP7010">
        <v>3676.9553219999998</v>
      </c>
      <c r="AQ7010">
        <v>3252.6912539999998</v>
      </c>
      <c r="AR7010">
        <v>2129.862341</v>
      </c>
      <c r="AS7010">
        <v>690.62866899999995</v>
      </c>
      <c r="AT7010">
        <v>4251205.2332499996</v>
      </c>
      <c r="AU7010">
        <v>1996</v>
      </c>
      <c r="AV7010">
        <v>19960000</v>
      </c>
      <c r="AW7010">
        <v>4263.8012699999999</v>
      </c>
      <c r="AX7010">
        <v>8854.9423829999996</v>
      </c>
      <c r="AY7010">
        <v>4591.1411129999997</v>
      </c>
      <c r="AZ7010">
        <v>6918.1568340000003</v>
      </c>
      <c r="BA7010">
        <v>921.12147000000004</v>
      </c>
      <c r="BB7010">
        <v>13808641.0415</v>
      </c>
      <c r="BC7010">
        <v>1996</v>
      </c>
      <c r="BD7010">
        <v>19960000</v>
      </c>
      <c r="BE7010">
        <v>22022.714843999998</v>
      </c>
      <c r="BF7010">
        <v>27741.845702999999</v>
      </c>
      <c r="BG7010">
        <v>5719.1308589999999</v>
      </c>
      <c r="BH7010">
        <v>24945.660977</v>
      </c>
      <c r="BI7010">
        <v>1447.9701600000001</v>
      </c>
      <c r="BJ7010">
        <v>49791539.310500003</v>
      </c>
      <c r="BK7010">
        <v>1996</v>
      </c>
      <c r="BL7010">
        <v>19960000</v>
      </c>
      <c r="BM7010">
        <v>0</v>
      </c>
      <c r="BN7010">
        <v>4161.7304690000001</v>
      </c>
      <c r="BO7010">
        <v>4161.7304690000001</v>
      </c>
      <c r="BP7010">
        <v>2459.6929650000002</v>
      </c>
      <c r="BQ7010">
        <v>858.87486200000001</v>
      </c>
      <c r="BR7010">
        <v>4909547.1576199997</v>
      </c>
      <c r="BS7010">
        <v>0.26163500000000001</v>
      </c>
      <c r="BT7010">
        <v>-2.5729630000000001</v>
      </c>
      <c r="BU7010">
        <v>0.39239499999999999</v>
      </c>
      <c r="BV7010">
        <v>-9.4807000000000002E-2</v>
      </c>
      <c r="BW7010">
        <v>32</v>
      </c>
    </row>
    <row r="7011" spans="1:75" x14ac:dyDescent="0.3">
      <c r="A7011">
        <v>7108062006</v>
      </c>
      <c r="B7011">
        <v>7108062006</v>
      </c>
      <c r="C7011" t="s">
        <v>4328</v>
      </c>
      <c r="D7011" t="s">
        <v>75</v>
      </c>
      <c r="E7011">
        <v>7108</v>
      </c>
      <c r="F7011">
        <v>7010</v>
      </c>
      <c r="G7011">
        <v>800</v>
      </c>
      <c r="H7011">
        <v>8000000</v>
      </c>
      <c r="I7011">
        <v>0</v>
      </c>
      <c r="J7011">
        <v>5462.6000979999999</v>
      </c>
      <c r="K7011">
        <v>5462.6000979999999</v>
      </c>
      <c r="L7011">
        <v>2087.1747369999998</v>
      </c>
      <c r="M7011">
        <v>1416.5147770000001</v>
      </c>
      <c r="N7011">
        <v>1669739.7896700001</v>
      </c>
      <c r="O7011">
        <v>800</v>
      </c>
      <c r="P7011">
        <v>8000000</v>
      </c>
      <c r="Q7011">
        <v>6555.1508789999998</v>
      </c>
      <c r="R7011">
        <v>9047.0986329999996</v>
      </c>
      <c r="S7011">
        <v>2491.9477539999998</v>
      </c>
      <c r="T7011">
        <v>7881.1354499999998</v>
      </c>
      <c r="U7011">
        <v>517.93225500000005</v>
      </c>
      <c r="V7011">
        <v>6304908.3598600002</v>
      </c>
      <c r="W7011">
        <v>800</v>
      </c>
      <c r="X7011">
        <v>8000000</v>
      </c>
      <c r="Y7011">
        <v>3052.867432</v>
      </c>
      <c r="Z7011">
        <v>6652.8188479999999</v>
      </c>
      <c r="AA7011">
        <v>3599.9514159999999</v>
      </c>
      <c r="AB7011">
        <v>4949.3758379999999</v>
      </c>
      <c r="AC7011">
        <v>843.26230699999996</v>
      </c>
      <c r="AD7011">
        <v>3959500.6704099998</v>
      </c>
      <c r="AE7011">
        <v>800</v>
      </c>
      <c r="AF7011">
        <v>8000000</v>
      </c>
      <c r="AG7011">
        <v>25515.486327999999</v>
      </c>
      <c r="AH7011">
        <v>32498.154297000001</v>
      </c>
      <c r="AI7011">
        <v>6982.6679690000001</v>
      </c>
      <c r="AJ7011">
        <v>28594.069456000001</v>
      </c>
      <c r="AK7011">
        <v>1842.024662</v>
      </c>
      <c r="AL7011">
        <v>22875255.5645</v>
      </c>
      <c r="AM7011">
        <v>800</v>
      </c>
      <c r="AN7011">
        <v>8000000</v>
      </c>
      <c r="AO7011">
        <v>0</v>
      </c>
      <c r="AP7011">
        <v>4000</v>
      </c>
      <c r="AQ7011">
        <v>4000</v>
      </c>
      <c r="AR7011">
        <v>1821.693473</v>
      </c>
      <c r="AS7011">
        <v>1062.35959</v>
      </c>
      <c r="AT7011">
        <v>1457354.7782300001</v>
      </c>
      <c r="AU7011">
        <v>800</v>
      </c>
      <c r="AV7011">
        <v>8000000</v>
      </c>
      <c r="AW7011">
        <v>6684.3100590000004</v>
      </c>
      <c r="AX7011">
        <v>9176.0556639999995</v>
      </c>
      <c r="AY7011">
        <v>2491.7456050000001</v>
      </c>
      <c r="AZ7011">
        <v>8070.8527860000004</v>
      </c>
      <c r="BA7011">
        <v>497.99364100000003</v>
      </c>
      <c r="BB7011">
        <v>6456682.2290000003</v>
      </c>
      <c r="BC7011">
        <v>800</v>
      </c>
      <c r="BD7011">
        <v>8000000</v>
      </c>
      <c r="BE7011">
        <v>27200.183593999998</v>
      </c>
      <c r="BF7011">
        <v>29498.474609000001</v>
      </c>
      <c r="BG7011">
        <v>2298.2910160000001</v>
      </c>
      <c r="BH7011">
        <v>28192.462106999999</v>
      </c>
      <c r="BI7011">
        <v>488.75357600000001</v>
      </c>
      <c r="BJ7011">
        <v>22553969.6855</v>
      </c>
      <c r="BK7011">
        <v>800</v>
      </c>
      <c r="BL7011">
        <v>8000000</v>
      </c>
      <c r="BM7011">
        <v>0</v>
      </c>
      <c r="BN7011">
        <v>5162.3637699999999</v>
      </c>
      <c r="BO7011">
        <v>5162.3637699999999</v>
      </c>
      <c r="BP7011">
        <v>1954.507081</v>
      </c>
      <c r="BQ7011">
        <v>1280.98188</v>
      </c>
      <c r="BR7011">
        <v>1563605.6651600001</v>
      </c>
      <c r="BS7011">
        <v>0.28701199999999999</v>
      </c>
      <c r="BT7011">
        <v>-0.44720900000000002</v>
      </c>
      <c r="BU7011">
        <v>0.43044500000000002</v>
      </c>
      <c r="BV7011">
        <v>-9.078E-2</v>
      </c>
      <c r="BW7011">
        <v>33</v>
      </c>
    </row>
    <row r="7012" spans="1:75" x14ac:dyDescent="0.3">
      <c r="A7012">
        <v>7108062013</v>
      </c>
      <c r="B7012">
        <v>7108062013</v>
      </c>
      <c r="C7012" t="s">
        <v>4378</v>
      </c>
      <c r="D7012" t="s">
        <v>75</v>
      </c>
      <c r="E7012">
        <v>7108</v>
      </c>
      <c r="F7012">
        <v>7011</v>
      </c>
      <c r="G7012">
        <v>1774</v>
      </c>
      <c r="H7012">
        <v>17740000</v>
      </c>
      <c r="I7012">
        <v>200</v>
      </c>
      <c r="J7012">
        <v>7516.6479490000002</v>
      </c>
      <c r="K7012">
        <v>7316.6479490000002</v>
      </c>
      <c r="L7012">
        <v>3410.5184899999999</v>
      </c>
      <c r="M7012">
        <v>1767.2434430000001</v>
      </c>
      <c r="N7012">
        <v>6050259.8015400004</v>
      </c>
      <c r="O7012">
        <v>1774</v>
      </c>
      <c r="P7012">
        <v>17740000</v>
      </c>
      <c r="Q7012">
        <v>700</v>
      </c>
      <c r="R7012">
        <v>8237.7177730000003</v>
      </c>
      <c r="S7012">
        <v>7537.7177730000003</v>
      </c>
      <c r="T7012">
        <v>3688.7295389999999</v>
      </c>
      <c r="U7012">
        <v>1989.249397</v>
      </c>
      <c r="V7012">
        <v>6543806.2027599998</v>
      </c>
      <c r="W7012">
        <v>1774</v>
      </c>
      <c r="X7012">
        <v>17740000</v>
      </c>
      <c r="Y7012">
        <v>7368.1748049999997</v>
      </c>
      <c r="Z7012">
        <v>16222.515625</v>
      </c>
      <c r="AA7012">
        <v>8854.3408199999994</v>
      </c>
      <c r="AB7012">
        <v>12776.344413999999</v>
      </c>
      <c r="AC7012">
        <v>2493.950061</v>
      </c>
      <c r="AD7012">
        <v>22665234.9912</v>
      </c>
      <c r="AE7012">
        <v>1774</v>
      </c>
      <c r="AF7012">
        <v>17740000</v>
      </c>
      <c r="AG7012">
        <v>41983.09375</v>
      </c>
      <c r="AH7012">
        <v>52500.09375</v>
      </c>
      <c r="AI7012">
        <v>10517</v>
      </c>
      <c r="AJ7012">
        <v>47679.543973</v>
      </c>
      <c r="AK7012">
        <v>2797.217697</v>
      </c>
      <c r="AL7012">
        <v>84583511.007799998</v>
      </c>
      <c r="AM7012">
        <v>1774</v>
      </c>
      <c r="AN7012">
        <v>17740000</v>
      </c>
      <c r="AO7012">
        <v>200</v>
      </c>
      <c r="AP7012">
        <v>7738.8627930000002</v>
      </c>
      <c r="AQ7012">
        <v>7538.8627930000002</v>
      </c>
      <c r="AR7012">
        <v>3463.269119</v>
      </c>
      <c r="AS7012">
        <v>1781.3151849999999</v>
      </c>
      <c r="AT7012">
        <v>6143839.4166700002</v>
      </c>
      <c r="AU7012">
        <v>1774</v>
      </c>
      <c r="AV7012">
        <v>17740000</v>
      </c>
      <c r="AW7012">
        <v>100</v>
      </c>
      <c r="AX7012">
        <v>10607.544921999999</v>
      </c>
      <c r="AY7012">
        <v>10507.544921999999</v>
      </c>
      <c r="AZ7012">
        <v>4398.2250210000002</v>
      </c>
      <c r="BA7012">
        <v>2882.7651219999998</v>
      </c>
      <c r="BB7012">
        <v>7802451.18683</v>
      </c>
      <c r="BC7012">
        <v>1774</v>
      </c>
      <c r="BD7012">
        <v>17740000</v>
      </c>
      <c r="BE7012">
        <v>13118.688477</v>
      </c>
      <c r="BF7012">
        <v>23759.839843999998</v>
      </c>
      <c r="BG7012">
        <v>10641.151367</v>
      </c>
      <c r="BH7012">
        <v>18034.748866000002</v>
      </c>
      <c r="BI7012">
        <v>2786.2812239999998</v>
      </c>
      <c r="BJ7012">
        <v>31993644.488299999</v>
      </c>
      <c r="BK7012">
        <v>1774</v>
      </c>
      <c r="BL7012">
        <v>17740000</v>
      </c>
      <c r="BM7012">
        <v>100</v>
      </c>
      <c r="BN7012">
        <v>6395.310547</v>
      </c>
      <c r="BO7012">
        <v>6295.310547</v>
      </c>
      <c r="BP7012">
        <v>2692.0088420000002</v>
      </c>
      <c r="BQ7012">
        <v>1672.039233</v>
      </c>
      <c r="BR7012">
        <v>4775623.6854100004</v>
      </c>
      <c r="BS7012">
        <v>0.42024299999999998</v>
      </c>
      <c r="BT7012">
        <v>-3.8749690000000001</v>
      </c>
      <c r="BU7012">
        <v>0.630243</v>
      </c>
      <c r="BV7012">
        <v>-0.19110099999999999</v>
      </c>
      <c r="BW7012">
        <v>26</v>
      </c>
    </row>
    <row r="7013" spans="1:75" x14ac:dyDescent="0.3">
      <c r="A7013">
        <v>7108062019</v>
      </c>
      <c r="B7013">
        <v>7108062019</v>
      </c>
      <c r="C7013" t="s">
        <v>2555</v>
      </c>
      <c r="D7013" t="s">
        <v>75</v>
      </c>
      <c r="E7013">
        <v>7108</v>
      </c>
      <c r="F7013">
        <v>7012</v>
      </c>
      <c r="G7013">
        <v>662</v>
      </c>
      <c r="H7013">
        <v>6620000</v>
      </c>
      <c r="I7013">
        <v>5423.0986329999996</v>
      </c>
      <c r="J7013">
        <v>8926.9257809999999</v>
      </c>
      <c r="K7013">
        <v>3503.8271479999999</v>
      </c>
      <c r="L7013">
        <v>7201.2025720000001</v>
      </c>
      <c r="M7013">
        <v>782.65293599999995</v>
      </c>
      <c r="N7013">
        <v>4767196.1025400003</v>
      </c>
      <c r="O7013">
        <v>662</v>
      </c>
      <c r="P7013">
        <v>6620000</v>
      </c>
      <c r="Q7013">
        <v>6135.1445309999999</v>
      </c>
      <c r="R7013">
        <v>9936.7998050000006</v>
      </c>
      <c r="S7013">
        <v>3801.6552729999999</v>
      </c>
      <c r="T7013">
        <v>8307.8045020000009</v>
      </c>
      <c r="U7013">
        <v>800.55147899999997</v>
      </c>
      <c r="V7013">
        <v>5499766.5800799998</v>
      </c>
      <c r="W7013">
        <v>662</v>
      </c>
      <c r="X7013">
        <v>6620000</v>
      </c>
      <c r="Y7013">
        <v>6140.0327150000003</v>
      </c>
      <c r="Z7013">
        <v>9426.0273440000001</v>
      </c>
      <c r="AA7013">
        <v>3285.9946289999998</v>
      </c>
      <c r="AB7013">
        <v>7733.1689980000001</v>
      </c>
      <c r="AC7013">
        <v>815.06801900000005</v>
      </c>
      <c r="AD7013">
        <v>5119357.8769500004</v>
      </c>
      <c r="AE7013">
        <v>662</v>
      </c>
      <c r="AF7013">
        <v>6620000</v>
      </c>
      <c r="AG7013">
        <v>40404.207030999998</v>
      </c>
      <c r="AH7013">
        <v>43952.703125</v>
      </c>
      <c r="AI7013">
        <v>3548.4960940000001</v>
      </c>
      <c r="AJ7013">
        <v>42169.099621000001</v>
      </c>
      <c r="AK7013">
        <v>768.57737899999995</v>
      </c>
      <c r="AL7013">
        <v>27915943.949200001</v>
      </c>
      <c r="AM7013">
        <v>662</v>
      </c>
      <c r="AN7013">
        <v>6620000</v>
      </c>
      <c r="AO7013">
        <v>6140.0327150000003</v>
      </c>
      <c r="AP7013">
        <v>9291.3935550000006</v>
      </c>
      <c r="AQ7013">
        <v>3151.3608399999998</v>
      </c>
      <c r="AR7013">
        <v>7556.8759479999999</v>
      </c>
      <c r="AS7013">
        <v>663.31390499999998</v>
      </c>
      <c r="AT7013">
        <v>5002651.87744</v>
      </c>
      <c r="AU7013">
        <v>662</v>
      </c>
      <c r="AV7013">
        <v>6620000</v>
      </c>
      <c r="AW7013">
        <v>9513.1484380000002</v>
      </c>
      <c r="AX7013">
        <v>12740.486328000001</v>
      </c>
      <c r="AY7013">
        <v>3227.3378910000001</v>
      </c>
      <c r="AZ7013">
        <v>10962.959451999999</v>
      </c>
      <c r="BA7013">
        <v>688.46829400000001</v>
      </c>
      <c r="BB7013">
        <v>7257479.15723</v>
      </c>
      <c r="BC7013">
        <v>662</v>
      </c>
      <c r="BD7013">
        <v>6620000</v>
      </c>
      <c r="BE7013">
        <v>21915.519531000002</v>
      </c>
      <c r="BF7013">
        <v>25539.185547000001</v>
      </c>
      <c r="BG7013">
        <v>3623.6660160000001</v>
      </c>
      <c r="BH7013">
        <v>23702.294435</v>
      </c>
      <c r="BI7013">
        <v>744.80070499999999</v>
      </c>
      <c r="BJ7013">
        <v>15690918.915999999</v>
      </c>
      <c r="BK7013">
        <v>662</v>
      </c>
      <c r="BL7013">
        <v>6620000</v>
      </c>
      <c r="BM7013">
        <v>4219.0043949999999</v>
      </c>
      <c r="BN7013">
        <v>7752.4189450000003</v>
      </c>
      <c r="BO7013">
        <v>3533.4145509999998</v>
      </c>
      <c r="BP7013">
        <v>6051.2699769999999</v>
      </c>
      <c r="BQ7013">
        <v>824.05412799999999</v>
      </c>
      <c r="BR7013">
        <v>4005940.7250999999</v>
      </c>
      <c r="BS7013">
        <v>0.38595099999999999</v>
      </c>
      <c r="BT7013">
        <v>-2.5440610000000001</v>
      </c>
      <c r="BU7013">
        <v>0.57880600000000004</v>
      </c>
      <c r="BV7013">
        <v>-0.190304</v>
      </c>
      <c r="BW7013">
        <v>27</v>
      </c>
    </row>
    <row r="7014" spans="1:75" x14ac:dyDescent="0.3">
      <c r="A7014">
        <v>7108062020</v>
      </c>
      <c r="B7014">
        <v>7108062020</v>
      </c>
      <c r="C7014" t="s">
        <v>1596</v>
      </c>
      <c r="D7014" t="s">
        <v>75</v>
      </c>
      <c r="E7014">
        <v>7108</v>
      </c>
      <c r="F7014">
        <v>7013</v>
      </c>
      <c r="G7014">
        <v>4267</v>
      </c>
      <c r="H7014">
        <v>42670000</v>
      </c>
      <c r="I7014">
        <v>2920.6164549999999</v>
      </c>
      <c r="J7014">
        <v>11269.871094</v>
      </c>
      <c r="K7014">
        <v>8349.2546390000007</v>
      </c>
      <c r="L7014">
        <v>8905.0899499999996</v>
      </c>
      <c r="M7014">
        <v>1825.18346</v>
      </c>
      <c r="N7014">
        <v>37998018.817599997</v>
      </c>
      <c r="O7014">
        <v>4267</v>
      </c>
      <c r="P7014">
        <v>42670000</v>
      </c>
      <c r="Q7014">
        <v>2325.9406739999999</v>
      </c>
      <c r="R7014">
        <v>9266.0673829999996</v>
      </c>
      <c r="S7014">
        <v>6940.1267090000001</v>
      </c>
      <c r="T7014">
        <v>5871.4940040000001</v>
      </c>
      <c r="U7014">
        <v>1582.7874099999999</v>
      </c>
      <c r="V7014">
        <v>25053664.915800001</v>
      </c>
      <c r="W7014">
        <v>4267</v>
      </c>
      <c r="X7014">
        <v>42670000</v>
      </c>
      <c r="Y7014">
        <v>0</v>
      </c>
      <c r="Z7014">
        <v>6846.8969729999999</v>
      </c>
      <c r="AA7014">
        <v>6846.8969729999999</v>
      </c>
      <c r="AB7014">
        <v>3499.4397260000001</v>
      </c>
      <c r="AC7014">
        <v>1723.978826</v>
      </c>
      <c r="AD7014">
        <v>14932109.309900001</v>
      </c>
      <c r="AE7014">
        <v>4267</v>
      </c>
      <c r="AF7014">
        <v>42670000</v>
      </c>
      <c r="AG7014">
        <v>29397.279297000001</v>
      </c>
      <c r="AH7014">
        <v>41449.367187999997</v>
      </c>
      <c r="AI7014">
        <v>12052.087890999999</v>
      </c>
      <c r="AJ7014">
        <v>36689.021657999998</v>
      </c>
      <c r="AK7014">
        <v>2697.371901</v>
      </c>
      <c r="AL7014">
        <v>156552055.414</v>
      </c>
      <c r="AM7014">
        <v>4267</v>
      </c>
      <c r="AN7014">
        <v>42670000</v>
      </c>
      <c r="AO7014">
        <v>0</v>
      </c>
      <c r="AP7014">
        <v>6846.8969729999999</v>
      </c>
      <c r="AQ7014">
        <v>6846.8969729999999</v>
      </c>
      <c r="AR7014">
        <v>3450.975414</v>
      </c>
      <c r="AS7014">
        <v>1713.0340309999999</v>
      </c>
      <c r="AT7014">
        <v>14725312.090700001</v>
      </c>
      <c r="AU7014">
        <v>4267</v>
      </c>
      <c r="AV7014">
        <v>42670000</v>
      </c>
      <c r="AW7014">
        <v>8238.9316409999992</v>
      </c>
      <c r="AX7014">
        <v>13892.803711</v>
      </c>
      <c r="AY7014">
        <v>5653.8720700000003</v>
      </c>
      <c r="AZ7014">
        <v>11368.821758</v>
      </c>
      <c r="BA7014">
        <v>1311.681505</v>
      </c>
      <c r="BB7014">
        <v>48510762.442400001</v>
      </c>
      <c r="BC7014">
        <v>4267</v>
      </c>
      <c r="BD7014">
        <v>42670000</v>
      </c>
      <c r="BE7014">
        <v>24290.328125</v>
      </c>
      <c r="BF7014">
        <v>30990.320313</v>
      </c>
      <c r="BG7014">
        <v>6699.9921880000002</v>
      </c>
      <c r="BH7014">
        <v>27486.836886000001</v>
      </c>
      <c r="BI7014">
        <v>1576.6803460000001</v>
      </c>
      <c r="BJ7014">
        <v>117286332.992</v>
      </c>
      <c r="BK7014">
        <v>4267</v>
      </c>
      <c r="BL7014">
        <v>42670000</v>
      </c>
      <c r="BM7014">
        <v>2561.2497560000002</v>
      </c>
      <c r="BN7014">
        <v>10985.900390999999</v>
      </c>
      <c r="BO7014">
        <v>8424.650635</v>
      </c>
      <c r="BP7014">
        <v>8379.0020320000003</v>
      </c>
      <c r="BQ7014">
        <v>1760.1472080000001</v>
      </c>
      <c r="BR7014">
        <v>35753201.668899998</v>
      </c>
      <c r="BS7014">
        <v>0.356373</v>
      </c>
      <c r="BT7014">
        <v>-0.35538500000000001</v>
      </c>
      <c r="BU7014">
        <v>0.53445699999999996</v>
      </c>
      <c r="BV7014">
        <v>-0.14691100000000001</v>
      </c>
      <c r="BW7014">
        <v>29</v>
      </c>
    </row>
    <row r="7015" spans="1:75" x14ac:dyDescent="0.3">
      <c r="A7015">
        <v>7109012013</v>
      </c>
      <c r="B7015">
        <v>7109012013</v>
      </c>
      <c r="C7015" t="s">
        <v>1569</v>
      </c>
      <c r="D7015" t="s">
        <v>75</v>
      </c>
      <c r="E7015">
        <v>7109</v>
      </c>
      <c r="F7015">
        <v>7014</v>
      </c>
      <c r="G7015">
        <v>674</v>
      </c>
      <c r="H7015">
        <v>6740000</v>
      </c>
      <c r="I7015">
        <v>1200</v>
      </c>
      <c r="J7015">
        <v>4118.251953</v>
      </c>
      <c r="K7015">
        <v>2918.251953</v>
      </c>
      <c r="L7015">
        <v>2949.5841850000002</v>
      </c>
      <c r="M7015">
        <v>647.76313700000003</v>
      </c>
      <c r="N7015">
        <v>1988019.7403599999</v>
      </c>
      <c r="O7015">
        <v>674</v>
      </c>
      <c r="P7015">
        <v>6740000</v>
      </c>
      <c r="Q7015">
        <v>400</v>
      </c>
      <c r="R7015">
        <v>3676.9553219999998</v>
      </c>
      <c r="S7015">
        <v>3276.9553219999998</v>
      </c>
      <c r="T7015">
        <v>2331.8457290000001</v>
      </c>
      <c r="U7015">
        <v>720.020984</v>
      </c>
      <c r="V7015">
        <v>1571664.0215799999</v>
      </c>
      <c r="W7015">
        <v>674</v>
      </c>
      <c r="X7015">
        <v>6740000</v>
      </c>
      <c r="Y7015">
        <v>282.84271200000001</v>
      </c>
      <c r="Z7015">
        <v>3206.2438959999999</v>
      </c>
      <c r="AA7015">
        <v>2923.4011839999998</v>
      </c>
      <c r="AB7015">
        <v>1738.349831</v>
      </c>
      <c r="AC7015">
        <v>759.456952</v>
      </c>
      <c r="AD7015">
        <v>1171647.7862199999</v>
      </c>
      <c r="AE7015">
        <v>674</v>
      </c>
      <c r="AF7015">
        <v>6740000</v>
      </c>
      <c r="AG7015">
        <v>20474.863281000002</v>
      </c>
      <c r="AH7015">
        <v>23496.808593999998</v>
      </c>
      <c r="AI7015">
        <v>3021.9453130000002</v>
      </c>
      <c r="AJ7015">
        <v>21803.505540999999</v>
      </c>
      <c r="AK7015">
        <v>618.383915</v>
      </c>
      <c r="AL7015">
        <v>14695562.7344</v>
      </c>
      <c r="AM7015">
        <v>674</v>
      </c>
      <c r="AN7015">
        <v>6740000</v>
      </c>
      <c r="AO7015">
        <v>282.84271200000001</v>
      </c>
      <c r="AP7015">
        <v>3176.4760740000002</v>
      </c>
      <c r="AQ7015">
        <v>2893.633362</v>
      </c>
      <c r="AR7015">
        <v>1733.2245210000001</v>
      </c>
      <c r="AS7015">
        <v>752.17653600000006</v>
      </c>
      <c r="AT7015">
        <v>1168193.3269700001</v>
      </c>
      <c r="AU7015">
        <v>674</v>
      </c>
      <c r="AV7015">
        <v>6740000</v>
      </c>
      <c r="AW7015">
        <v>4441.8466799999997</v>
      </c>
      <c r="AX7015">
        <v>7424.9580079999996</v>
      </c>
      <c r="AY7015">
        <v>2983.111328</v>
      </c>
      <c r="AZ7015">
        <v>5783.3124779999998</v>
      </c>
      <c r="BA7015">
        <v>601.089609</v>
      </c>
      <c r="BB7015">
        <v>3897952.6103500002</v>
      </c>
      <c r="BC7015">
        <v>674</v>
      </c>
      <c r="BD7015">
        <v>6740000</v>
      </c>
      <c r="BE7015">
        <v>13865.785156</v>
      </c>
      <c r="BF7015">
        <v>16985.287109000001</v>
      </c>
      <c r="BG7015">
        <v>3119.501953</v>
      </c>
      <c r="BH7015">
        <v>15258.165515999999</v>
      </c>
      <c r="BI7015">
        <v>617.12834399999997</v>
      </c>
      <c r="BJ7015">
        <v>10284003.557600001</v>
      </c>
      <c r="BK7015">
        <v>674</v>
      </c>
      <c r="BL7015">
        <v>6740000</v>
      </c>
      <c r="BM7015">
        <v>0</v>
      </c>
      <c r="BN7015">
        <v>2376.9729000000002</v>
      </c>
      <c r="BO7015">
        <v>2376.9729000000002</v>
      </c>
      <c r="BP7015">
        <v>1037.9427599999999</v>
      </c>
      <c r="BQ7015">
        <v>470.29385200000002</v>
      </c>
      <c r="BR7015">
        <v>699573.42031900003</v>
      </c>
      <c r="BS7015">
        <v>0.23385800000000001</v>
      </c>
      <c r="BT7015">
        <v>4.862717</v>
      </c>
      <c r="BU7015">
        <v>0.35073599999999999</v>
      </c>
      <c r="BV7015">
        <v>-9.7004999999999994E-2</v>
      </c>
      <c r="BW7015">
        <v>31</v>
      </c>
    </row>
    <row r="7016" spans="1:75" x14ac:dyDescent="0.3">
      <c r="A7016">
        <v>7109012014</v>
      </c>
      <c r="B7016">
        <v>7109012014</v>
      </c>
      <c r="C7016" t="s">
        <v>1470</v>
      </c>
      <c r="D7016" t="s">
        <v>75</v>
      </c>
      <c r="E7016">
        <v>7109</v>
      </c>
      <c r="F7016">
        <v>7015</v>
      </c>
      <c r="G7016">
        <v>61</v>
      </c>
      <c r="H7016">
        <v>610000</v>
      </c>
      <c r="I7016">
        <v>1077.0329589999999</v>
      </c>
      <c r="J7016">
        <v>1802.775635</v>
      </c>
      <c r="K7016">
        <v>725.74267599999996</v>
      </c>
      <c r="L7016">
        <v>1445.493614</v>
      </c>
      <c r="M7016">
        <v>187.014522</v>
      </c>
      <c r="N7016">
        <v>88175.110474000001</v>
      </c>
      <c r="O7016">
        <v>61</v>
      </c>
      <c r="P7016">
        <v>610000</v>
      </c>
      <c r="Q7016">
        <v>1772.0045170000001</v>
      </c>
      <c r="R7016">
        <v>2459.6748050000001</v>
      </c>
      <c r="S7016">
        <v>687.67028800000003</v>
      </c>
      <c r="T7016">
        <v>2089.1560220000001</v>
      </c>
      <c r="U7016">
        <v>175.13704200000001</v>
      </c>
      <c r="V7016">
        <v>127438.517334</v>
      </c>
      <c r="W7016">
        <v>61</v>
      </c>
      <c r="X7016">
        <v>610000</v>
      </c>
      <c r="Y7016">
        <v>806.22576900000001</v>
      </c>
      <c r="Z7016">
        <v>1562.049927</v>
      </c>
      <c r="AA7016">
        <v>755.82415800000001</v>
      </c>
      <c r="AB7016">
        <v>1164.9974360000001</v>
      </c>
      <c r="AC7016">
        <v>183.30478500000001</v>
      </c>
      <c r="AD7016">
        <v>71064.843567000004</v>
      </c>
      <c r="AE7016">
        <v>61</v>
      </c>
      <c r="AF7016">
        <v>610000</v>
      </c>
      <c r="AG7016">
        <v>17536.818359000001</v>
      </c>
      <c r="AH7016">
        <v>18330.576172000001</v>
      </c>
      <c r="AI7016">
        <v>793.75781300000006</v>
      </c>
      <c r="AJ7016">
        <v>17954.034675999999</v>
      </c>
      <c r="AK7016">
        <v>212.74771799999999</v>
      </c>
      <c r="AL7016">
        <v>1095196.1152300001</v>
      </c>
      <c r="AM7016">
        <v>61</v>
      </c>
      <c r="AN7016">
        <v>610000</v>
      </c>
      <c r="AO7016">
        <v>670.82037400000002</v>
      </c>
      <c r="AP7016">
        <v>1421.2670900000001</v>
      </c>
      <c r="AQ7016">
        <v>750.44671600000004</v>
      </c>
      <c r="AR7016">
        <v>1050.6355639999999</v>
      </c>
      <c r="AS7016">
        <v>188.87327099999999</v>
      </c>
      <c r="AT7016">
        <v>64088.769409</v>
      </c>
      <c r="AU7016">
        <v>61</v>
      </c>
      <c r="AV7016">
        <v>610000</v>
      </c>
      <c r="AW7016">
        <v>1676.3054199999999</v>
      </c>
      <c r="AX7016">
        <v>2370.6538089999999</v>
      </c>
      <c r="AY7016">
        <v>694.348389</v>
      </c>
      <c r="AZ7016">
        <v>2001.2276529999999</v>
      </c>
      <c r="BA7016">
        <v>176.50337500000001</v>
      </c>
      <c r="BB7016">
        <v>122074.886841</v>
      </c>
      <c r="BC7016">
        <v>61</v>
      </c>
      <c r="BD7016">
        <v>610000</v>
      </c>
      <c r="BE7016">
        <v>11121.151367</v>
      </c>
      <c r="BF7016">
        <v>11884.864258</v>
      </c>
      <c r="BG7016">
        <v>763.71289100000001</v>
      </c>
      <c r="BH7016">
        <v>11507.447410000001</v>
      </c>
      <c r="BI7016">
        <v>197.02134699999999</v>
      </c>
      <c r="BJ7016">
        <v>701954.29199199995</v>
      </c>
      <c r="BK7016">
        <v>61</v>
      </c>
      <c r="BL7016">
        <v>610000</v>
      </c>
      <c r="BM7016">
        <v>670.82037400000002</v>
      </c>
      <c r="BN7016">
        <v>1334.1663820000001</v>
      </c>
      <c r="BO7016">
        <v>663.34600799999998</v>
      </c>
      <c r="BP7016">
        <v>993.24517400000002</v>
      </c>
      <c r="BQ7016">
        <v>168.95555999999999</v>
      </c>
      <c r="BR7016">
        <v>60587.955627000003</v>
      </c>
      <c r="BS7016">
        <v>0.24473400000000001</v>
      </c>
      <c r="BT7016">
        <v>0.604101</v>
      </c>
      <c r="BU7016">
        <v>0.36704900000000001</v>
      </c>
      <c r="BV7016">
        <v>-0.11576599999999999</v>
      </c>
      <c r="BW7016">
        <v>30</v>
      </c>
    </row>
    <row r="7017" spans="1:75" x14ac:dyDescent="0.3">
      <c r="A7017">
        <v>7109012023</v>
      </c>
      <c r="B7017">
        <v>7109012023</v>
      </c>
      <c r="C7017" t="s">
        <v>1670</v>
      </c>
      <c r="D7017" t="s">
        <v>75</v>
      </c>
      <c r="E7017">
        <v>7109</v>
      </c>
      <c r="F7017">
        <v>7016</v>
      </c>
      <c r="G7017">
        <v>617</v>
      </c>
      <c r="H7017">
        <v>6170000</v>
      </c>
      <c r="I7017">
        <v>1100</v>
      </c>
      <c r="J7017">
        <v>3420.5263669999999</v>
      </c>
      <c r="K7017">
        <v>2320.5263669999999</v>
      </c>
      <c r="L7017">
        <v>2262.661157</v>
      </c>
      <c r="M7017">
        <v>507.23272700000001</v>
      </c>
      <c r="N7017">
        <v>1396061.93408</v>
      </c>
      <c r="O7017">
        <v>617</v>
      </c>
      <c r="P7017">
        <v>6170000</v>
      </c>
      <c r="Q7017">
        <v>1200</v>
      </c>
      <c r="R7017">
        <v>3577.70874</v>
      </c>
      <c r="S7017">
        <v>2377.70874</v>
      </c>
      <c r="T7017">
        <v>2430.476776</v>
      </c>
      <c r="U7017">
        <v>522.06870200000003</v>
      </c>
      <c r="V7017">
        <v>1499604.1709</v>
      </c>
      <c r="W7017">
        <v>617</v>
      </c>
      <c r="X7017">
        <v>6170000</v>
      </c>
      <c r="Y7017">
        <v>300</v>
      </c>
      <c r="Z7017">
        <v>2823.1188959999999</v>
      </c>
      <c r="AA7017">
        <v>2523.1188959999999</v>
      </c>
      <c r="AB7017">
        <v>1565.4238760000001</v>
      </c>
      <c r="AC7017">
        <v>535.45216100000005</v>
      </c>
      <c r="AD7017">
        <v>965866.53155499999</v>
      </c>
      <c r="AE7017">
        <v>617</v>
      </c>
      <c r="AF7017">
        <v>6170000</v>
      </c>
      <c r="AG7017">
        <v>16786.304688</v>
      </c>
      <c r="AH7017">
        <v>19663.671875</v>
      </c>
      <c r="AI7017">
        <v>2877.3671880000002</v>
      </c>
      <c r="AJ7017">
        <v>18131.107244999999</v>
      </c>
      <c r="AK7017">
        <v>643.99839499999996</v>
      </c>
      <c r="AL7017">
        <v>11186893.1699</v>
      </c>
      <c r="AM7017">
        <v>617</v>
      </c>
      <c r="AN7017">
        <v>6170000</v>
      </c>
      <c r="AO7017">
        <v>400</v>
      </c>
      <c r="AP7017">
        <v>2828.4272460000002</v>
      </c>
      <c r="AQ7017">
        <v>2428.4272460000002</v>
      </c>
      <c r="AR7017">
        <v>1612.6543019999999</v>
      </c>
      <c r="AS7017">
        <v>544.94365900000003</v>
      </c>
      <c r="AT7017">
        <v>995007.70425399998</v>
      </c>
      <c r="AU7017">
        <v>617</v>
      </c>
      <c r="AV7017">
        <v>6170000</v>
      </c>
      <c r="AW7017">
        <v>1200</v>
      </c>
      <c r="AX7017">
        <v>3716.1809079999998</v>
      </c>
      <c r="AY7017">
        <v>2516.1809079999998</v>
      </c>
      <c r="AZ7017">
        <v>2451.7041370000002</v>
      </c>
      <c r="BA7017">
        <v>560.01793399999997</v>
      </c>
      <c r="BB7017">
        <v>1512701.45251</v>
      </c>
      <c r="BC7017">
        <v>617</v>
      </c>
      <c r="BD7017">
        <v>6170000</v>
      </c>
      <c r="BE7017">
        <v>10104.454102</v>
      </c>
      <c r="BF7017">
        <v>13029.965819999999</v>
      </c>
      <c r="BG7017">
        <v>2925.5117190000001</v>
      </c>
      <c r="BH7017">
        <v>11508.714184</v>
      </c>
      <c r="BI7017">
        <v>672.99172799999997</v>
      </c>
      <c r="BJ7017">
        <v>7100876.6513700001</v>
      </c>
      <c r="BK7017">
        <v>617</v>
      </c>
      <c r="BL7017">
        <v>6170000</v>
      </c>
      <c r="BM7017">
        <v>400</v>
      </c>
      <c r="BN7017">
        <v>2692.5825199999999</v>
      </c>
      <c r="BO7017">
        <v>2292.5825199999999</v>
      </c>
      <c r="BP7017">
        <v>1634.4376130000001</v>
      </c>
      <c r="BQ7017">
        <v>541.65935899999999</v>
      </c>
      <c r="BR7017">
        <v>1008448.00745</v>
      </c>
      <c r="BS7017">
        <v>0.227239</v>
      </c>
      <c r="BT7017">
        <v>-0.514903</v>
      </c>
      <c r="BU7017">
        <v>0.34080700000000003</v>
      </c>
      <c r="BV7017">
        <v>-9.4741000000000006E-2</v>
      </c>
      <c r="BW7017">
        <v>31</v>
      </c>
    </row>
    <row r="7018" spans="1:75" x14ac:dyDescent="0.3">
      <c r="A7018">
        <v>7109012024</v>
      </c>
      <c r="B7018">
        <v>7109012024</v>
      </c>
      <c r="C7018" t="s">
        <v>4380</v>
      </c>
      <c r="D7018" t="s">
        <v>75</v>
      </c>
      <c r="E7018">
        <v>7109</v>
      </c>
      <c r="F7018">
        <v>7017</v>
      </c>
      <c r="G7018">
        <v>647</v>
      </c>
      <c r="H7018">
        <v>6470000</v>
      </c>
      <c r="I7018">
        <v>632.45550500000002</v>
      </c>
      <c r="J7018">
        <v>3125.6999510000001</v>
      </c>
      <c r="K7018">
        <v>2493.2444460000002</v>
      </c>
      <c r="L7018">
        <v>2108.9017819999999</v>
      </c>
      <c r="M7018">
        <v>579.344382</v>
      </c>
      <c r="N7018">
        <v>1364459.45282</v>
      </c>
      <c r="O7018">
        <v>647</v>
      </c>
      <c r="P7018">
        <v>6470000</v>
      </c>
      <c r="Q7018">
        <v>854.40039100000001</v>
      </c>
      <c r="R7018">
        <v>3492.8498540000001</v>
      </c>
      <c r="S7018">
        <v>2638.4494629999999</v>
      </c>
      <c r="T7018">
        <v>2054.0395330000001</v>
      </c>
      <c r="U7018">
        <v>604.55031599999995</v>
      </c>
      <c r="V7018">
        <v>1328963.57788</v>
      </c>
      <c r="W7018">
        <v>647</v>
      </c>
      <c r="X7018">
        <v>6470000</v>
      </c>
      <c r="Y7018">
        <v>0</v>
      </c>
      <c r="Z7018">
        <v>1711.7242429999999</v>
      </c>
      <c r="AA7018">
        <v>1711.7242429999999</v>
      </c>
      <c r="AB7018">
        <v>926.79310799999996</v>
      </c>
      <c r="AC7018">
        <v>341.76621499999999</v>
      </c>
      <c r="AD7018">
        <v>599635.141022</v>
      </c>
      <c r="AE7018">
        <v>647</v>
      </c>
      <c r="AF7018">
        <v>6470000</v>
      </c>
      <c r="AG7018">
        <v>13314.653319999999</v>
      </c>
      <c r="AH7018">
        <v>16862.976563</v>
      </c>
      <c r="AI7018">
        <v>3548.3232419999999</v>
      </c>
      <c r="AJ7018">
        <v>15126.010759000001</v>
      </c>
      <c r="AK7018">
        <v>867.75265400000001</v>
      </c>
      <c r="AL7018">
        <v>9786528.9609399997</v>
      </c>
      <c r="AM7018">
        <v>647</v>
      </c>
      <c r="AN7018">
        <v>6470000</v>
      </c>
      <c r="AO7018">
        <v>0</v>
      </c>
      <c r="AP7018">
        <v>2147.0910640000002</v>
      </c>
      <c r="AQ7018">
        <v>2147.0910640000002</v>
      </c>
      <c r="AR7018">
        <v>944.05328699999995</v>
      </c>
      <c r="AS7018">
        <v>408.29860000000002</v>
      </c>
      <c r="AT7018">
        <v>610802.47695899999</v>
      </c>
      <c r="AU7018">
        <v>647</v>
      </c>
      <c r="AV7018">
        <v>6470000</v>
      </c>
      <c r="AW7018">
        <v>948.68328899999995</v>
      </c>
      <c r="AX7018">
        <v>3590.2646479999999</v>
      </c>
      <c r="AY7018">
        <v>2641.5813600000001</v>
      </c>
      <c r="AZ7018">
        <v>2141.0115500000002</v>
      </c>
      <c r="BA7018">
        <v>610.92195200000003</v>
      </c>
      <c r="BB7018">
        <v>1385234.4730199999</v>
      </c>
      <c r="BC7018">
        <v>647</v>
      </c>
      <c r="BD7018">
        <v>6470000</v>
      </c>
      <c r="BE7018">
        <v>6603.0297849999997</v>
      </c>
      <c r="BF7018">
        <v>10191.172852</v>
      </c>
      <c r="BG7018">
        <v>3588.1430660000001</v>
      </c>
      <c r="BH7018">
        <v>8457.0441649999993</v>
      </c>
      <c r="BI7018">
        <v>859.65497500000004</v>
      </c>
      <c r="BJ7018">
        <v>5471707.5747100003</v>
      </c>
      <c r="BK7018">
        <v>647</v>
      </c>
      <c r="BL7018">
        <v>6470000</v>
      </c>
      <c r="BM7018">
        <v>100</v>
      </c>
      <c r="BN7018">
        <v>1984.9433590000001</v>
      </c>
      <c r="BO7018">
        <v>1884.9433590000001</v>
      </c>
      <c r="BP7018">
        <v>983.17562499999997</v>
      </c>
      <c r="BQ7018">
        <v>382.858363</v>
      </c>
      <c r="BR7018">
        <v>636114.62941000005</v>
      </c>
      <c r="BS7018">
        <v>0.239013</v>
      </c>
      <c r="BT7018">
        <v>-4.0778660000000002</v>
      </c>
      <c r="BU7018">
        <v>0.35846699999999998</v>
      </c>
      <c r="BV7018">
        <v>-0.106165</v>
      </c>
      <c r="BW7018">
        <v>32</v>
      </c>
    </row>
    <row r="7019" spans="1:75" x14ac:dyDescent="0.3">
      <c r="A7019">
        <v>7109012039</v>
      </c>
      <c r="B7019">
        <v>7109012039</v>
      </c>
      <c r="C7019" t="s">
        <v>4381</v>
      </c>
      <c r="D7019" t="s">
        <v>75</v>
      </c>
      <c r="E7019">
        <v>7109</v>
      </c>
      <c r="F7019">
        <v>7018</v>
      </c>
      <c r="G7019">
        <v>573</v>
      </c>
      <c r="H7019">
        <v>5730000</v>
      </c>
      <c r="I7019">
        <v>1063.0145259999999</v>
      </c>
      <c r="J7019">
        <v>3721.5588379999999</v>
      </c>
      <c r="K7019">
        <v>2658.544312</v>
      </c>
      <c r="L7019">
        <v>2596.2932500000002</v>
      </c>
      <c r="M7019">
        <v>630.26736700000004</v>
      </c>
      <c r="N7019">
        <v>1487676.03247</v>
      </c>
      <c r="O7019">
        <v>573</v>
      </c>
      <c r="P7019">
        <v>5730000</v>
      </c>
      <c r="Q7019">
        <v>1063.0145259999999</v>
      </c>
      <c r="R7019">
        <v>3721.5588379999999</v>
      </c>
      <c r="S7019">
        <v>2658.544312</v>
      </c>
      <c r="T7019">
        <v>2527.4369459999998</v>
      </c>
      <c r="U7019">
        <v>583.93534099999999</v>
      </c>
      <c r="V7019">
        <v>1448221.3698700001</v>
      </c>
      <c r="W7019">
        <v>573</v>
      </c>
      <c r="X7019">
        <v>5730000</v>
      </c>
      <c r="Y7019">
        <v>854.40039100000001</v>
      </c>
      <c r="Z7019">
        <v>3190.611328</v>
      </c>
      <c r="AA7019">
        <v>2336.2109380000002</v>
      </c>
      <c r="AB7019">
        <v>2048.9043190000002</v>
      </c>
      <c r="AC7019">
        <v>530.40354000000002</v>
      </c>
      <c r="AD7019">
        <v>1174022.1745</v>
      </c>
      <c r="AE7019">
        <v>573</v>
      </c>
      <c r="AF7019">
        <v>5730000</v>
      </c>
      <c r="AG7019">
        <v>15728.000977</v>
      </c>
      <c r="AH7019">
        <v>21775.445313</v>
      </c>
      <c r="AI7019">
        <v>6047.4443359999996</v>
      </c>
      <c r="AJ7019">
        <v>18765.408386999999</v>
      </c>
      <c r="AK7019">
        <v>1624.396242</v>
      </c>
      <c r="AL7019">
        <v>10752579.005899999</v>
      </c>
      <c r="AM7019">
        <v>573</v>
      </c>
      <c r="AN7019">
        <v>5730000</v>
      </c>
      <c r="AO7019">
        <v>316.22775300000001</v>
      </c>
      <c r="AP7019">
        <v>3138.4709469999998</v>
      </c>
      <c r="AQ7019">
        <v>2822.243195</v>
      </c>
      <c r="AR7019">
        <v>2113.406825</v>
      </c>
      <c r="AS7019">
        <v>641.22774000000004</v>
      </c>
      <c r="AT7019">
        <v>1210982.11099</v>
      </c>
      <c r="AU7019">
        <v>573</v>
      </c>
      <c r="AV7019">
        <v>5730000</v>
      </c>
      <c r="AW7019">
        <v>2332.3808589999999</v>
      </c>
      <c r="AX7019">
        <v>6072.890625</v>
      </c>
      <c r="AY7019">
        <v>3740.5097660000001</v>
      </c>
      <c r="AZ7019">
        <v>4034.6106220000001</v>
      </c>
      <c r="BA7019">
        <v>856.26579000000004</v>
      </c>
      <c r="BB7019">
        <v>2311831.8862299998</v>
      </c>
      <c r="BC7019">
        <v>573</v>
      </c>
      <c r="BD7019">
        <v>5730000</v>
      </c>
      <c r="BE7019">
        <v>9004.9990230000003</v>
      </c>
      <c r="BF7019">
        <v>15080.119140999999</v>
      </c>
      <c r="BG7019">
        <v>6075.1201170000004</v>
      </c>
      <c r="BH7019">
        <v>12059.060872</v>
      </c>
      <c r="BI7019">
        <v>1641.6089139999999</v>
      </c>
      <c r="BJ7019">
        <v>6909841.8798799999</v>
      </c>
      <c r="BK7019">
        <v>573</v>
      </c>
      <c r="BL7019">
        <v>5730000</v>
      </c>
      <c r="BM7019">
        <v>1063.0145259999999</v>
      </c>
      <c r="BN7019">
        <v>3046.3093260000001</v>
      </c>
      <c r="BO7019">
        <v>1983.2947999999999</v>
      </c>
      <c r="BP7019">
        <v>2052.2112860000002</v>
      </c>
      <c r="BQ7019">
        <v>439.57720799999998</v>
      </c>
      <c r="BR7019">
        <v>1175917.0667699999</v>
      </c>
      <c r="BS7019">
        <v>0.23760000000000001</v>
      </c>
      <c r="BT7019">
        <v>-1.7297709999999999</v>
      </c>
      <c r="BU7019">
        <v>0.35634500000000002</v>
      </c>
      <c r="BV7019">
        <v>-9.6253000000000005E-2</v>
      </c>
      <c r="BW7019">
        <v>31</v>
      </c>
    </row>
    <row r="7020" spans="1:75" x14ac:dyDescent="0.3">
      <c r="A7020">
        <v>7109012048</v>
      </c>
      <c r="B7020">
        <v>7109012048</v>
      </c>
      <c r="C7020" t="s">
        <v>4379</v>
      </c>
      <c r="D7020" t="s">
        <v>75</v>
      </c>
      <c r="E7020">
        <v>7109</v>
      </c>
      <c r="F7020">
        <v>7019</v>
      </c>
      <c r="G7020">
        <v>1</v>
      </c>
      <c r="H7020">
        <v>10000</v>
      </c>
      <c r="I7020">
        <v>3140.063721</v>
      </c>
      <c r="J7020">
        <v>3140.063721</v>
      </c>
      <c r="K7020">
        <v>0</v>
      </c>
      <c r="L7020">
        <v>3140.063721</v>
      </c>
      <c r="M7020">
        <v>0</v>
      </c>
      <c r="N7020">
        <v>3140.063721</v>
      </c>
      <c r="O7020">
        <v>1</v>
      </c>
      <c r="P7020">
        <v>10000</v>
      </c>
      <c r="Q7020">
        <v>3635.931885</v>
      </c>
      <c r="R7020">
        <v>3635.931885</v>
      </c>
      <c r="S7020">
        <v>0</v>
      </c>
      <c r="T7020">
        <v>3635.931885</v>
      </c>
      <c r="U7020">
        <v>0</v>
      </c>
      <c r="V7020">
        <v>3635.931885</v>
      </c>
      <c r="W7020">
        <v>1</v>
      </c>
      <c r="X7020">
        <v>10000</v>
      </c>
      <c r="Y7020">
        <v>3231.0988769999999</v>
      </c>
      <c r="Z7020">
        <v>3231.0988769999999</v>
      </c>
      <c r="AA7020">
        <v>0</v>
      </c>
      <c r="AB7020">
        <v>3231.0988769999999</v>
      </c>
      <c r="AC7020">
        <v>0</v>
      </c>
      <c r="AD7020">
        <v>3231.0988769999999</v>
      </c>
      <c r="AE7020">
        <v>1</v>
      </c>
      <c r="AF7020">
        <v>10000</v>
      </c>
      <c r="AG7020">
        <v>15321.879883</v>
      </c>
      <c r="AH7020">
        <v>15321.879883</v>
      </c>
      <c r="AI7020">
        <v>0</v>
      </c>
      <c r="AJ7020">
        <v>15321.879883</v>
      </c>
      <c r="AK7020">
        <v>0</v>
      </c>
      <c r="AL7020">
        <v>15321.879883</v>
      </c>
      <c r="AM7020">
        <v>1</v>
      </c>
      <c r="AN7020">
        <v>10000</v>
      </c>
      <c r="AO7020">
        <v>3231.0988769999999</v>
      </c>
      <c r="AP7020">
        <v>3231.0988769999999</v>
      </c>
      <c r="AQ7020">
        <v>0</v>
      </c>
      <c r="AR7020">
        <v>3231.0988769999999</v>
      </c>
      <c r="AS7020">
        <v>0</v>
      </c>
      <c r="AT7020">
        <v>3231.0988769999999</v>
      </c>
      <c r="AU7020">
        <v>1</v>
      </c>
      <c r="AV7020">
        <v>10000</v>
      </c>
      <c r="AW7020">
        <v>3584.6896969999998</v>
      </c>
      <c r="AX7020">
        <v>3584.6896969999998</v>
      </c>
      <c r="AY7020">
        <v>0</v>
      </c>
      <c r="AZ7020">
        <v>3584.6896969999998</v>
      </c>
      <c r="BA7020">
        <v>0</v>
      </c>
      <c r="BB7020">
        <v>3584.6896969999998</v>
      </c>
      <c r="BC7020">
        <v>1</v>
      </c>
      <c r="BD7020">
        <v>10000</v>
      </c>
      <c r="BE7020">
        <v>9551.9628909999992</v>
      </c>
      <c r="BF7020">
        <v>9551.9628909999992</v>
      </c>
      <c r="BG7020">
        <v>0</v>
      </c>
      <c r="BH7020">
        <v>9551.9628909999992</v>
      </c>
      <c r="BI7020">
        <v>0</v>
      </c>
      <c r="BJ7020">
        <v>9551.9628909999992</v>
      </c>
      <c r="BK7020">
        <v>1</v>
      </c>
      <c r="BL7020">
        <v>10000</v>
      </c>
      <c r="BM7020">
        <v>3052.867432</v>
      </c>
      <c r="BN7020">
        <v>3052.867432</v>
      </c>
      <c r="BO7020">
        <v>0</v>
      </c>
      <c r="BP7020">
        <v>3052.867432</v>
      </c>
      <c r="BQ7020">
        <v>0</v>
      </c>
      <c r="BR7020">
        <v>3052.867432</v>
      </c>
      <c r="BS7020">
        <v>0.25596200000000002</v>
      </c>
      <c r="BT7020">
        <v>-2.4719479999999998</v>
      </c>
      <c r="BU7020">
        <v>0.38388899999999998</v>
      </c>
      <c r="BV7020">
        <v>-9.8112000000000005E-2</v>
      </c>
      <c r="BW7020">
        <v>29</v>
      </c>
    </row>
    <row r="7021" spans="1:75" x14ac:dyDescent="0.3">
      <c r="A7021">
        <v>7109012049</v>
      </c>
      <c r="B7021">
        <v>7109012049</v>
      </c>
      <c r="C7021" t="s">
        <v>1627</v>
      </c>
      <c r="D7021" t="s">
        <v>75</v>
      </c>
      <c r="E7021">
        <v>7109</v>
      </c>
      <c r="F7021">
        <v>7020</v>
      </c>
      <c r="G7021">
        <v>304</v>
      </c>
      <c r="H7021">
        <v>3040000</v>
      </c>
      <c r="I7021">
        <v>2247.2204590000001</v>
      </c>
      <c r="J7021">
        <v>4022.4370119999999</v>
      </c>
      <c r="K7021">
        <v>1775.216553</v>
      </c>
      <c r="L7021">
        <v>3292.9954590000002</v>
      </c>
      <c r="M7021">
        <v>465.58891899999998</v>
      </c>
      <c r="N7021">
        <v>1001070.61963</v>
      </c>
      <c r="O7021">
        <v>304</v>
      </c>
      <c r="P7021">
        <v>3040000</v>
      </c>
      <c r="Q7021">
        <v>2801.7851559999999</v>
      </c>
      <c r="R7021">
        <v>4118.251953</v>
      </c>
      <c r="S7021">
        <v>1316.466797</v>
      </c>
      <c r="T7021">
        <v>3508.9836500000001</v>
      </c>
      <c r="U7021">
        <v>291.08624300000002</v>
      </c>
      <c r="V7021">
        <v>1066731.02954</v>
      </c>
      <c r="W7021">
        <v>304</v>
      </c>
      <c r="X7021">
        <v>3040000</v>
      </c>
      <c r="Y7021">
        <v>0</v>
      </c>
      <c r="Z7021">
        <v>1565.2475589999999</v>
      </c>
      <c r="AA7021">
        <v>1565.2475589999999</v>
      </c>
      <c r="AB7021">
        <v>876.49978699999997</v>
      </c>
      <c r="AC7021">
        <v>382.30356799999998</v>
      </c>
      <c r="AD7021">
        <v>266455.93530299998</v>
      </c>
      <c r="AE7021">
        <v>304</v>
      </c>
      <c r="AF7021">
        <v>3040000</v>
      </c>
      <c r="AG7021">
        <v>18738.462890999999</v>
      </c>
      <c r="AH7021">
        <v>21002.142577999999</v>
      </c>
      <c r="AI7021">
        <v>2263.6796880000002</v>
      </c>
      <c r="AJ7021">
        <v>19835.484420000001</v>
      </c>
      <c r="AK7021">
        <v>588.21095700000001</v>
      </c>
      <c r="AL7021">
        <v>6029987.2636700002</v>
      </c>
      <c r="AM7021">
        <v>304</v>
      </c>
      <c r="AN7021">
        <v>3040000</v>
      </c>
      <c r="AO7021">
        <v>0</v>
      </c>
      <c r="AP7021">
        <v>1486.6069339999999</v>
      </c>
      <c r="AQ7021">
        <v>1486.6069339999999</v>
      </c>
      <c r="AR7021">
        <v>822.99811899999997</v>
      </c>
      <c r="AS7021">
        <v>361.069885</v>
      </c>
      <c r="AT7021">
        <v>250191.428162</v>
      </c>
      <c r="AU7021">
        <v>304</v>
      </c>
      <c r="AV7021">
        <v>3040000</v>
      </c>
      <c r="AW7021">
        <v>2817.8005370000001</v>
      </c>
      <c r="AX7021">
        <v>5021.9516599999997</v>
      </c>
      <c r="AY7021">
        <v>2204.1511230000001</v>
      </c>
      <c r="AZ7021">
        <v>3920.4233909999998</v>
      </c>
      <c r="BA7021">
        <v>538.89891799999998</v>
      </c>
      <c r="BB7021">
        <v>1191808.7109399999</v>
      </c>
      <c r="BC7021">
        <v>304</v>
      </c>
      <c r="BD7021">
        <v>3040000</v>
      </c>
      <c r="BE7021">
        <v>12322.743164</v>
      </c>
      <c r="BF7021">
        <v>14571.547852</v>
      </c>
      <c r="BG7021">
        <v>2248.8046880000002</v>
      </c>
      <c r="BH7021">
        <v>13421.91793</v>
      </c>
      <c r="BI7021">
        <v>566.22092099999998</v>
      </c>
      <c r="BJ7021">
        <v>4080263.0507800002</v>
      </c>
      <c r="BK7021">
        <v>304</v>
      </c>
      <c r="BL7021">
        <v>3040000</v>
      </c>
      <c r="BM7021">
        <v>1100</v>
      </c>
      <c r="BN7021">
        <v>2863.5642090000001</v>
      </c>
      <c r="BO7021">
        <v>1763.5642089999999</v>
      </c>
      <c r="BP7021">
        <v>2091.0105170000002</v>
      </c>
      <c r="BQ7021">
        <v>422.48946699999999</v>
      </c>
      <c r="BR7021">
        <v>635667.19714399998</v>
      </c>
      <c r="BS7021">
        <v>0.22389500000000001</v>
      </c>
      <c r="BT7021">
        <v>4.8705069999999999</v>
      </c>
      <c r="BU7021">
        <v>0.33579300000000001</v>
      </c>
      <c r="BV7021">
        <v>-9.5996999999999999E-2</v>
      </c>
      <c r="BW7021">
        <v>30</v>
      </c>
    </row>
    <row r="7022" spans="1:75" x14ac:dyDescent="0.3">
      <c r="A7022">
        <v>7109012051</v>
      </c>
      <c r="B7022">
        <v>7109012051</v>
      </c>
      <c r="C7022" t="s">
        <v>4382</v>
      </c>
      <c r="D7022" t="s">
        <v>75</v>
      </c>
      <c r="E7022">
        <v>7109</v>
      </c>
      <c r="F7022">
        <v>7021</v>
      </c>
      <c r="G7022">
        <v>443</v>
      </c>
      <c r="H7022">
        <v>4430000</v>
      </c>
      <c r="I7022">
        <v>1984.9433590000001</v>
      </c>
      <c r="J7022">
        <v>4118.251953</v>
      </c>
      <c r="K7022">
        <v>2133.3085940000001</v>
      </c>
      <c r="L7022">
        <v>3043.3714100000002</v>
      </c>
      <c r="M7022">
        <v>537.66802499999994</v>
      </c>
      <c r="N7022">
        <v>1348213.5344199999</v>
      </c>
      <c r="O7022">
        <v>443</v>
      </c>
      <c r="P7022">
        <v>4430000</v>
      </c>
      <c r="Q7022">
        <v>1984.9433590000001</v>
      </c>
      <c r="R7022">
        <v>3982.4616700000001</v>
      </c>
      <c r="S7022">
        <v>1997.518311</v>
      </c>
      <c r="T7022">
        <v>3109.1326800000002</v>
      </c>
      <c r="U7022">
        <v>546.91674999999998</v>
      </c>
      <c r="V7022">
        <v>1377345.77734</v>
      </c>
      <c r="W7022">
        <v>443</v>
      </c>
      <c r="X7022">
        <v>4430000</v>
      </c>
      <c r="Y7022">
        <v>1044.0306399999999</v>
      </c>
      <c r="Z7022">
        <v>3052.867432</v>
      </c>
      <c r="AA7022">
        <v>2008.8367920000001</v>
      </c>
      <c r="AB7022">
        <v>2203.0483039999999</v>
      </c>
      <c r="AC7022">
        <v>430.66465899999997</v>
      </c>
      <c r="AD7022">
        <v>975950.398682</v>
      </c>
      <c r="AE7022">
        <v>443</v>
      </c>
      <c r="AF7022">
        <v>4430000</v>
      </c>
      <c r="AG7022">
        <v>18529.976563</v>
      </c>
      <c r="AH7022">
        <v>21063.951172000001</v>
      </c>
      <c r="AI7022">
        <v>2533.9746089999999</v>
      </c>
      <c r="AJ7022">
        <v>19717.316296000001</v>
      </c>
      <c r="AK7022">
        <v>533.36782600000004</v>
      </c>
      <c r="AL7022">
        <v>8734771.1191399992</v>
      </c>
      <c r="AM7022">
        <v>443</v>
      </c>
      <c r="AN7022">
        <v>4430000</v>
      </c>
      <c r="AO7022">
        <v>948.68328899999995</v>
      </c>
      <c r="AP7022">
        <v>3106.4448240000002</v>
      </c>
      <c r="AQ7022">
        <v>2157.761536</v>
      </c>
      <c r="AR7022">
        <v>2292.8736680000002</v>
      </c>
      <c r="AS7022">
        <v>507.66036700000001</v>
      </c>
      <c r="AT7022">
        <v>1015743.03491</v>
      </c>
      <c r="AU7022">
        <v>443</v>
      </c>
      <c r="AV7022">
        <v>4430000</v>
      </c>
      <c r="AW7022">
        <v>3001.66626</v>
      </c>
      <c r="AX7022">
        <v>4981.9672849999997</v>
      </c>
      <c r="AY7022">
        <v>1980.301025</v>
      </c>
      <c r="AZ7022">
        <v>3887.8966789999999</v>
      </c>
      <c r="BA7022">
        <v>423.90986800000002</v>
      </c>
      <c r="BB7022">
        <v>1722338.2287600001</v>
      </c>
      <c r="BC7022">
        <v>443</v>
      </c>
      <c r="BD7022">
        <v>4430000</v>
      </c>
      <c r="BE7022">
        <v>11815.244140999999</v>
      </c>
      <c r="BF7022">
        <v>14497.241211</v>
      </c>
      <c r="BG7022">
        <v>2681.9970699999999</v>
      </c>
      <c r="BH7022">
        <v>13092.766174</v>
      </c>
      <c r="BI7022">
        <v>565.95922099999996</v>
      </c>
      <c r="BJ7022">
        <v>5800095.4150400003</v>
      </c>
      <c r="BK7022">
        <v>443</v>
      </c>
      <c r="BL7022">
        <v>4430000</v>
      </c>
      <c r="BM7022">
        <v>500</v>
      </c>
      <c r="BN7022">
        <v>2780.2878420000002</v>
      </c>
      <c r="BO7022">
        <v>2280.2878420000002</v>
      </c>
      <c r="BP7022">
        <v>1973.08698</v>
      </c>
      <c r="BQ7022">
        <v>498.50563899999997</v>
      </c>
      <c r="BR7022">
        <v>874077.53192099999</v>
      </c>
      <c r="BS7022">
        <v>0.23450299999999999</v>
      </c>
      <c r="BT7022">
        <v>-7.2084460000000004</v>
      </c>
      <c r="BU7022">
        <v>0.35170299999999999</v>
      </c>
      <c r="BV7022">
        <v>-9.8511000000000001E-2</v>
      </c>
      <c r="BW7022">
        <v>31</v>
      </c>
    </row>
    <row r="7023" spans="1:75" x14ac:dyDescent="0.3">
      <c r="A7023">
        <v>7109012901</v>
      </c>
      <c r="B7023">
        <v>7109012901</v>
      </c>
      <c r="C7023" t="s">
        <v>107</v>
      </c>
      <c r="D7023" t="s">
        <v>75</v>
      </c>
      <c r="E7023">
        <v>7109</v>
      </c>
      <c r="F7023">
        <v>7022</v>
      </c>
      <c r="G7023">
        <v>845</v>
      </c>
      <c r="H7023">
        <v>8450000</v>
      </c>
      <c r="I7023">
        <v>583.09521500000005</v>
      </c>
      <c r="J7023">
        <v>3124.0998540000001</v>
      </c>
      <c r="K7023">
        <v>2541.0046390000002</v>
      </c>
      <c r="L7023">
        <v>1879.1945619999999</v>
      </c>
      <c r="M7023">
        <v>571.61712199999999</v>
      </c>
      <c r="N7023">
        <v>1587919.40448</v>
      </c>
      <c r="O7023">
        <v>845</v>
      </c>
      <c r="P7023">
        <v>8450000</v>
      </c>
      <c r="Q7023">
        <v>1029.5629879999999</v>
      </c>
      <c r="R7023">
        <v>3605.5512699999999</v>
      </c>
      <c r="S7023">
        <v>2575.9882809999999</v>
      </c>
      <c r="T7023">
        <v>2444.2688459999999</v>
      </c>
      <c r="U7023">
        <v>582.47542399999998</v>
      </c>
      <c r="V7023">
        <v>2065407.17505</v>
      </c>
      <c r="W7023">
        <v>845</v>
      </c>
      <c r="X7023">
        <v>8450000</v>
      </c>
      <c r="Y7023">
        <v>100</v>
      </c>
      <c r="Z7023">
        <v>3257.2995609999998</v>
      </c>
      <c r="AA7023">
        <v>3157.2995609999998</v>
      </c>
      <c r="AB7023">
        <v>1573.7220689999999</v>
      </c>
      <c r="AC7023">
        <v>563.03490499999998</v>
      </c>
      <c r="AD7023">
        <v>1329795.1482800001</v>
      </c>
      <c r="AE7023">
        <v>845</v>
      </c>
      <c r="AF7023">
        <v>8450000</v>
      </c>
      <c r="AG7023">
        <v>13461.797852</v>
      </c>
      <c r="AH7023">
        <v>18813.824218999998</v>
      </c>
      <c r="AI7023">
        <v>5352.0263670000004</v>
      </c>
      <c r="AJ7023">
        <v>16367.564869</v>
      </c>
      <c r="AK7023">
        <v>1331.2286610000001</v>
      </c>
      <c r="AL7023">
        <v>13830592.3145</v>
      </c>
      <c r="AM7023">
        <v>845</v>
      </c>
      <c r="AN7023">
        <v>8450000</v>
      </c>
      <c r="AO7023">
        <v>100</v>
      </c>
      <c r="AP7023">
        <v>3289.376953</v>
      </c>
      <c r="AQ7023">
        <v>3189.376953</v>
      </c>
      <c r="AR7023">
        <v>1564.4218470000001</v>
      </c>
      <c r="AS7023">
        <v>577.73657000000003</v>
      </c>
      <c r="AT7023">
        <v>1321936.4610299999</v>
      </c>
      <c r="AU7023">
        <v>845</v>
      </c>
      <c r="AV7023">
        <v>8450000</v>
      </c>
      <c r="AW7023">
        <v>984.88580300000001</v>
      </c>
      <c r="AX7023">
        <v>3551.0561520000001</v>
      </c>
      <c r="AY7023">
        <v>2566.170349</v>
      </c>
      <c r="AZ7023">
        <v>2384.2346080000002</v>
      </c>
      <c r="BA7023">
        <v>573.06856500000004</v>
      </c>
      <c r="BB7023">
        <v>2014678.2433499999</v>
      </c>
      <c r="BC7023">
        <v>845</v>
      </c>
      <c r="BD7023">
        <v>8450000</v>
      </c>
      <c r="BE7023">
        <v>6801.4702150000003</v>
      </c>
      <c r="BF7023">
        <v>12509.596680000001</v>
      </c>
      <c r="BG7023">
        <v>5708.1264650000003</v>
      </c>
      <c r="BH7023">
        <v>10152.794878000001</v>
      </c>
      <c r="BI7023">
        <v>1376.6948709999999</v>
      </c>
      <c r="BJ7023">
        <v>8579111.6718799993</v>
      </c>
      <c r="BK7023">
        <v>845</v>
      </c>
      <c r="BL7023">
        <v>8450000</v>
      </c>
      <c r="BM7023">
        <v>447.213593</v>
      </c>
      <c r="BN7023">
        <v>3023.2434079999998</v>
      </c>
      <c r="BO7023">
        <v>2576.0298160000002</v>
      </c>
      <c r="BP7023">
        <v>1783.8848109999999</v>
      </c>
      <c r="BQ7023">
        <v>570.07520499999998</v>
      </c>
      <c r="BR7023">
        <v>1507382.6654399999</v>
      </c>
      <c r="BS7023">
        <v>0.22628899999999999</v>
      </c>
      <c r="BT7023">
        <v>-1.9757819999999999</v>
      </c>
      <c r="BU7023">
        <v>0.33938600000000002</v>
      </c>
      <c r="BV7023">
        <v>-9.4228999999999993E-2</v>
      </c>
      <c r="BW7023">
        <v>29</v>
      </c>
    </row>
    <row r="7024" spans="1:75" x14ac:dyDescent="0.3">
      <c r="A7024">
        <v>7109022002</v>
      </c>
      <c r="B7024">
        <v>7109022002</v>
      </c>
      <c r="C7024" t="s">
        <v>4238</v>
      </c>
      <c r="D7024" t="s">
        <v>75</v>
      </c>
      <c r="E7024">
        <v>7109</v>
      </c>
      <c r="F7024">
        <v>7023</v>
      </c>
      <c r="G7024">
        <v>425</v>
      </c>
      <c r="H7024">
        <v>4250000</v>
      </c>
      <c r="I7024">
        <v>0</v>
      </c>
      <c r="J7024">
        <v>2325.9406739999999</v>
      </c>
      <c r="K7024">
        <v>2325.9406739999999</v>
      </c>
      <c r="L7024">
        <v>1280.931787</v>
      </c>
      <c r="M7024">
        <v>574.87767099999996</v>
      </c>
      <c r="N7024">
        <v>544396.00929299998</v>
      </c>
      <c r="O7024">
        <v>425</v>
      </c>
      <c r="P7024">
        <v>4250000</v>
      </c>
      <c r="Q7024">
        <v>2334.5234380000002</v>
      </c>
      <c r="R7024">
        <v>4565.0849609999996</v>
      </c>
      <c r="S7024">
        <v>2230.5615229999999</v>
      </c>
      <c r="T7024">
        <v>3485.338557</v>
      </c>
      <c r="U7024">
        <v>590.52610700000002</v>
      </c>
      <c r="V7024">
        <v>1481268.8867200001</v>
      </c>
      <c r="W7024">
        <v>425</v>
      </c>
      <c r="X7024">
        <v>4250000</v>
      </c>
      <c r="Y7024">
        <v>0</v>
      </c>
      <c r="Z7024">
        <v>2300</v>
      </c>
      <c r="AA7024">
        <v>2300</v>
      </c>
      <c r="AB7024">
        <v>1168.8343850000001</v>
      </c>
      <c r="AC7024">
        <v>549.32284100000004</v>
      </c>
      <c r="AD7024">
        <v>496754.61369299999</v>
      </c>
      <c r="AE7024">
        <v>425</v>
      </c>
      <c r="AF7024">
        <v>4250000</v>
      </c>
      <c r="AG7024">
        <v>9656.6035159999992</v>
      </c>
      <c r="AH7024">
        <v>13688.316406</v>
      </c>
      <c r="AI7024">
        <v>4031.7128910000001</v>
      </c>
      <c r="AJ7024">
        <v>11601.03241</v>
      </c>
      <c r="AK7024">
        <v>1145.3333419999999</v>
      </c>
      <c r="AL7024">
        <v>4930438.7744100001</v>
      </c>
      <c r="AM7024">
        <v>425</v>
      </c>
      <c r="AN7024">
        <v>4250000</v>
      </c>
      <c r="AO7024">
        <v>0</v>
      </c>
      <c r="AP7024">
        <v>2300</v>
      </c>
      <c r="AQ7024">
        <v>2300</v>
      </c>
      <c r="AR7024">
        <v>1168.8665000000001</v>
      </c>
      <c r="AS7024">
        <v>549.36158899999998</v>
      </c>
      <c r="AT7024">
        <v>496768.26261899999</v>
      </c>
      <c r="AU7024">
        <v>425</v>
      </c>
      <c r="AV7024">
        <v>4250000</v>
      </c>
      <c r="AW7024">
        <v>721.110229</v>
      </c>
      <c r="AX7024">
        <v>3769.6154790000001</v>
      </c>
      <c r="AY7024">
        <v>3048.5052489999998</v>
      </c>
      <c r="AZ7024">
        <v>2351.7103280000001</v>
      </c>
      <c r="BA7024">
        <v>853.21521600000005</v>
      </c>
      <c r="BB7024">
        <v>999476.88934300002</v>
      </c>
      <c r="BC7024">
        <v>425</v>
      </c>
      <c r="BD7024">
        <v>4250000</v>
      </c>
      <c r="BE7024">
        <v>2941.088135</v>
      </c>
      <c r="BF7024">
        <v>7170.0766599999997</v>
      </c>
      <c r="BG7024">
        <v>4228.9885249999998</v>
      </c>
      <c r="BH7024">
        <v>4949.7880779999996</v>
      </c>
      <c r="BI7024">
        <v>1151.5096599999999</v>
      </c>
      <c r="BJ7024">
        <v>2103659.9333500001</v>
      </c>
      <c r="BK7024">
        <v>425</v>
      </c>
      <c r="BL7024">
        <v>4250000</v>
      </c>
      <c r="BM7024">
        <v>0</v>
      </c>
      <c r="BN7024">
        <v>2402.0825199999999</v>
      </c>
      <c r="BO7024">
        <v>2402.0825199999999</v>
      </c>
      <c r="BP7024">
        <v>1414.394243</v>
      </c>
      <c r="BQ7024">
        <v>616.71384699999999</v>
      </c>
      <c r="BR7024">
        <v>601117.55326800002</v>
      </c>
      <c r="BS7024">
        <v>0.26042300000000002</v>
      </c>
      <c r="BT7024">
        <v>0.562971</v>
      </c>
      <c r="BU7024">
        <v>0.39057999999999998</v>
      </c>
      <c r="BV7024">
        <v>-0.123572</v>
      </c>
      <c r="BW7024">
        <v>32</v>
      </c>
    </row>
    <row r="7025" spans="1:75" x14ac:dyDescent="0.3">
      <c r="A7025">
        <v>7109022021</v>
      </c>
      <c r="B7025">
        <v>7109022021</v>
      </c>
      <c r="C7025" t="s">
        <v>4383</v>
      </c>
      <c r="D7025" t="s">
        <v>75</v>
      </c>
      <c r="E7025">
        <v>7109</v>
      </c>
      <c r="F7025">
        <v>7024</v>
      </c>
      <c r="G7025">
        <v>645</v>
      </c>
      <c r="H7025">
        <v>6450000</v>
      </c>
      <c r="I7025">
        <v>200</v>
      </c>
      <c r="J7025">
        <v>2284.7319339999999</v>
      </c>
      <c r="K7025">
        <v>2084.7319339999999</v>
      </c>
      <c r="L7025">
        <v>1214.3944140000001</v>
      </c>
      <c r="M7025">
        <v>424.873538</v>
      </c>
      <c r="N7025">
        <v>783284.39674400003</v>
      </c>
      <c r="O7025">
        <v>645</v>
      </c>
      <c r="P7025">
        <v>6450000</v>
      </c>
      <c r="Q7025">
        <v>1769.1805420000001</v>
      </c>
      <c r="R7025">
        <v>4753.9458009999998</v>
      </c>
      <c r="S7025">
        <v>2984.7652589999998</v>
      </c>
      <c r="T7025">
        <v>3573.9571209999999</v>
      </c>
      <c r="U7025">
        <v>641.86705300000006</v>
      </c>
      <c r="V7025">
        <v>2305202.34314</v>
      </c>
      <c r="W7025">
        <v>645</v>
      </c>
      <c r="X7025">
        <v>6450000</v>
      </c>
      <c r="Y7025">
        <v>0</v>
      </c>
      <c r="Z7025">
        <v>1800</v>
      </c>
      <c r="AA7025">
        <v>1800</v>
      </c>
      <c r="AB7025">
        <v>851.54692699999998</v>
      </c>
      <c r="AC7025">
        <v>338.12008300000002</v>
      </c>
      <c r="AD7025">
        <v>549247.76780699997</v>
      </c>
      <c r="AE7025">
        <v>645</v>
      </c>
      <c r="AF7025">
        <v>6450000</v>
      </c>
      <c r="AG7025">
        <v>9042.6767579999996</v>
      </c>
      <c r="AH7025">
        <v>13612.494140999999</v>
      </c>
      <c r="AI7025">
        <v>4569.8173829999996</v>
      </c>
      <c r="AJ7025">
        <v>11140.90101</v>
      </c>
      <c r="AK7025">
        <v>1018.464699</v>
      </c>
      <c r="AL7025">
        <v>7185881.1513700001</v>
      </c>
      <c r="AM7025">
        <v>645</v>
      </c>
      <c r="AN7025">
        <v>6450000</v>
      </c>
      <c r="AO7025">
        <v>0</v>
      </c>
      <c r="AP7025">
        <v>1802.775635</v>
      </c>
      <c r="AQ7025">
        <v>1802.775635</v>
      </c>
      <c r="AR7025">
        <v>880.708215</v>
      </c>
      <c r="AS7025">
        <v>360.05535500000002</v>
      </c>
      <c r="AT7025">
        <v>568056.79859899997</v>
      </c>
      <c r="AU7025">
        <v>645</v>
      </c>
      <c r="AV7025">
        <v>6450000</v>
      </c>
      <c r="AW7025">
        <v>100</v>
      </c>
      <c r="AX7025">
        <v>3623.5341800000001</v>
      </c>
      <c r="AY7025">
        <v>3523.5341800000001</v>
      </c>
      <c r="AZ7025">
        <v>2227.5550170000001</v>
      </c>
      <c r="BA7025">
        <v>837.58524999999997</v>
      </c>
      <c r="BB7025">
        <v>1436772.98624</v>
      </c>
      <c r="BC7025">
        <v>645</v>
      </c>
      <c r="BD7025">
        <v>6450000</v>
      </c>
      <c r="BE7025">
        <v>2555.3864749999998</v>
      </c>
      <c r="BF7025">
        <v>7106.3349609999996</v>
      </c>
      <c r="BG7025">
        <v>4550.9484860000002</v>
      </c>
      <c r="BH7025">
        <v>4822.1998009999998</v>
      </c>
      <c r="BI7025">
        <v>954.47615499999995</v>
      </c>
      <c r="BJ7025">
        <v>3110318.8713400001</v>
      </c>
      <c r="BK7025">
        <v>645</v>
      </c>
      <c r="BL7025">
        <v>6450000</v>
      </c>
      <c r="BM7025">
        <v>141.421356</v>
      </c>
      <c r="BN7025">
        <v>3224.9030760000001</v>
      </c>
      <c r="BO7025">
        <v>3083.4817200000002</v>
      </c>
      <c r="BP7025">
        <v>2039.9392780000001</v>
      </c>
      <c r="BQ7025">
        <v>682.00318300000004</v>
      </c>
      <c r="BR7025">
        <v>1315760.83452</v>
      </c>
      <c r="BS7025">
        <v>0.225134</v>
      </c>
      <c r="BT7025">
        <v>0.45840500000000001</v>
      </c>
      <c r="BU7025">
        <v>0.33765200000000001</v>
      </c>
      <c r="BV7025">
        <v>-8.5553000000000004E-2</v>
      </c>
      <c r="BW7025">
        <v>32</v>
      </c>
    </row>
    <row r="7026" spans="1:75" x14ac:dyDescent="0.3">
      <c r="A7026">
        <v>7109022053</v>
      </c>
      <c r="B7026">
        <v>7109022053</v>
      </c>
      <c r="C7026" t="s">
        <v>4384</v>
      </c>
      <c r="D7026" t="s">
        <v>75</v>
      </c>
      <c r="E7026">
        <v>7109</v>
      </c>
      <c r="F7026">
        <v>7025</v>
      </c>
      <c r="G7026">
        <v>1087</v>
      </c>
      <c r="H7026">
        <v>10870000</v>
      </c>
      <c r="I7026">
        <v>316.22775300000001</v>
      </c>
      <c r="J7026">
        <v>3805.2595209999999</v>
      </c>
      <c r="K7026">
        <v>3489.0317690000002</v>
      </c>
      <c r="L7026">
        <v>2197.0816180000002</v>
      </c>
      <c r="M7026">
        <v>813.00875900000005</v>
      </c>
      <c r="N7026">
        <v>2388227.7185999998</v>
      </c>
      <c r="O7026">
        <v>1087</v>
      </c>
      <c r="P7026">
        <v>10870000</v>
      </c>
      <c r="Q7026">
        <v>2061.5527339999999</v>
      </c>
      <c r="R7026">
        <v>5315.0727539999998</v>
      </c>
      <c r="S7026">
        <v>3253.5200199999999</v>
      </c>
      <c r="T7026">
        <v>3939.8941920000002</v>
      </c>
      <c r="U7026">
        <v>831.45557499999995</v>
      </c>
      <c r="V7026">
        <v>4282664.9870600002</v>
      </c>
      <c r="W7026">
        <v>1087</v>
      </c>
      <c r="X7026">
        <v>10870000</v>
      </c>
      <c r="Y7026">
        <v>141.421356</v>
      </c>
      <c r="Z7026">
        <v>3310.5891109999998</v>
      </c>
      <c r="AA7026">
        <v>3169.1677549999999</v>
      </c>
      <c r="AB7026">
        <v>1908.9458790000001</v>
      </c>
      <c r="AC7026">
        <v>657.21608200000003</v>
      </c>
      <c r="AD7026">
        <v>2075024.17007</v>
      </c>
      <c r="AE7026">
        <v>1087</v>
      </c>
      <c r="AF7026">
        <v>10870000</v>
      </c>
      <c r="AG7026">
        <v>10430.723633</v>
      </c>
      <c r="AH7026">
        <v>15263.354492</v>
      </c>
      <c r="AI7026">
        <v>4832.6308589999999</v>
      </c>
      <c r="AJ7026">
        <v>13067.604447</v>
      </c>
      <c r="AK7026">
        <v>1126.508106</v>
      </c>
      <c r="AL7026">
        <v>14204486.0342</v>
      </c>
      <c r="AM7026">
        <v>1087</v>
      </c>
      <c r="AN7026">
        <v>10870000</v>
      </c>
      <c r="AO7026">
        <v>141.421356</v>
      </c>
      <c r="AP7026">
        <v>3310.5891109999998</v>
      </c>
      <c r="AQ7026">
        <v>3169.1677549999999</v>
      </c>
      <c r="AR7026">
        <v>1964.02322</v>
      </c>
      <c r="AS7026">
        <v>583.000584</v>
      </c>
      <c r="AT7026">
        <v>2134893.2405699999</v>
      </c>
      <c r="AU7026">
        <v>1087</v>
      </c>
      <c r="AV7026">
        <v>10870000</v>
      </c>
      <c r="AW7026">
        <v>2088.061279</v>
      </c>
      <c r="AX7026">
        <v>5308.4838870000003</v>
      </c>
      <c r="AY7026">
        <v>3220.422607</v>
      </c>
      <c r="AZ7026">
        <v>3707.8075050000002</v>
      </c>
      <c r="BA7026">
        <v>702.23830899999996</v>
      </c>
      <c r="BB7026">
        <v>4030386.7575699999</v>
      </c>
      <c r="BC7026">
        <v>1087</v>
      </c>
      <c r="BD7026">
        <v>10870000</v>
      </c>
      <c r="BE7026">
        <v>5400</v>
      </c>
      <c r="BF7026">
        <v>9518.9287110000005</v>
      </c>
      <c r="BG7026">
        <v>4118.9287109999996</v>
      </c>
      <c r="BH7026">
        <v>7288.4229610000002</v>
      </c>
      <c r="BI7026">
        <v>978.99943800000005</v>
      </c>
      <c r="BJ7026">
        <v>7922515.7587900003</v>
      </c>
      <c r="BK7026">
        <v>1087</v>
      </c>
      <c r="BL7026">
        <v>10870000</v>
      </c>
      <c r="BM7026">
        <v>1334.1663820000001</v>
      </c>
      <c r="BN7026">
        <v>4101.2192379999997</v>
      </c>
      <c r="BO7026">
        <v>2767.0528559999998</v>
      </c>
      <c r="BP7026">
        <v>3016.8668240000002</v>
      </c>
      <c r="BQ7026">
        <v>629.28045499999996</v>
      </c>
      <c r="BR7026">
        <v>3279334.2376700002</v>
      </c>
      <c r="BS7026">
        <v>0.25286599999999998</v>
      </c>
      <c r="BT7026">
        <v>-1.874258</v>
      </c>
      <c r="BU7026">
        <v>0.379247</v>
      </c>
      <c r="BV7026">
        <v>-9.7215999999999997E-2</v>
      </c>
      <c r="BW7026">
        <v>30</v>
      </c>
    </row>
    <row r="7027" spans="1:75" x14ac:dyDescent="0.3">
      <c r="A7027">
        <v>7109022055</v>
      </c>
      <c r="B7027">
        <v>7109022055</v>
      </c>
      <c r="C7027" t="s">
        <v>196</v>
      </c>
      <c r="D7027" t="s">
        <v>75</v>
      </c>
      <c r="E7027">
        <v>7109</v>
      </c>
      <c r="F7027">
        <v>7026</v>
      </c>
      <c r="G7027">
        <v>427</v>
      </c>
      <c r="H7027">
        <v>4270000</v>
      </c>
      <c r="I7027">
        <v>1000</v>
      </c>
      <c r="J7027">
        <v>4167.7333980000003</v>
      </c>
      <c r="K7027">
        <v>3167.7333979999999</v>
      </c>
      <c r="L7027">
        <v>2639.3795909999999</v>
      </c>
      <c r="M7027">
        <v>821.37628199999995</v>
      </c>
      <c r="N7027">
        <v>1127015.0853899999</v>
      </c>
      <c r="O7027">
        <v>427</v>
      </c>
      <c r="P7027">
        <v>4270000</v>
      </c>
      <c r="Q7027">
        <v>1486.6069339999999</v>
      </c>
      <c r="R7027">
        <v>4850.7729490000002</v>
      </c>
      <c r="S7027">
        <v>3364.1660160000001</v>
      </c>
      <c r="T7027">
        <v>3590.9078039999999</v>
      </c>
      <c r="U7027">
        <v>888.59244000000001</v>
      </c>
      <c r="V7027">
        <v>1533317.6322000001</v>
      </c>
      <c r="W7027">
        <v>427</v>
      </c>
      <c r="X7027">
        <v>4270000</v>
      </c>
      <c r="Y7027">
        <v>412.31057700000002</v>
      </c>
      <c r="Z7027">
        <v>2163.3308109999998</v>
      </c>
      <c r="AA7027">
        <v>1751.020233</v>
      </c>
      <c r="AB7027">
        <v>1476.8767210000001</v>
      </c>
      <c r="AC7027">
        <v>370.71551799999997</v>
      </c>
      <c r="AD7027">
        <v>630626.35986299999</v>
      </c>
      <c r="AE7027">
        <v>427</v>
      </c>
      <c r="AF7027">
        <v>4270000</v>
      </c>
      <c r="AG7027">
        <v>8732.125</v>
      </c>
      <c r="AH7027">
        <v>11610.770508</v>
      </c>
      <c r="AI7027">
        <v>2878.6455080000001</v>
      </c>
      <c r="AJ7027">
        <v>10216.237370999999</v>
      </c>
      <c r="AK7027">
        <v>789.28271199999995</v>
      </c>
      <c r="AL7027">
        <v>4362333.3574200002</v>
      </c>
      <c r="AM7027">
        <v>427</v>
      </c>
      <c r="AN7027">
        <v>4270000</v>
      </c>
      <c r="AO7027">
        <v>854.40039100000001</v>
      </c>
      <c r="AP7027">
        <v>2220.3603520000001</v>
      </c>
      <c r="AQ7027">
        <v>1365.959961</v>
      </c>
      <c r="AR7027">
        <v>1552.412096</v>
      </c>
      <c r="AS7027">
        <v>290.42939799999999</v>
      </c>
      <c r="AT7027">
        <v>662879.96514900005</v>
      </c>
      <c r="AU7027">
        <v>427</v>
      </c>
      <c r="AV7027">
        <v>4270000</v>
      </c>
      <c r="AW7027">
        <v>200</v>
      </c>
      <c r="AX7027">
        <v>4887.7397460000002</v>
      </c>
      <c r="AY7027">
        <v>4687.7397460000002</v>
      </c>
      <c r="AZ7027">
        <v>2703.584554</v>
      </c>
      <c r="BA7027">
        <v>1200.643118</v>
      </c>
      <c r="BB7027">
        <v>1154430.60464</v>
      </c>
      <c r="BC7027">
        <v>427</v>
      </c>
      <c r="BD7027">
        <v>4270000</v>
      </c>
      <c r="BE7027">
        <v>2282.5424800000001</v>
      </c>
      <c r="BF7027">
        <v>6718.6308589999999</v>
      </c>
      <c r="BG7027">
        <v>4436.0883789999998</v>
      </c>
      <c r="BH7027">
        <v>4713.5603709999996</v>
      </c>
      <c r="BI7027">
        <v>1149.7915780000001</v>
      </c>
      <c r="BJ7027">
        <v>2012690.27832</v>
      </c>
      <c r="BK7027">
        <v>427</v>
      </c>
      <c r="BL7027">
        <v>4270000</v>
      </c>
      <c r="BM7027">
        <v>200</v>
      </c>
      <c r="BN7027">
        <v>3939.5432129999999</v>
      </c>
      <c r="BO7027">
        <v>3739.5432129999999</v>
      </c>
      <c r="BP7027">
        <v>2543.4220930000001</v>
      </c>
      <c r="BQ7027">
        <v>905.64032499999996</v>
      </c>
      <c r="BR7027">
        <v>1086041.2335999999</v>
      </c>
      <c r="BS7027">
        <v>0.25354700000000002</v>
      </c>
      <c r="BT7027">
        <v>1.432895</v>
      </c>
      <c r="BU7027">
        <v>0.38026599999999999</v>
      </c>
      <c r="BV7027">
        <v>-9.3998999999999999E-2</v>
      </c>
      <c r="BW7027">
        <v>31</v>
      </c>
    </row>
    <row r="7028" spans="1:75" x14ac:dyDescent="0.3">
      <c r="A7028">
        <v>7109032002</v>
      </c>
      <c r="B7028">
        <v>7109032002</v>
      </c>
      <c r="C7028" t="s">
        <v>4238</v>
      </c>
      <c r="D7028" t="s">
        <v>75</v>
      </c>
      <c r="E7028">
        <v>7109</v>
      </c>
      <c r="F7028">
        <v>7027</v>
      </c>
      <c r="G7028">
        <v>815</v>
      </c>
      <c r="H7028">
        <v>8150000</v>
      </c>
      <c r="I7028">
        <v>989.949524</v>
      </c>
      <c r="J7028">
        <v>4527.6923829999996</v>
      </c>
      <c r="K7028">
        <v>3537.742859</v>
      </c>
      <c r="L7028">
        <v>2601.8819290000001</v>
      </c>
      <c r="M7028">
        <v>777.53070100000002</v>
      </c>
      <c r="N7028">
        <v>2120533.7724000001</v>
      </c>
      <c r="O7028">
        <v>815</v>
      </c>
      <c r="P7028">
        <v>8150000</v>
      </c>
      <c r="Q7028">
        <v>2473.8632809999999</v>
      </c>
      <c r="R7028">
        <v>5375.8720700000003</v>
      </c>
      <c r="S7028">
        <v>2902.008789</v>
      </c>
      <c r="T7028">
        <v>4111.1072519999998</v>
      </c>
      <c r="U7028">
        <v>641.63294399999995</v>
      </c>
      <c r="V7028">
        <v>3350552.4103999999</v>
      </c>
      <c r="W7028">
        <v>815</v>
      </c>
      <c r="X7028">
        <v>8150000</v>
      </c>
      <c r="Y7028">
        <v>1063.0145259999999</v>
      </c>
      <c r="Z7028">
        <v>4016.2170409999999</v>
      </c>
      <c r="AA7028">
        <v>2953.2025149999999</v>
      </c>
      <c r="AB7028">
        <v>2568.668357</v>
      </c>
      <c r="AC7028">
        <v>680.04281000000003</v>
      </c>
      <c r="AD7028">
        <v>2093464.7111800001</v>
      </c>
      <c r="AE7028">
        <v>815</v>
      </c>
      <c r="AF7028">
        <v>8150000</v>
      </c>
      <c r="AG7028">
        <v>9615.0927730000003</v>
      </c>
      <c r="AH7028">
        <v>12714.165039</v>
      </c>
      <c r="AI7028">
        <v>3099.0722660000001</v>
      </c>
      <c r="AJ7028">
        <v>10942.747443</v>
      </c>
      <c r="AK7028">
        <v>816.69448899999998</v>
      </c>
      <c r="AL7028">
        <v>8918339.1660200004</v>
      </c>
      <c r="AM7028">
        <v>815</v>
      </c>
      <c r="AN7028">
        <v>8150000</v>
      </c>
      <c r="AO7028">
        <v>1063.0145259999999</v>
      </c>
      <c r="AP7028">
        <v>4016.2170409999999</v>
      </c>
      <c r="AQ7028">
        <v>2953.2025149999999</v>
      </c>
      <c r="AR7028">
        <v>2586.126448</v>
      </c>
      <c r="AS7028">
        <v>681.09372399999995</v>
      </c>
      <c r="AT7028">
        <v>2107693.0549300001</v>
      </c>
      <c r="AU7028">
        <v>815</v>
      </c>
      <c r="AV7028">
        <v>8150000</v>
      </c>
      <c r="AW7028">
        <v>1252.9964600000001</v>
      </c>
      <c r="AX7028">
        <v>4810.4052730000003</v>
      </c>
      <c r="AY7028">
        <v>3557.408813</v>
      </c>
      <c r="AZ7028">
        <v>3107.727981</v>
      </c>
      <c r="BA7028">
        <v>732.85880299999997</v>
      </c>
      <c r="BB7028">
        <v>2532798.3043200001</v>
      </c>
      <c r="BC7028">
        <v>815</v>
      </c>
      <c r="BD7028">
        <v>8150000</v>
      </c>
      <c r="BE7028">
        <v>2906.8884280000002</v>
      </c>
      <c r="BF7028">
        <v>5994.1640630000002</v>
      </c>
      <c r="BG7028">
        <v>3087.275635</v>
      </c>
      <c r="BH7028">
        <v>4394.0760890000001</v>
      </c>
      <c r="BI7028">
        <v>742.36204599999996</v>
      </c>
      <c r="BJ7028">
        <v>3581172.0122099998</v>
      </c>
      <c r="BK7028">
        <v>815</v>
      </c>
      <c r="BL7028">
        <v>8150000</v>
      </c>
      <c r="BM7028">
        <v>538.516479</v>
      </c>
      <c r="BN7028">
        <v>4161.7304690000001</v>
      </c>
      <c r="BO7028">
        <v>3623.2139889999999</v>
      </c>
      <c r="BP7028">
        <v>2213.1373739999999</v>
      </c>
      <c r="BQ7028">
        <v>744.02215899999999</v>
      </c>
      <c r="BR7028">
        <v>1803706.9596599999</v>
      </c>
      <c r="BS7028">
        <v>0.25567000000000001</v>
      </c>
      <c r="BT7028">
        <v>-2.3961E-2</v>
      </c>
      <c r="BU7028">
        <v>0.38344899999999998</v>
      </c>
      <c r="BV7028">
        <v>-0.110803</v>
      </c>
      <c r="BW7028">
        <v>31</v>
      </c>
    </row>
    <row r="7029" spans="1:75" x14ac:dyDescent="0.3">
      <c r="A7029">
        <v>7109032037</v>
      </c>
      <c r="B7029">
        <v>7109032037</v>
      </c>
      <c r="C7029" t="s">
        <v>3029</v>
      </c>
      <c r="D7029" t="s">
        <v>75</v>
      </c>
      <c r="E7029">
        <v>7109</v>
      </c>
      <c r="F7029">
        <v>7028</v>
      </c>
      <c r="G7029">
        <v>189</v>
      </c>
      <c r="H7029">
        <v>1890000</v>
      </c>
      <c r="I7029">
        <v>2000</v>
      </c>
      <c r="J7029">
        <v>3080.5844729999999</v>
      </c>
      <c r="K7029">
        <v>1080.5844729999999</v>
      </c>
      <c r="L7029">
        <v>2673.693663</v>
      </c>
      <c r="M7029">
        <v>248.14083299999999</v>
      </c>
      <c r="N7029">
        <v>505328.10229499999</v>
      </c>
      <c r="O7029">
        <v>189</v>
      </c>
      <c r="P7029">
        <v>1890000</v>
      </c>
      <c r="Q7029">
        <v>3200</v>
      </c>
      <c r="R7029">
        <v>4669.046875</v>
      </c>
      <c r="S7029">
        <v>1469.046875</v>
      </c>
      <c r="T7029">
        <v>3845.185512</v>
      </c>
      <c r="U7029">
        <v>310.05741699999999</v>
      </c>
      <c r="V7029">
        <v>726740.06176800001</v>
      </c>
      <c r="W7029">
        <v>189</v>
      </c>
      <c r="X7029">
        <v>1890000</v>
      </c>
      <c r="Y7029">
        <v>583.09521500000005</v>
      </c>
      <c r="Z7029">
        <v>2325.9406739999999</v>
      </c>
      <c r="AA7029">
        <v>1742.8454589999999</v>
      </c>
      <c r="AB7029">
        <v>1534.5517339999999</v>
      </c>
      <c r="AC7029">
        <v>469.68147900000002</v>
      </c>
      <c r="AD7029">
        <v>290030.27770999999</v>
      </c>
      <c r="AE7029">
        <v>189</v>
      </c>
      <c r="AF7029">
        <v>1890000</v>
      </c>
      <c r="AG7029">
        <v>12371.337890999999</v>
      </c>
      <c r="AH7029">
        <v>14317.821289</v>
      </c>
      <c r="AI7029">
        <v>1946.4833980000001</v>
      </c>
      <c r="AJ7029">
        <v>13409.670811</v>
      </c>
      <c r="AK7029">
        <v>509.16400900000002</v>
      </c>
      <c r="AL7029">
        <v>2534427.7831999999</v>
      </c>
      <c r="AM7029">
        <v>189</v>
      </c>
      <c r="AN7029">
        <v>1890000</v>
      </c>
      <c r="AO7029">
        <v>1220.655518</v>
      </c>
      <c r="AP7029">
        <v>2785.6777339999999</v>
      </c>
      <c r="AQ7029">
        <v>1565.022217</v>
      </c>
      <c r="AR7029">
        <v>2053.6244660000002</v>
      </c>
      <c r="AS7029">
        <v>388.90984099999997</v>
      </c>
      <c r="AT7029">
        <v>388135.02404799999</v>
      </c>
      <c r="AU7029">
        <v>189</v>
      </c>
      <c r="AV7029">
        <v>1890000</v>
      </c>
      <c r="AW7029">
        <v>3300</v>
      </c>
      <c r="AX7029">
        <v>4428.3178710000002</v>
      </c>
      <c r="AY7029">
        <v>1128.317871</v>
      </c>
      <c r="AZ7029">
        <v>3859.9072890000002</v>
      </c>
      <c r="BA7029">
        <v>257.69487700000002</v>
      </c>
      <c r="BB7029">
        <v>729522.47753899998</v>
      </c>
      <c r="BC7029">
        <v>189</v>
      </c>
      <c r="BD7029">
        <v>1890000</v>
      </c>
      <c r="BE7029">
        <v>5661.2719729999999</v>
      </c>
      <c r="BF7029">
        <v>7605.9189450000003</v>
      </c>
      <c r="BG7029">
        <v>1944.6469729999999</v>
      </c>
      <c r="BH7029">
        <v>6691.8108650000004</v>
      </c>
      <c r="BI7029">
        <v>508.53625</v>
      </c>
      <c r="BJ7029">
        <v>1264752.25342</v>
      </c>
      <c r="BK7029">
        <v>189</v>
      </c>
      <c r="BL7029">
        <v>1890000</v>
      </c>
      <c r="BM7029">
        <v>0</v>
      </c>
      <c r="BN7029">
        <v>1897.366577</v>
      </c>
      <c r="BO7029">
        <v>1897.366577</v>
      </c>
      <c r="BP7029">
        <v>952.28455299999996</v>
      </c>
      <c r="BQ7029">
        <v>426.60298999999998</v>
      </c>
      <c r="BR7029">
        <v>179981.78044100001</v>
      </c>
      <c r="BS7029">
        <v>0.24879299999999999</v>
      </c>
      <c r="BT7029">
        <v>-3.1445159999999999</v>
      </c>
      <c r="BU7029">
        <v>0.37313299999999999</v>
      </c>
      <c r="BV7029">
        <v>-0.10130400000000001</v>
      </c>
      <c r="BW7029">
        <v>31</v>
      </c>
    </row>
    <row r="7030" spans="1:75" x14ac:dyDescent="0.3">
      <c r="A7030">
        <v>7109032045</v>
      </c>
      <c r="B7030">
        <v>7109032045</v>
      </c>
      <c r="C7030" t="s">
        <v>4385</v>
      </c>
      <c r="D7030" t="s">
        <v>75</v>
      </c>
      <c r="E7030">
        <v>7109</v>
      </c>
      <c r="F7030">
        <v>7029</v>
      </c>
      <c r="G7030">
        <v>818</v>
      </c>
      <c r="H7030">
        <v>8180000</v>
      </c>
      <c r="I7030">
        <v>1077.0329589999999</v>
      </c>
      <c r="J7030">
        <v>3401.4702149999998</v>
      </c>
      <c r="K7030">
        <v>2324.4372560000002</v>
      </c>
      <c r="L7030">
        <v>2265.166228</v>
      </c>
      <c r="M7030">
        <v>524.35774600000002</v>
      </c>
      <c r="N7030">
        <v>1852905.9746099999</v>
      </c>
      <c r="O7030">
        <v>818</v>
      </c>
      <c r="P7030">
        <v>8180000</v>
      </c>
      <c r="Q7030">
        <v>2785.6777339999999</v>
      </c>
      <c r="R7030">
        <v>5547.0712890000004</v>
      </c>
      <c r="S7030">
        <v>2761.3935550000001</v>
      </c>
      <c r="T7030">
        <v>4052.7989480000001</v>
      </c>
      <c r="U7030">
        <v>639.12122499999998</v>
      </c>
      <c r="V7030">
        <v>3315189.5390599999</v>
      </c>
      <c r="W7030">
        <v>818</v>
      </c>
      <c r="X7030">
        <v>8180000</v>
      </c>
      <c r="Y7030">
        <v>100</v>
      </c>
      <c r="Z7030">
        <v>2906.8884280000002</v>
      </c>
      <c r="AA7030">
        <v>2806.8884280000002</v>
      </c>
      <c r="AB7030">
        <v>1696.983436</v>
      </c>
      <c r="AC7030">
        <v>631.89687500000002</v>
      </c>
      <c r="AD7030">
        <v>1388132.4502900001</v>
      </c>
      <c r="AE7030">
        <v>818</v>
      </c>
      <c r="AF7030">
        <v>8180000</v>
      </c>
      <c r="AG7030">
        <v>14326.548828000001</v>
      </c>
      <c r="AH7030">
        <v>17551.353515999999</v>
      </c>
      <c r="AI7030">
        <v>3224.8046880000002</v>
      </c>
      <c r="AJ7030">
        <v>16211.045773</v>
      </c>
      <c r="AK7030">
        <v>791.09603900000002</v>
      </c>
      <c r="AL7030">
        <v>13260635.442399999</v>
      </c>
      <c r="AM7030">
        <v>818</v>
      </c>
      <c r="AN7030">
        <v>8180000</v>
      </c>
      <c r="AO7030">
        <v>282.84271200000001</v>
      </c>
      <c r="AP7030">
        <v>2785.6777339999999</v>
      </c>
      <c r="AQ7030">
        <v>2502.8350220000002</v>
      </c>
      <c r="AR7030">
        <v>1643.2195810000001</v>
      </c>
      <c r="AS7030">
        <v>563.41219799999999</v>
      </c>
      <c r="AT7030">
        <v>1344153.6172799999</v>
      </c>
      <c r="AU7030">
        <v>818</v>
      </c>
      <c r="AV7030">
        <v>8180000</v>
      </c>
      <c r="AW7030">
        <v>3101.6125489999999</v>
      </c>
      <c r="AX7030">
        <v>7294.5185549999997</v>
      </c>
      <c r="AY7030">
        <v>4192.9060060000002</v>
      </c>
      <c r="AZ7030">
        <v>4864.1109219999998</v>
      </c>
      <c r="BA7030">
        <v>1116.517261</v>
      </c>
      <c r="BB7030">
        <v>3978842.7343799998</v>
      </c>
      <c r="BC7030">
        <v>818</v>
      </c>
      <c r="BD7030">
        <v>8180000</v>
      </c>
      <c r="BE7030">
        <v>7605.9189450000003</v>
      </c>
      <c r="BF7030">
        <v>10868.302734000001</v>
      </c>
      <c r="BG7030">
        <v>3262.383789</v>
      </c>
      <c r="BH7030">
        <v>9579.6843829999998</v>
      </c>
      <c r="BI7030">
        <v>832.22914500000002</v>
      </c>
      <c r="BJ7030">
        <v>7836181.8256799998</v>
      </c>
      <c r="BK7030">
        <v>818</v>
      </c>
      <c r="BL7030">
        <v>8180000</v>
      </c>
      <c r="BM7030">
        <v>141.421356</v>
      </c>
      <c r="BN7030">
        <v>3106.4448240000002</v>
      </c>
      <c r="BO7030">
        <v>2965.0234679999999</v>
      </c>
      <c r="BP7030">
        <v>1907.49919</v>
      </c>
      <c r="BQ7030">
        <v>633.27022299999999</v>
      </c>
      <c r="BR7030">
        <v>1560334.3376800001</v>
      </c>
      <c r="BS7030">
        <v>0.246363</v>
      </c>
      <c r="BT7030">
        <v>0.296512</v>
      </c>
      <c r="BU7030">
        <v>0.36948700000000001</v>
      </c>
      <c r="BV7030">
        <v>-9.2751E-2</v>
      </c>
      <c r="BW7030">
        <v>31</v>
      </c>
    </row>
    <row r="7031" spans="1:75" x14ac:dyDescent="0.3">
      <c r="A7031">
        <v>7109032047</v>
      </c>
      <c r="B7031">
        <v>7109032047</v>
      </c>
      <c r="C7031" t="s">
        <v>3812</v>
      </c>
      <c r="D7031" t="s">
        <v>75</v>
      </c>
      <c r="E7031">
        <v>7109</v>
      </c>
      <c r="F7031">
        <v>7030</v>
      </c>
      <c r="G7031">
        <v>503</v>
      </c>
      <c r="H7031">
        <v>5030000</v>
      </c>
      <c r="I7031">
        <v>1923.538452</v>
      </c>
      <c r="J7031">
        <v>4130.3754879999997</v>
      </c>
      <c r="K7031">
        <v>2206.8370359999999</v>
      </c>
      <c r="L7031">
        <v>2989.2877229999999</v>
      </c>
      <c r="M7031">
        <v>451.421333</v>
      </c>
      <c r="N7031">
        <v>1503611.7246099999</v>
      </c>
      <c r="O7031">
        <v>503</v>
      </c>
      <c r="P7031">
        <v>5030000</v>
      </c>
      <c r="Q7031">
        <v>1923.538452</v>
      </c>
      <c r="R7031">
        <v>5508.1757809999999</v>
      </c>
      <c r="S7031">
        <v>3584.6373290000001</v>
      </c>
      <c r="T7031">
        <v>3474.7945570000002</v>
      </c>
      <c r="U7031">
        <v>822.86991499999999</v>
      </c>
      <c r="V7031">
        <v>1747821.6623500001</v>
      </c>
      <c r="W7031">
        <v>503</v>
      </c>
      <c r="X7031">
        <v>5030000</v>
      </c>
      <c r="Y7031">
        <v>1360.147095</v>
      </c>
      <c r="Z7031">
        <v>3201.5620119999999</v>
      </c>
      <c r="AA7031">
        <v>1841.4149170000001</v>
      </c>
      <c r="AB7031">
        <v>2456.2738119999999</v>
      </c>
      <c r="AC7031">
        <v>431.25787100000002</v>
      </c>
      <c r="AD7031">
        <v>1235505.7276600001</v>
      </c>
      <c r="AE7031">
        <v>503</v>
      </c>
      <c r="AF7031">
        <v>5030000</v>
      </c>
      <c r="AG7031">
        <v>16813.386718999998</v>
      </c>
      <c r="AH7031">
        <v>19227.583984000001</v>
      </c>
      <c r="AI7031">
        <v>2414.1972660000001</v>
      </c>
      <c r="AJ7031">
        <v>17956.421564</v>
      </c>
      <c r="AK7031">
        <v>439.551784</v>
      </c>
      <c r="AL7031">
        <v>9032080.0468799993</v>
      </c>
      <c r="AM7031">
        <v>503</v>
      </c>
      <c r="AN7031">
        <v>5030000</v>
      </c>
      <c r="AO7031">
        <v>2009.9750979999999</v>
      </c>
      <c r="AP7031">
        <v>4410.2153319999998</v>
      </c>
      <c r="AQ7031">
        <v>2400.2402339999999</v>
      </c>
      <c r="AR7031">
        <v>3167.3768500000001</v>
      </c>
      <c r="AS7031">
        <v>477.47497099999998</v>
      </c>
      <c r="AT7031">
        <v>1593190.5557899999</v>
      </c>
      <c r="AU7031">
        <v>503</v>
      </c>
      <c r="AV7031">
        <v>5030000</v>
      </c>
      <c r="AW7031">
        <v>3940.8120119999999</v>
      </c>
      <c r="AX7031">
        <v>7902.53125</v>
      </c>
      <c r="AY7031">
        <v>3961.7192380000001</v>
      </c>
      <c r="AZ7031">
        <v>6215.5141789999998</v>
      </c>
      <c r="BA7031">
        <v>1076.390302</v>
      </c>
      <c r="BB7031">
        <v>3126403.6320799999</v>
      </c>
      <c r="BC7031">
        <v>503</v>
      </c>
      <c r="BD7031">
        <v>5030000</v>
      </c>
      <c r="BE7031">
        <v>10458.011719</v>
      </c>
      <c r="BF7031">
        <v>12747.548828000001</v>
      </c>
      <c r="BG7031">
        <v>2289.5371089999999</v>
      </c>
      <c r="BH7031">
        <v>11390.221831000001</v>
      </c>
      <c r="BI7031">
        <v>444.60975100000002</v>
      </c>
      <c r="BJ7031">
        <v>5729281.5810500002</v>
      </c>
      <c r="BK7031">
        <v>503</v>
      </c>
      <c r="BL7031">
        <v>5030000</v>
      </c>
      <c r="BM7031">
        <v>1923.538452</v>
      </c>
      <c r="BN7031">
        <v>4200</v>
      </c>
      <c r="BO7031">
        <v>2276.4615480000002</v>
      </c>
      <c r="BP7031">
        <v>3014.1774099999998</v>
      </c>
      <c r="BQ7031">
        <v>459.517177</v>
      </c>
      <c r="BR7031">
        <v>1516131.23706</v>
      </c>
      <c r="BS7031">
        <v>0.27386199999999999</v>
      </c>
      <c r="BT7031">
        <v>6.7992439999999998</v>
      </c>
      <c r="BU7031">
        <v>0.41073199999999999</v>
      </c>
      <c r="BV7031">
        <v>-0.109573</v>
      </c>
      <c r="BW7031">
        <v>31</v>
      </c>
    </row>
    <row r="7032" spans="1:75" x14ac:dyDescent="0.3">
      <c r="A7032">
        <v>7109032054</v>
      </c>
      <c r="B7032">
        <v>7109032054</v>
      </c>
      <c r="C7032" t="s">
        <v>1467</v>
      </c>
      <c r="D7032" t="s">
        <v>75</v>
      </c>
      <c r="E7032">
        <v>7109</v>
      </c>
      <c r="F7032">
        <v>7031</v>
      </c>
      <c r="G7032">
        <v>1385</v>
      </c>
      <c r="H7032">
        <v>13850000</v>
      </c>
      <c r="I7032">
        <v>100</v>
      </c>
      <c r="J7032">
        <v>5303.7724609999996</v>
      </c>
      <c r="K7032">
        <v>5203.7724609999996</v>
      </c>
      <c r="L7032">
        <v>2146.057249</v>
      </c>
      <c r="M7032">
        <v>1177.4220829999999</v>
      </c>
      <c r="N7032">
        <v>2972289.2900399999</v>
      </c>
      <c r="O7032">
        <v>1385</v>
      </c>
      <c r="P7032">
        <v>13850000</v>
      </c>
      <c r="Q7032">
        <v>4104.875</v>
      </c>
      <c r="R7032">
        <v>7397.9726559999999</v>
      </c>
      <c r="S7032">
        <v>3293.0976559999999</v>
      </c>
      <c r="T7032">
        <v>5631.4311939999998</v>
      </c>
      <c r="U7032">
        <v>715.35052499999995</v>
      </c>
      <c r="V7032">
        <v>7799532.2036100002</v>
      </c>
      <c r="W7032">
        <v>1385</v>
      </c>
      <c r="X7032">
        <v>13850000</v>
      </c>
      <c r="Y7032">
        <v>300</v>
      </c>
      <c r="Z7032">
        <v>4085.3395999999998</v>
      </c>
      <c r="AA7032">
        <v>3785.3395999999998</v>
      </c>
      <c r="AB7032">
        <v>2009.9888040000001</v>
      </c>
      <c r="AC7032">
        <v>979.66466100000002</v>
      </c>
      <c r="AD7032">
        <v>2783834.4929200001</v>
      </c>
      <c r="AE7032">
        <v>1385</v>
      </c>
      <c r="AF7032">
        <v>13850000</v>
      </c>
      <c r="AG7032">
        <v>9963.9345699999994</v>
      </c>
      <c r="AH7032">
        <v>16690.416015999999</v>
      </c>
      <c r="AI7032">
        <v>6726.4814450000003</v>
      </c>
      <c r="AJ7032">
        <v>13207.855089999999</v>
      </c>
      <c r="AK7032">
        <v>1533.851803</v>
      </c>
      <c r="AL7032">
        <v>18292879.299800001</v>
      </c>
      <c r="AM7032">
        <v>1385</v>
      </c>
      <c r="AN7032">
        <v>13850000</v>
      </c>
      <c r="AO7032">
        <v>300</v>
      </c>
      <c r="AP7032">
        <v>4085.3395999999998</v>
      </c>
      <c r="AQ7032">
        <v>3785.3395999999998</v>
      </c>
      <c r="AR7032">
        <v>2028.4009040000001</v>
      </c>
      <c r="AS7032">
        <v>976.31586300000004</v>
      </c>
      <c r="AT7032">
        <v>2809335.25183</v>
      </c>
      <c r="AU7032">
        <v>1385</v>
      </c>
      <c r="AV7032">
        <v>13850000</v>
      </c>
      <c r="AW7032">
        <v>3801.3156739999999</v>
      </c>
      <c r="AX7032">
        <v>7392.5639650000003</v>
      </c>
      <c r="AY7032">
        <v>3591.2482909999999</v>
      </c>
      <c r="AZ7032">
        <v>5345.4964149999996</v>
      </c>
      <c r="BA7032">
        <v>859.60290999999995</v>
      </c>
      <c r="BB7032">
        <v>7403512.5354000004</v>
      </c>
      <c r="BC7032">
        <v>1385</v>
      </c>
      <c r="BD7032">
        <v>13850000</v>
      </c>
      <c r="BE7032">
        <v>4272.001953</v>
      </c>
      <c r="BF7032">
        <v>10348.429688</v>
      </c>
      <c r="BG7032">
        <v>6076.4277339999999</v>
      </c>
      <c r="BH7032">
        <v>6851.8136139999997</v>
      </c>
      <c r="BI7032">
        <v>1371.223205</v>
      </c>
      <c r="BJ7032">
        <v>9489761.8549799994</v>
      </c>
      <c r="BK7032">
        <v>1385</v>
      </c>
      <c r="BL7032">
        <v>13850000</v>
      </c>
      <c r="BM7032">
        <v>300</v>
      </c>
      <c r="BN7032">
        <v>4973.9321289999998</v>
      </c>
      <c r="BO7032">
        <v>4673.9321289999998</v>
      </c>
      <c r="BP7032">
        <v>2068.5741739999999</v>
      </c>
      <c r="BQ7032">
        <v>1140.300872</v>
      </c>
      <c r="BR7032">
        <v>2864975.2311399998</v>
      </c>
      <c r="BS7032">
        <v>0.25096200000000002</v>
      </c>
      <c r="BT7032">
        <v>-0.82455000000000001</v>
      </c>
      <c r="BU7032">
        <v>0.376386</v>
      </c>
      <c r="BV7032">
        <v>-0.10191600000000001</v>
      </c>
      <c r="BW7032">
        <v>31</v>
      </c>
    </row>
    <row r="7033" spans="1:75" x14ac:dyDescent="0.3">
      <c r="A7033">
        <v>7109042042</v>
      </c>
      <c r="B7033">
        <v>7109042042</v>
      </c>
      <c r="C7033" t="s">
        <v>4386</v>
      </c>
      <c r="D7033" t="s">
        <v>75</v>
      </c>
      <c r="E7033">
        <v>7109</v>
      </c>
      <c r="F7033">
        <v>7032</v>
      </c>
      <c r="G7033">
        <v>2315</v>
      </c>
      <c r="H7033">
        <v>23150000</v>
      </c>
      <c r="I7033">
        <v>0</v>
      </c>
      <c r="J7033">
        <v>4570.5581050000001</v>
      </c>
      <c r="K7033">
        <v>4570.5581050000001</v>
      </c>
      <c r="L7033">
        <v>2229.2198159999998</v>
      </c>
      <c r="M7033">
        <v>1002.29551</v>
      </c>
      <c r="N7033">
        <v>5160643.8729900001</v>
      </c>
      <c r="O7033">
        <v>2315</v>
      </c>
      <c r="P7033">
        <v>23150000</v>
      </c>
      <c r="Q7033">
        <v>3931.920654</v>
      </c>
      <c r="R7033">
        <v>8820.4306639999995</v>
      </c>
      <c r="S7033">
        <v>4888.51001</v>
      </c>
      <c r="T7033">
        <v>7036.376311</v>
      </c>
      <c r="U7033">
        <v>1034.0092549999999</v>
      </c>
      <c r="V7033">
        <v>16289211.1602</v>
      </c>
      <c r="W7033">
        <v>2315</v>
      </c>
      <c r="X7033">
        <v>23150000</v>
      </c>
      <c r="Y7033">
        <v>0</v>
      </c>
      <c r="Z7033">
        <v>3047.9501949999999</v>
      </c>
      <c r="AA7033">
        <v>3047.9501949999999</v>
      </c>
      <c r="AB7033">
        <v>1428.9161039999999</v>
      </c>
      <c r="AC7033">
        <v>630.58138799999995</v>
      </c>
      <c r="AD7033">
        <v>3307940.77991</v>
      </c>
      <c r="AE7033">
        <v>2315</v>
      </c>
      <c r="AF7033">
        <v>23150000</v>
      </c>
      <c r="AG7033">
        <v>15133.076171999999</v>
      </c>
      <c r="AH7033">
        <v>20834.585938</v>
      </c>
      <c r="AI7033">
        <v>5701.5097660000001</v>
      </c>
      <c r="AJ7033">
        <v>18056.163280000001</v>
      </c>
      <c r="AK7033">
        <v>1288.071144</v>
      </c>
      <c r="AL7033">
        <v>41800017.992200002</v>
      </c>
      <c r="AM7033">
        <v>2315</v>
      </c>
      <c r="AN7033">
        <v>23150000</v>
      </c>
      <c r="AO7033">
        <v>0</v>
      </c>
      <c r="AP7033">
        <v>4709.5649409999996</v>
      </c>
      <c r="AQ7033">
        <v>4709.5649409999996</v>
      </c>
      <c r="AR7033">
        <v>2206.6638360000002</v>
      </c>
      <c r="AS7033">
        <v>1006.024912</v>
      </c>
      <c r="AT7033">
        <v>5108426.7796599995</v>
      </c>
      <c r="AU7033">
        <v>2315</v>
      </c>
      <c r="AV7033">
        <v>23150000</v>
      </c>
      <c r="AW7033">
        <v>4396.5893550000001</v>
      </c>
      <c r="AX7033">
        <v>9055.3847659999992</v>
      </c>
      <c r="AY7033">
        <v>4658.7954099999997</v>
      </c>
      <c r="AZ7033">
        <v>7220.6656329999996</v>
      </c>
      <c r="BA7033">
        <v>1027.2952310000001</v>
      </c>
      <c r="BB7033">
        <v>16715840.940400001</v>
      </c>
      <c r="BC7033">
        <v>2315</v>
      </c>
      <c r="BD7033">
        <v>23150000</v>
      </c>
      <c r="BE7033">
        <v>5882.1762699999999</v>
      </c>
      <c r="BF7033">
        <v>12587.692383</v>
      </c>
      <c r="BG7033">
        <v>6705.5161129999997</v>
      </c>
      <c r="BH7033">
        <v>9074.5550640000001</v>
      </c>
      <c r="BI7033">
        <v>1464.7142329999999</v>
      </c>
      <c r="BJ7033">
        <v>21007594.9727</v>
      </c>
      <c r="BK7033">
        <v>2315</v>
      </c>
      <c r="BL7033">
        <v>23150000</v>
      </c>
      <c r="BM7033">
        <v>2500</v>
      </c>
      <c r="BN7033">
        <v>7640.0263670000004</v>
      </c>
      <c r="BO7033">
        <v>5140.0263670000004</v>
      </c>
      <c r="BP7033">
        <v>5193.4153759999999</v>
      </c>
      <c r="BQ7033">
        <v>1199.8580019999999</v>
      </c>
      <c r="BR7033">
        <v>12022756.5955</v>
      </c>
      <c r="BS7033">
        <v>0.29137299999999999</v>
      </c>
      <c r="BT7033">
        <v>-4.8556689999999998</v>
      </c>
      <c r="BU7033">
        <v>0.43699700000000002</v>
      </c>
      <c r="BV7033">
        <v>-0.11008999999999999</v>
      </c>
      <c r="BW7033">
        <v>32</v>
      </c>
    </row>
    <row r="7034" spans="1:75" x14ac:dyDescent="0.3">
      <c r="A7034">
        <v>7109042050</v>
      </c>
      <c r="B7034">
        <v>7109042050</v>
      </c>
      <c r="C7034" t="s">
        <v>685</v>
      </c>
      <c r="D7034" t="s">
        <v>75</v>
      </c>
      <c r="E7034">
        <v>7109</v>
      </c>
      <c r="F7034">
        <v>7033</v>
      </c>
      <c r="G7034">
        <v>1782</v>
      </c>
      <c r="H7034">
        <v>17820000</v>
      </c>
      <c r="I7034">
        <v>1838.4776609999999</v>
      </c>
      <c r="J7034">
        <v>6095.9003910000001</v>
      </c>
      <c r="K7034">
        <v>4257.4227289999999</v>
      </c>
      <c r="L7034">
        <v>4269.5576080000001</v>
      </c>
      <c r="M7034">
        <v>1024.4579819999999</v>
      </c>
      <c r="N7034">
        <v>7608351.6566199996</v>
      </c>
      <c r="O7034">
        <v>1782</v>
      </c>
      <c r="P7034">
        <v>17820000</v>
      </c>
      <c r="Q7034">
        <v>4741.3076170000004</v>
      </c>
      <c r="R7034">
        <v>8411.8964840000008</v>
      </c>
      <c r="S7034">
        <v>3670.5888669999999</v>
      </c>
      <c r="T7034">
        <v>6496.3002809999998</v>
      </c>
      <c r="U7034">
        <v>814.81557099999998</v>
      </c>
      <c r="V7034">
        <v>11576407.1006</v>
      </c>
      <c r="W7034">
        <v>1782</v>
      </c>
      <c r="X7034">
        <v>17820000</v>
      </c>
      <c r="Y7034">
        <v>1920.9372559999999</v>
      </c>
      <c r="Z7034">
        <v>4763.4023440000001</v>
      </c>
      <c r="AA7034">
        <v>2842.4650879999999</v>
      </c>
      <c r="AB7034">
        <v>3446.7629200000001</v>
      </c>
      <c r="AC7034">
        <v>606.31211699999994</v>
      </c>
      <c r="AD7034">
        <v>6142131.5227100002</v>
      </c>
      <c r="AE7034">
        <v>1782</v>
      </c>
      <c r="AF7034">
        <v>17820000</v>
      </c>
      <c r="AG7034">
        <v>10767.079102</v>
      </c>
      <c r="AH7034">
        <v>17029.386718999998</v>
      </c>
      <c r="AI7034">
        <v>6262.3076170000004</v>
      </c>
      <c r="AJ7034">
        <v>13539.669925</v>
      </c>
      <c r="AK7034">
        <v>1517.2164270000001</v>
      </c>
      <c r="AL7034">
        <v>24127691.806600001</v>
      </c>
      <c r="AM7034">
        <v>1782</v>
      </c>
      <c r="AN7034">
        <v>17820000</v>
      </c>
      <c r="AO7034">
        <v>1920.9372559999999</v>
      </c>
      <c r="AP7034">
        <v>4808.326172</v>
      </c>
      <c r="AQ7034">
        <v>2887.3889159999999</v>
      </c>
      <c r="AR7034">
        <v>3415.5920510000001</v>
      </c>
      <c r="AS7034">
        <v>621.85168699999997</v>
      </c>
      <c r="AT7034">
        <v>6086585.0356400004</v>
      </c>
      <c r="AU7034">
        <v>1782</v>
      </c>
      <c r="AV7034">
        <v>17820000</v>
      </c>
      <c r="AW7034">
        <v>4606.5170900000003</v>
      </c>
      <c r="AX7034">
        <v>8149.2329099999997</v>
      </c>
      <c r="AY7034">
        <v>3542.7158199999999</v>
      </c>
      <c r="AZ7034">
        <v>6351.3958110000003</v>
      </c>
      <c r="BA7034">
        <v>788.437907</v>
      </c>
      <c r="BB7034">
        <v>11318187.3354</v>
      </c>
      <c r="BC7034">
        <v>1782</v>
      </c>
      <c r="BD7034">
        <v>17820000</v>
      </c>
      <c r="BE7034">
        <v>4652.9560549999997</v>
      </c>
      <c r="BF7034">
        <v>8302.4091800000006</v>
      </c>
      <c r="BG7034">
        <v>3649.453125</v>
      </c>
      <c r="BH7034">
        <v>6355.7778669999998</v>
      </c>
      <c r="BI7034">
        <v>797.79942200000005</v>
      </c>
      <c r="BJ7034">
        <v>11325996.1592</v>
      </c>
      <c r="BK7034">
        <v>1782</v>
      </c>
      <c r="BL7034">
        <v>17820000</v>
      </c>
      <c r="BM7034">
        <v>3300</v>
      </c>
      <c r="BN7034">
        <v>6824.9541019999997</v>
      </c>
      <c r="BO7034">
        <v>3524.9541020000001</v>
      </c>
      <c r="BP7034">
        <v>5159.3958789999997</v>
      </c>
      <c r="BQ7034">
        <v>674.08331399999997</v>
      </c>
      <c r="BR7034">
        <v>9194043.4562999997</v>
      </c>
      <c r="BS7034">
        <v>0.28137600000000001</v>
      </c>
      <c r="BT7034">
        <v>-1.452785</v>
      </c>
      <c r="BU7034">
        <v>0.42200300000000002</v>
      </c>
      <c r="BV7034">
        <v>-0.108987</v>
      </c>
      <c r="BW7034">
        <v>31</v>
      </c>
    </row>
    <row r="7035" spans="1:75" x14ac:dyDescent="0.3">
      <c r="A7035">
        <v>7109042054</v>
      </c>
      <c r="B7035">
        <v>7109042054</v>
      </c>
      <c r="C7035" t="s">
        <v>1467</v>
      </c>
      <c r="D7035" t="s">
        <v>75</v>
      </c>
      <c r="E7035">
        <v>7109</v>
      </c>
      <c r="F7035">
        <v>7034</v>
      </c>
      <c r="G7035">
        <v>746</v>
      </c>
      <c r="H7035">
        <v>7460000</v>
      </c>
      <c r="I7035">
        <v>1204.1594239999999</v>
      </c>
      <c r="J7035">
        <v>3862.6416020000001</v>
      </c>
      <c r="K7035">
        <v>2658.4821780000002</v>
      </c>
      <c r="L7035">
        <v>2591.89417</v>
      </c>
      <c r="M7035">
        <v>596.712537</v>
      </c>
      <c r="N7035">
        <v>1933553.05115</v>
      </c>
      <c r="O7035">
        <v>746</v>
      </c>
      <c r="P7035">
        <v>7460000</v>
      </c>
      <c r="Q7035">
        <v>5597.3208009999998</v>
      </c>
      <c r="R7035">
        <v>8544.0039059999999</v>
      </c>
      <c r="S7035">
        <v>2946.6831050000001</v>
      </c>
      <c r="T7035">
        <v>7315.8139940000001</v>
      </c>
      <c r="U7035">
        <v>666.19219399999997</v>
      </c>
      <c r="V7035">
        <v>5457597.2392600002</v>
      </c>
      <c r="W7035">
        <v>746</v>
      </c>
      <c r="X7035">
        <v>7460000</v>
      </c>
      <c r="Y7035">
        <v>1252.9964600000001</v>
      </c>
      <c r="Z7035">
        <v>4016.2170409999999</v>
      </c>
      <c r="AA7035">
        <v>2763.220581</v>
      </c>
      <c r="AB7035">
        <v>2565.878271</v>
      </c>
      <c r="AC7035">
        <v>652.50235199999997</v>
      </c>
      <c r="AD7035">
        <v>1914145.1900599999</v>
      </c>
      <c r="AE7035">
        <v>746</v>
      </c>
      <c r="AF7035">
        <v>7460000</v>
      </c>
      <c r="AG7035">
        <v>11574.109375</v>
      </c>
      <c r="AH7035">
        <v>16664.333984000001</v>
      </c>
      <c r="AI7035">
        <v>5090.2246089999999</v>
      </c>
      <c r="AJ7035">
        <v>14221.976352</v>
      </c>
      <c r="AK7035">
        <v>1215.698232</v>
      </c>
      <c r="AL7035">
        <v>10609594.3584</v>
      </c>
      <c r="AM7035">
        <v>746</v>
      </c>
      <c r="AN7035">
        <v>7460000</v>
      </c>
      <c r="AO7035">
        <v>1414.2136230000001</v>
      </c>
      <c r="AP7035">
        <v>4016.2170409999999</v>
      </c>
      <c r="AQ7035">
        <v>2602.0034179999998</v>
      </c>
      <c r="AR7035">
        <v>2772.3301390000001</v>
      </c>
      <c r="AS7035">
        <v>575.26363900000001</v>
      </c>
      <c r="AT7035">
        <v>2068158.28369</v>
      </c>
      <c r="AU7035">
        <v>746</v>
      </c>
      <c r="AV7035">
        <v>7460000</v>
      </c>
      <c r="AW7035">
        <v>5464.4306640000004</v>
      </c>
      <c r="AX7035">
        <v>8802.2724610000005</v>
      </c>
      <c r="AY7035">
        <v>3337.841797</v>
      </c>
      <c r="AZ7035">
        <v>7304.7200160000002</v>
      </c>
      <c r="BA7035">
        <v>797.71355900000003</v>
      </c>
      <c r="BB7035">
        <v>5449321.1318399999</v>
      </c>
      <c r="BC7035">
        <v>746</v>
      </c>
      <c r="BD7035">
        <v>7460000</v>
      </c>
      <c r="BE7035">
        <v>5772.3476559999999</v>
      </c>
      <c r="BF7035">
        <v>10339.246094</v>
      </c>
      <c r="BG7035">
        <v>4566.8984380000002</v>
      </c>
      <c r="BH7035">
        <v>8133.3113489999996</v>
      </c>
      <c r="BI7035">
        <v>1062.426776</v>
      </c>
      <c r="BJ7035">
        <v>6067450.2661100002</v>
      </c>
      <c r="BK7035">
        <v>746</v>
      </c>
      <c r="BL7035">
        <v>7460000</v>
      </c>
      <c r="BM7035">
        <v>1414.2136230000001</v>
      </c>
      <c r="BN7035">
        <v>4016.2170409999999</v>
      </c>
      <c r="BO7035">
        <v>2602.0034179999998</v>
      </c>
      <c r="BP7035">
        <v>2779.4491290000001</v>
      </c>
      <c r="BQ7035">
        <v>584.87214700000004</v>
      </c>
      <c r="BR7035">
        <v>2073469.05005</v>
      </c>
      <c r="BS7035">
        <v>0.25367800000000001</v>
      </c>
      <c r="BT7035">
        <v>-0.43464399999999997</v>
      </c>
      <c r="BU7035">
        <v>0.38046000000000002</v>
      </c>
      <c r="BV7035">
        <v>-9.0616000000000002E-2</v>
      </c>
      <c r="BW7035">
        <v>31</v>
      </c>
    </row>
    <row r="7036" spans="1:75" x14ac:dyDescent="0.3">
      <c r="A7036">
        <v>7109052003</v>
      </c>
      <c r="B7036">
        <v>7109052003</v>
      </c>
      <c r="C7036" t="s">
        <v>4387</v>
      </c>
      <c r="D7036" t="s">
        <v>75</v>
      </c>
      <c r="E7036">
        <v>7109</v>
      </c>
      <c r="F7036">
        <v>7035</v>
      </c>
      <c r="G7036">
        <v>2895</v>
      </c>
      <c r="H7036">
        <v>28950000</v>
      </c>
      <c r="I7036">
        <v>500</v>
      </c>
      <c r="J7036">
        <v>6332.4560549999997</v>
      </c>
      <c r="K7036">
        <v>5832.4560549999997</v>
      </c>
      <c r="L7036">
        <v>3476.5986899999998</v>
      </c>
      <c r="M7036">
        <v>1297.4043630000001</v>
      </c>
      <c r="N7036">
        <v>10064753.206800001</v>
      </c>
      <c r="O7036">
        <v>2895</v>
      </c>
      <c r="P7036">
        <v>28950000</v>
      </c>
      <c r="Q7036">
        <v>600</v>
      </c>
      <c r="R7036">
        <v>8741.8535159999992</v>
      </c>
      <c r="S7036">
        <v>8141.8535160000001</v>
      </c>
      <c r="T7036">
        <v>4722.1726820000003</v>
      </c>
      <c r="U7036">
        <v>1950.552072</v>
      </c>
      <c r="V7036">
        <v>13670689.9132</v>
      </c>
      <c r="W7036">
        <v>2895</v>
      </c>
      <c r="X7036">
        <v>28950000</v>
      </c>
      <c r="Y7036">
        <v>0</v>
      </c>
      <c r="Z7036">
        <v>5604.4624020000001</v>
      </c>
      <c r="AA7036">
        <v>5604.4624020000001</v>
      </c>
      <c r="AB7036">
        <v>3167.627837</v>
      </c>
      <c r="AC7036">
        <v>1440.926297</v>
      </c>
      <c r="AD7036">
        <v>9170282.5883200001</v>
      </c>
      <c r="AE7036">
        <v>2895</v>
      </c>
      <c r="AF7036">
        <v>28950000</v>
      </c>
      <c r="AG7036">
        <v>17618.171875</v>
      </c>
      <c r="AH7036">
        <v>29387.412109000001</v>
      </c>
      <c r="AI7036">
        <v>11769.240234000001</v>
      </c>
      <c r="AJ7036">
        <v>24466.732956</v>
      </c>
      <c r="AK7036">
        <v>2363.6380170000002</v>
      </c>
      <c r="AL7036">
        <v>70831191.906299993</v>
      </c>
      <c r="AM7036">
        <v>2895</v>
      </c>
      <c r="AN7036">
        <v>28950000</v>
      </c>
      <c r="AO7036">
        <v>0</v>
      </c>
      <c r="AP7036">
        <v>5604.4624020000001</v>
      </c>
      <c r="AQ7036">
        <v>5604.4624020000001</v>
      </c>
      <c r="AR7036">
        <v>3167.627837</v>
      </c>
      <c r="AS7036">
        <v>1440.926297</v>
      </c>
      <c r="AT7036">
        <v>9170282.5883200001</v>
      </c>
      <c r="AU7036">
        <v>2895</v>
      </c>
      <c r="AV7036">
        <v>28950000</v>
      </c>
      <c r="AW7036">
        <v>100</v>
      </c>
      <c r="AX7036">
        <v>6618.9121089999999</v>
      </c>
      <c r="AY7036">
        <v>6518.9121089999999</v>
      </c>
      <c r="AZ7036">
        <v>3441.5958759999999</v>
      </c>
      <c r="BA7036">
        <v>1418.6464350000001</v>
      </c>
      <c r="BB7036">
        <v>9963420.0623000003</v>
      </c>
      <c r="BC7036">
        <v>2895</v>
      </c>
      <c r="BD7036">
        <v>28950000</v>
      </c>
      <c r="BE7036">
        <v>6003.3325199999999</v>
      </c>
      <c r="BF7036">
        <v>17401.148438</v>
      </c>
      <c r="BG7036">
        <v>11397.815918</v>
      </c>
      <c r="BH7036">
        <v>12651.324038999999</v>
      </c>
      <c r="BI7036">
        <v>2480.2877549999998</v>
      </c>
      <c r="BJ7036">
        <v>36625583.092299998</v>
      </c>
      <c r="BK7036">
        <v>2895</v>
      </c>
      <c r="BL7036">
        <v>28950000</v>
      </c>
      <c r="BM7036">
        <v>0</v>
      </c>
      <c r="BN7036">
        <v>7596.0517579999996</v>
      </c>
      <c r="BO7036">
        <v>7596.0517579999996</v>
      </c>
      <c r="BP7036">
        <v>3253.9741979999999</v>
      </c>
      <c r="BQ7036">
        <v>1855.0768009999999</v>
      </c>
      <c r="BR7036">
        <v>9420255.3033799995</v>
      </c>
      <c r="BS7036">
        <v>0.285024</v>
      </c>
      <c r="BT7036">
        <v>-9.2793E-2</v>
      </c>
      <c r="BU7036">
        <v>0.42747400000000002</v>
      </c>
      <c r="BV7036">
        <v>-0.112167</v>
      </c>
      <c r="BW7036">
        <v>32</v>
      </c>
    </row>
    <row r="7037" spans="1:75" x14ac:dyDescent="0.3">
      <c r="A7037">
        <v>7109052022</v>
      </c>
      <c r="B7037">
        <v>7109052022</v>
      </c>
      <c r="C7037" t="s">
        <v>4388</v>
      </c>
      <c r="D7037" t="s">
        <v>75</v>
      </c>
      <c r="E7037">
        <v>7109</v>
      </c>
      <c r="F7037">
        <v>7036</v>
      </c>
      <c r="G7037">
        <v>1775</v>
      </c>
      <c r="H7037">
        <v>17750000</v>
      </c>
      <c r="I7037">
        <v>781.02496299999996</v>
      </c>
      <c r="J7037">
        <v>5800.8618159999996</v>
      </c>
      <c r="K7037">
        <v>5019.8368529999998</v>
      </c>
      <c r="L7037">
        <v>3683.0364679999998</v>
      </c>
      <c r="M7037">
        <v>1269.131934</v>
      </c>
      <c r="N7037">
        <v>6537389.7308299998</v>
      </c>
      <c r="O7037">
        <v>1775</v>
      </c>
      <c r="P7037">
        <v>17750000</v>
      </c>
      <c r="Q7037">
        <v>360.555115</v>
      </c>
      <c r="R7037">
        <v>7017.8344729999999</v>
      </c>
      <c r="S7037">
        <v>6657.2793579999998</v>
      </c>
      <c r="T7037">
        <v>3526.931227</v>
      </c>
      <c r="U7037">
        <v>1564.6521749999999</v>
      </c>
      <c r="V7037">
        <v>6260302.9275799999</v>
      </c>
      <c r="W7037">
        <v>1775</v>
      </c>
      <c r="X7037">
        <v>17750000</v>
      </c>
      <c r="Y7037">
        <v>565.68542500000001</v>
      </c>
      <c r="Z7037">
        <v>7184.0102539999998</v>
      </c>
      <c r="AA7037">
        <v>6618.3248290000001</v>
      </c>
      <c r="AB7037">
        <v>3717.754833</v>
      </c>
      <c r="AC7037">
        <v>1546.124781</v>
      </c>
      <c r="AD7037">
        <v>6599014.8281300003</v>
      </c>
      <c r="AE7037">
        <v>1775</v>
      </c>
      <c r="AF7037">
        <v>17750000</v>
      </c>
      <c r="AG7037">
        <v>27624.083984000001</v>
      </c>
      <c r="AH7037">
        <v>34283.816405999998</v>
      </c>
      <c r="AI7037">
        <v>6659.732422</v>
      </c>
      <c r="AJ7037">
        <v>30658.727359</v>
      </c>
      <c r="AK7037">
        <v>1446.1833220000001</v>
      </c>
      <c r="AL7037">
        <v>54419241.0625</v>
      </c>
      <c r="AM7037">
        <v>1775</v>
      </c>
      <c r="AN7037">
        <v>17750000</v>
      </c>
      <c r="AO7037">
        <v>565.68542500000001</v>
      </c>
      <c r="AP7037">
        <v>5186.5209960000002</v>
      </c>
      <c r="AQ7037">
        <v>4620.8355709999996</v>
      </c>
      <c r="AR7037">
        <v>3266.7746310000002</v>
      </c>
      <c r="AS7037">
        <v>1088.251143</v>
      </c>
      <c r="AT7037">
        <v>5798524.9692399995</v>
      </c>
      <c r="AU7037">
        <v>1775</v>
      </c>
      <c r="AV7037">
        <v>17750000</v>
      </c>
      <c r="AW7037">
        <v>1746.424927</v>
      </c>
      <c r="AX7037">
        <v>7849.2036129999997</v>
      </c>
      <c r="AY7037">
        <v>6102.778687</v>
      </c>
      <c r="AZ7037">
        <v>5212.816229</v>
      </c>
      <c r="BA7037">
        <v>1512.669666</v>
      </c>
      <c r="BB7037">
        <v>9252748.8056600001</v>
      </c>
      <c r="BC7037">
        <v>1775</v>
      </c>
      <c r="BD7037">
        <v>17750000</v>
      </c>
      <c r="BE7037">
        <v>17536.248047000001</v>
      </c>
      <c r="BF7037">
        <v>22530.423827999999</v>
      </c>
      <c r="BG7037">
        <v>4994.1757809999999</v>
      </c>
      <c r="BH7037">
        <v>20311.855593</v>
      </c>
      <c r="BI7037">
        <v>1286.177412</v>
      </c>
      <c r="BJ7037">
        <v>36053543.677699998</v>
      </c>
      <c r="BK7037">
        <v>1775</v>
      </c>
      <c r="BL7037">
        <v>17750000</v>
      </c>
      <c r="BM7037">
        <v>360.555115</v>
      </c>
      <c r="BN7037">
        <v>5462.6000979999999</v>
      </c>
      <c r="BO7037">
        <v>5102.0449829999998</v>
      </c>
      <c r="BP7037">
        <v>3195.9503249999998</v>
      </c>
      <c r="BQ7037">
        <v>1320.199558</v>
      </c>
      <c r="BR7037">
        <v>5672811.8262</v>
      </c>
      <c r="BS7037">
        <v>0.35016799999999998</v>
      </c>
      <c r="BT7037">
        <v>-1.411907</v>
      </c>
      <c r="BU7037">
        <v>0.52516799999999997</v>
      </c>
      <c r="BV7037">
        <v>-0.15162</v>
      </c>
      <c r="BW7037">
        <v>31</v>
      </c>
    </row>
    <row r="7038" spans="1:75" x14ac:dyDescent="0.3">
      <c r="A7038">
        <v>7109052044</v>
      </c>
      <c r="B7038">
        <v>7109052044</v>
      </c>
      <c r="C7038" t="s">
        <v>4389</v>
      </c>
      <c r="D7038" t="s">
        <v>75</v>
      </c>
      <c r="E7038">
        <v>7109</v>
      </c>
      <c r="F7038">
        <v>7037</v>
      </c>
      <c r="G7038">
        <v>872</v>
      </c>
      <c r="H7038">
        <v>8720000</v>
      </c>
      <c r="I7038">
        <v>0</v>
      </c>
      <c r="J7038">
        <v>2701.851318</v>
      </c>
      <c r="K7038">
        <v>2701.851318</v>
      </c>
      <c r="L7038">
        <v>1399.3763329999999</v>
      </c>
      <c r="M7038">
        <v>611.73763199999996</v>
      </c>
      <c r="N7038">
        <v>1220256.1626599999</v>
      </c>
      <c r="O7038">
        <v>872</v>
      </c>
      <c r="P7038">
        <v>8720000</v>
      </c>
      <c r="Q7038">
        <v>0</v>
      </c>
      <c r="R7038">
        <v>2884.4409179999998</v>
      </c>
      <c r="S7038">
        <v>2884.4409179999998</v>
      </c>
      <c r="T7038">
        <v>1518.0274899999999</v>
      </c>
      <c r="U7038">
        <v>645.02034200000003</v>
      </c>
      <c r="V7038">
        <v>1323719.9713399999</v>
      </c>
      <c r="W7038">
        <v>872</v>
      </c>
      <c r="X7038">
        <v>8720000</v>
      </c>
      <c r="Y7038">
        <v>0</v>
      </c>
      <c r="Z7038">
        <v>2729.46875</v>
      </c>
      <c r="AA7038">
        <v>2729.46875</v>
      </c>
      <c r="AB7038">
        <v>1286.0167289999999</v>
      </c>
      <c r="AC7038">
        <v>581.147199</v>
      </c>
      <c r="AD7038">
        <v>1121406.5876499999</v>
      </c>
      <c r="AE7038">
        <v>872</v>
      </c>
      <c r="AF7038">
        <v>8720000</v>
      </c>
      <c r="AG7038">
        <v>25285.767577999999</v>
      </c>
      <c r="AH7038">
        <v>30125.072265999999</v>
      </c>
      <c r="AI7038">
        <v>4839.3046880000002</v>
      </c>
      <c r="AJ7038">
        <v>27271.394744000001</v>
      </c>
      <c r="AK7038">
        <v>1153.8811029999999</v>
      </c>
      <c r="AL7038">
        <v>23780656.216800001</v>
      </c>
      <c r="AM7038">
        <v>872</v>
      </c>
      <c r="AN7038">
        <v>8720000</v>
      </c>
      <c r="AO7038">
        <v>0</v>
      </c>
      <c r="AP7038">
        <v>2729.46875</v>
      </c>
      <c r="AQ7038">
        <v>2729.46875</v>
      </c>
      <c r="AR7038">
        <v>1286.0167289999999</v>
      </c>
      <c r="AS7038">
        <v>581.147199</v>
      </c>
      <c r="AT7038">
        <v>1121406.5876499999</v>
      </c>
      <c r="AU7038">
        <v>872</v>
      </c>
      <c r="AV7038">
        <v>8720000</v>
      </c>
      <c r="AW7038">
        <v>3569.313721</v>
      </c>
      <c r="AX7038">
        <v>7864.4770509999998</v>
      </c>
      <c r="AY7038">
        <v>4295.1633300000003</v>
      </c>
      <c r="AZ7038">
        <v>6012.24611</v>
      </c>
      <c r="BA7038">
        <v>975.48271299999999</v>
      </c>
      <c r="BB7038">
        <v>5242678.6076699998</v>
      </c>
      <c r="BC7038">
        <v>872</v>
      </c>
      <c r="BD7038">
        <v>8720000</v>
      </c>
      <c r="BE7038">
        <v>14354.441406</v>
      </c>
      <c r="BF7038">
        <v>18732.324218999998</v>
      </c>
      <c r="BG7038">
        <v>4377.8828130000002</v>
      </c>
      <c r="BH7038">
        <v>16623.585967999999</v>
      </c>
      <c r="BI7038">
        <v>1089.320293</v>
      </c>
      <c r="BJ7038">
        <v>14495766.9639</v>
      </c>
      <c r="BK7038">
        <v>872</v>
      </c>
      <c r="BL7038">
        <v>8720000</v>
      </c>
      <c r="BM7038">
        <v>0</v>
      </c>
      <c r="BN7038">
        <v>2662.7053219999998</v>
      </c>
      <c r="BO7038">
        <v>2662.7053219999998</v>
      </c>
      <c r="BP7038">
        <v>1247.0927819999999</v>
      </c>
      <c r="BQ7038">
        <v>631.94795099999999</v>
      </c>
      <c r="BR7038">
        <v>1087464.90564</v>
      </c>
      <c r="BS7038">
        <v>0.28751300000000002</v>
      </c>
      <c r="BT7038">
        <v>-7.7368860000000002</v>
      </c>
      <c r="BU7038">
        <v>0.43120599999999998</v>
      </c>
      <c r="BV7038">
        <v>-0.11103</v>
      </c>
      <c r="BW7038">
        <v>33</v>
      </c>
    </row>
    <row r="7039" spans="1:75" x14ac:dyDescent="0.3">
      <c r="A7039">
        <v>7109062008</v>
      </c>
      <c r="B7039">
        <v>7109062008</v>
      </c>
      <c r="C7039" t="s">
        <v>3513</v>
      </c>
      <c r="D7039" t="s">
        <v>75</v>
      </c>
      <c r="E7039">
        <v>7109</v>
      </c>
      <c r="F7039">
        <v>7038</v>
      </c>
      <c r="G7039">
        <v>3138</v>
      </c>
      <c r="H7039">
        <v>31380000</v>
      </c>
      <c r="I7039">
        <v>2630.5893550000001</v>
      </c>
      <c r="J7039">
        <v>6020.7973629999997</v>
      </c>
      <c r="K7039">
        <v>3390.2080080000001</v>
      </c>
      <c r="L7039">
        <v>4565.8022899999996</v>
      </c>
      <c r="M7039">
        <v>665.19698900000003</v>
      </c>
      <c r="N7039">
        <v>14327487.585200001</v>
      </c>
      <c r="O7039">
        <v>3138</v>
      </c>
      <c r="P7039">
        <v>31380000</v>
      </c>
      <c r="Q7039">
        <v>2280.3508299999999</v>
      </c>
      <c r="R7039">
        <v>8614.5224610000005</v>
      </c>
      <c r="S7039">
        <v>6334.1716310000002</v>
      </c>
      <c r="T7039">
        <v>5298.7548589999997</v>
      </c>
      <c r="U7039">
        <v>1348.771598</v>
      </c>
      <c r="V7039">
        <v>16627492.746099999</v>
      </c>
      <c r="W7039">
        <v>3138</v>
      </c>
      <c r="X7039">
        <v>31380000</v>
      </c>
      <c r="Y7039">
        <v>1843.908936</v>
      </c>
      <c r="Z7039">
        <v>8080.8413090000004</v>
      </c>
      <c r="AA7039">
        <v>6236.9323729999996</v>
      </c>
      <c r="AB7039">
        <v>5075.9238779999996</v>
      </c>
      <c r="AC7039">
        <v>1214.473469</v>
      </c>
      <c r="AD7039">
        <v>15928249.1307</v>
      </c>
      <c r="AE7039">
        <v>3138</v>
      </c>
      <c r="AF7039">
        <v>31380000</v>
      </c>
      <c r="AG7039">
        <v>29954.798827999999</v>
      </c>
      <c r="AH7039">
        <v>39994.125</v>
      </c>
      <c r="AI7039">
        <v>10039.326171999999</v>
      </c>
      <c r="AJ7039">
        <v>35332.624065999997</v>
      </c>
      <c r="AK7039">
        <v>2404.3566070000002</v>
      </c>
      <c r="AL7039">
        <v>110873774.31999999</v>
      </c>
      <c r="AM7039">
        <v>3138</v>
      </c>
      <c r="AN7039">
        <v>31380000</v>
      </c>
      <c r="AO7039">
        <v>0</v>
      </c>
      <c r="AP7039">
        <v>4770.7441410000001</v>
      </c>
      <c r="AQ7039">
        <v>4770.7441410000001</v>
      </c>
      <c r="AR7039">
        <v>2445.5584039999999</v>
      </c>
      <c r="AS7039">
        <v>1105.4298409999999</v>
      </c>
      <c r="AT7039">
        <v>7674162.2716100002</v>
      </c>
      <c r="AU7039">
        <v>3138</v>
      </c>
      <c r="AV7039">
        <v>31380000</v>
      </c>
      <c r="AW7039">
        <v>100</v>
      </c>
      <c r="AX7039">
        <v>7496.6660160000001</v>
      </c>
      <c r="AY7039">
        <v>7396.6660160000001</v>
      </c>
      <c r="AZ7039">
        <v>3758.331005</v>
      </c>
      <c r="BA7039">
        <v>1638.459552</v>
      </c>
      <c r="BB7039">
        <v>11793642.693</v>
      </c>
      <c r="BC7039">
        <v>3138</v>
      </c>
      <c r="BD7039">
        <v>31380000</v>
      </c>
      <c r="BE7039">
        <v>14272.000977</v>
      </c>
      <c r="BF7039">
        <v>21801.376952999999</v>
      </c>
      <c r="BG7039">
        <v>7529.3759769999997</v>
      </c>
      <c r="BH7039">
        <v>18580.675319999998</v>
      </c>
      <c r="BI7039">
        <v>1884.761258</v>
      </c>
      <c r="BJ7039">
        <v>58306159.155299999</v>
      </c>
      <c r="BK7039">
        <v>3138</v>
      </c>
      <c r="BL7039">
        <v>31380000</v>
      </c>
      <c r="BM7039">
        <v>0</v>
      </c>
      <c r="BN7039">
        <v>5903.388672</v>
      </c>
      <c r="BO7039">
        <v>5903.388672</v>
      </c>
      <c r="BP7039">
        <v>3387.329033</v>
      </c>
      <c r="BQ7039">
        <v>1288.4660550000001</v>
      </c>
      <c r="BR7039">
        <v>10629438.5056</v>
      </c>
      <c r="BS7039">
        <v>0.357707</v>
      </c>
      <c r="BT7039">
        <v>-0.34828100000000001</v>
      </c>
      <c r="BU7039">
        <v>0.53645100000000001</v>
      </c>
      <c r="BV7039">
        <v>-0.18684899999999999</v>
      </c>
      <c r="BW7039">
        <v>29</v>
      </c>
    </row>
    <row r="7040" spans="1:75" x14ac:dyDescent="0.3">
      <c r="A7040">
        <v>7109062025</v>
      </c>
      <c r="B7040">
        <v>7109062025</v>
      </c>
      <c r="C7040" t="s">
        <v>214</v>
      </c>
      <c r="D7040" t="s">
        <v>75</v>
      </c>
      <c r="E7040">
        <v>7109</v>
      </c>
      <c r="F7040">
        <v>7039</v>
      </c>
      <c r="G7040">
        <v>633</v>
      </c>
      <c r="H7040">
        <v>6330000</v>
      </c>
      <c r="I7040">
        <v>3008.3217770000001</v>
      </c>
      <c r="J7040">
        <v>6500.7690430000002</v>
      </c>
      <c r="K7040">
        <v>3492.4472660000001</v>
      </c>
      <c r="L7040">
        <v>4883.6053039999997</v>
      </c>
      <c r="M7040">
        <v>864.20176600000002</v>
      </c>
      <c r="N7040">
        <v>3091322.1577099999</v>
      </c>
      <c r="O7040">
        <v>633</v>
      </c>
      <c r="P7040">
        <v>6330000</v>
      </c>
      <c r="Q7040">
        <v>3080.5844729999999</v>
      </c>
      <c r="R7040">
        <v>6711.9296880000002</v>
      </c>
      <c r="S7040">
        <v>3631.3452149999998</v>
      </c>
      <c r="T7040">
        <v>5081.9486340000003</v>
      </c>
      <c r="U7040">
        <v>912.91780300000005</v>
      </c>
      <c r="V7040">
        <v>3216873.4855999998</v>
      </c>
      <c r="W7040">
        <v>633</v>
      </c>
      <c r="X7040">
        <v>6330000</v>
      </c>
      <c r="Y7040">
        <v>1004.9875489999999</v>
      </c>
      <c r="Z7040">
        <v>5456.1889650000003</v>
      </c>
      <c r="AA7040">
        <v>4451.2014159999999</v>
      </c>
      <c r="AB7040">
        <v>3251.1165169999999</v>
      </c>
      <c r="AC7040">
        <v>991.64981699999998</v>
      </c>
      <c r="AD7040">
        <v>2057956.7549399999</v>
      </c>
      <c r="AE7040">
        <v>633</v>
      </c>
      <c r="AF7040">
        <v>6330000</v>
      </c>
      <c r="AG7040">
        <v>24701.822265999999</v>
      </c>
      <c r="AH7040">
        <v>28839.035156000002</v>
      </c>
      <c r="AI7040">
        <v>4137.2128910000001</v>
      </c>
      <c r="AJ7040">
        <v>26998.384206999999</v>
      </c>
      <c r="AK7040">
        <v>876.65698599999996</v>
      </c>
      <c r="AL7040">
        <v>17089977.2031</v>
      </c>
      <c r="AM7040">
        <v>633</v>
      </c>
      <c r="AN7040">
        <v>6330000</v>
      </c>
      <c r="AO7040">
        <v>1004.9875489999999</v>
      </c>
      <c r="AP7040">
        <v>5456.1889650000003</v>
      </c>
      <c r="AQ7040">
        <v>4451.2014159999999</v>
      </c>
      <c r="AR7040">
        <v>3303.7483090000001</v>
      </c>
      <c r="AS7040">
        <v>1031.5262809999999</v>
      </c>
      <c r="AT7040">
        <v>2091272.6797499999</v>
      </c>
      <c r="AU7040">
        <v>633</v>
      </c>
      <c r="AV7040">
        <v>6330000</v>
      </c>
      <c r="AW7040">
        <v>0</v>
      </c>
      <c r="AX7040">
        <v>4318.564453</v>
      </c>
      <c r="AY7040">
        <v>4318.564453</v>
      </c>
      <c r="AZ7040">
        <v>2272.3835049999998</v>
      </c>
      <c r="BA7040">
        <v>1030.2846589999999</v>
      </c>
      <c r="BB7040">
        <v>1438418.75856</v>
      </c>
      <c r="BC7040">
        <v>633</v>
      </c>
      <c r="BD7040">
        <v>6330000</v>
      </c>
      <c r="BE7040">
        <v>11260.550781</v>
      </c>
      <c r="BF7040">
        <v>15902.830078000001</v>
      </c>
      <c r="BG7040">
        <v>4642.279297</v>
      </c>
      <c r="BH7040">
        <v>13778.026798999999</v>
      </c>
      <c r="BI7040">
        <v>1094.3440559999999</v>
      </c>
      <c r="BJ7040">
        <v>8721490.9638700001</v>
      </c>
      <c r="BK7040">
        <v>633</v>
      </c>
      <c r="BL7040">
        <v>6330000</v>
      </c>
      <c r="BM7040">
        <v>860.23254399999996</v>
      </c>
      <c r="BN7040">
        <v>4161.7304690000001</v>
      </c>
      <c r="BO7040">
        <v>3301.4979250000001</v>
      </c>
      <c r="BP7040">
        <v>2467.4569299999998</v>
      </c>
      <c r="BQ7040">
        <v>840.15386599999999</v>
      </c>
      <c r="BR7040">
        <v>1561900.23657</v>
      </c>
      <c r="BS7040">
        <v>0.30387500000000001</v>
      </c>
      <c r="BT7040">
        <v>0.104376</v>
      </c>
      <c r="BU7040">
        <v>0.45574500000000001</v>
      </c>
      <c r="BV7040">
        <v>-0.12198100000000001</v>
      </c>
      <c r="BW7040">
        <v>30</v>
      </c>
    </row>
    <row r="7041" spans="1:75" x14ac:dyDescent="0.3">
      <c r="A7041">
        <v>7109062043</v>
      </c>
      <c r="B7041">
        <v>7109062043</v>
      </c>
      <c r="C7041" t="s">
        <v>4390</v>
      </c>
      <c r="D7041" t="s">
        <v>75</v>
      </c>
      <c r="E7041">
        <v>7109</v>
      </c>
      <c r="F7041">
        <v>7040</v>
      </c>
      <c r="G7041">
        <v>20951</v>
      </c>
      <c r="H7041">
        <v>209510000</v>
      </c>
      <c r="I7041">
        <v>700</v>
      </c>
      <c r="J7041">
        <v>18009.998047000001</v>
      </c>
      <c r="K7041">
        <v>17309.998047000001</v>
      </c>
      <c r="L7041">
        <v>8098.2479860000003</v>
      </c>
      <c r="M7041">
        <v>4099.183728</v>
      </c>
      <c r="N7041">
        <v>169666393.55500001</v>
      </c>
      <c r="O7041">
        <v>20951</v>
      </c>
      <c r="P7041">
        <v>209510000</v>
      </c>
      <c r="Q7041">
        <v>447.213593</v>
      </c>
      <c r="R7041">
        <v>21000.953125</v>
      </c>
      <c r="S7041">
        <v>20553.739533</v>
      </c>
      <c r="T7041">
        <v>10781.428706999999</v>
      </c>
      <c r="U7041">
        <v>4797.5609329999997</v>
      </c>
      <c r="V7041">
        <v>225881712.845</v>
      </c>
      <c r="W7041">
        <v>20951</v>
      </c>
      <c r="X7041">
        <v>209510000</v>
      </c>
      <c r="Y7041">
        <v>500</v>
      </c>
      <c r="Z7041">
        <v>15839.823242</v>
      </c>
      <c r="AA7041">
        <v>15339.823242</v>
      </c>
      <c r="AB7041">
        <v>7963.5148099999997</v>
      </c>
      <c r="AC7041">
        <v>3404.0198909999999</v>
      </c>
      <c r="AD7041">
        <v>166843598.794</v>
      </c>
      <c r="AE7041">
        <v>20951</v>
      </c>
      <c r="AF7041">
        <v>209510000</v>
      </c>
      <c r="AG7041">
        <v>28310.599609000001</v>
      </c>
      <c r="AH7041">
        <v>60622.273437999997</v>
      </c>
      <c r="AI7041">
        <v>32311.673827999999</v>
      </c>
      <c r="AJ7041">
        <v>47482.283368999997</v>
      </c>
      <c r="AK7041">
        <v>7539.114047</v>
      </c>
      <c r="AL7041">
        <v>994801318.86899996</v>
      </c>
      <c r="AM7041">
        <v>20951</v>
      </c>
      <c r="AN7041">
        <v>209510000</v>
      </c>
      <c r="AO7041">
        <v>0</v>
      </c>
      <c r="AP7041">
        <v>12300.40625</v>
      </c>
      <c r="AQ7041">
        <v>12300.40625</v>
      </c>
      <c r="AR7041">
        <v>5926.5060309999999</v>
      </c>
      <c r="AS7041">
        <v>2811.4351150000002</v>
      </c>
      <c r="AT7041">
        <v>124166227.86300001</v>
      </c>
      <c r="AU7041">
        <v>20951</v>
      </c>
      <c r="AV7041">
        <v>209510000</v>
      </c>
      <c r="AW7041">
        <v>0</v>
      </c>
      <c r="AX7041">
        <v>10125.709961</v>
      </c>
      <c r="AY7041">
        <v>10125.709961</v>
      </c>
      <c r="AZ7041">
        <v>4290.5736450000004</v>
      </c>
      <c r="BA7041">
        <v>2245.508413</v>
      </c>
      <c r="BB7041">
        <v>89891808.440200001</v>
      </c>
      <c r="BC7041">
        <v>20951</v>
      </c>
      <c r="BD7041">
        <v>209510000</v>
      </c>
      <c r="BE7041">
        <v>0</v>
      </c>
      <c r="BF7041">
        <v>21337.759765999999</v>
      </c>
      <c r="BG7041">
        <v>21337.759765999999</v>
      </c>
      <c r="BH7041">
        <v>8888.5264609999995</v>
      </c>
      <c r="BI7041">
        <v>5321.9242169999998</v>
      </c>
      <c r="BJ7041">
        <v>186223517.875</v>
      </c>
      <c r="BK7041">
        <v>20951</v>
      </c>
      <c r="BL7041">
        <v>209510000</v>
      </c>
      <c r="BM7041">
        <v>100</v>
      </c>
      <c r="BN7041">
        <v>8420.2138670000004</v>
      </c>
      <c r="BO7041">
        <v>8320.2138670000004</v>
      </c>
      <c r="BP7041">
        <v>4475.6294129999997</v>
      </c>
      <c r="BQ7041">
        <v>1948.1103390000001</v>
      </c>
      <c r="BR7041">
        <v>93768911.824100003</v>
      </c>
      <c r="BS7041">
        <v>0.34899799999999997</v>
      </c>
      <c r="BT7041">
        <v>-1.725603</v>
      </c>
      <c r="BU7041">
        <v>0.52338700000000005</v>
      </c>
      <c r="BV7041">
        <v>-0.18782499999999999</v>
      </c>
      <c r="BW7041">
        <v>24</v>
      </c>
    </row>
    <row r="7042" spans="1:75" x14ac:dyDescent="0.3">
      <c r="A7042">
        <v>7109072020</v>
      </c>
      <c r="B7042">
        <v>7109072020</v>
      </c>
      <c r="C7042" t="s">
        <v>839</v>
      </c>
      <c r="D7042" t="s">
        <v>75</v>
      </c>
      <c r="E7042">
        <v>7109</v>
      </c>
      <c r="F7042">
        <v>7041</v>
      </c>
      <c r="G7042">
        <v>5024</v>
      </c>
      <c r="H7042">
        <v>50240000</v>
      </c>
      <c r="I7042">
        <v>2765.8632809999999</v>
      </c>
      <c r="J7042">
        <v>11112.605469</v>
      </c>
      <c r="K7042">
        <v>8346.7421880000002</v>
      </c>
      <c r="L7042">
        <v>6848.8418380000003</v>
      </c>
      <c r="M7042">
        <v>2128.4464440000002</v>
      </c>
      <c r="N7042">
        <v>34408581.393799998</v>
      </c>
      <c r="O7042">
        <v>5024</v>
      </c>
      <c r="P7042">
        <v>50240000</v>
      </c>
      <c r="Q7042">
        <v>2517.935547</v>
      </c>
      <c r="R7042">
        <v>11515.641602</v>
      </c>
      <c r="S7042">
        <v>8997.7060550000006</v>
      </c>
      <c r="T7042">
        <v>7032.9137460000002</v>
      </c>
      <c r="U7042">
        <v>2321.2204839999999</v>
      </c>
      <c r="V7042">
        <v>35333358.662100002</v>
      </c>
      <c r="W7042">
        <v>5024</v>
      </c>
      <c r="X7042">
        <v>50240000</v>
      </c>
      <c r="Y7042">
        <v>3026.5490719999998</v>
      </c>
      <c r="Z7042">
        <v>8570.8808590000008</v>
      </c>
      <c r="AA7042">
        <v>5544.3317870000001</v>
      </c>
      <c r="AB7042">
        <v>5639.5570449999996</v>
      </c>
      <c r="AC7042">
        <v>1240.7228270000001</v>
      </c>
      <c r="AD7042">
        <v>28333134.5942</v>
      </c>
      <c r="AE7042">
        <v>5024</v>
      </c>
      <c r="AF7042">
        <v>50240000</v>
      </c>
      <c r="AG7042">
        <v>32800.609375</v>
      </c>
      <c r="AH7042">
        <v>40401.980469000002</v>
      </c>
      <c r="AI7042">
        <v>7601.3710940000001</v>
      </c>
      <c r="AJ7042">
        <v>36261.431712999998</v>
      </c>
      <c r="AK7042">
        <v>1760.2620850000001</v>
      </c>
      <c r="AL7042">
        <v>182177432.926</v>
      </c>
      <c r="AM7042">
        <v>5024</v>
      </c>
      <c r="AN7042">
        <v>50240000</v>
      </c>
      <c r="AO7042">
        <v>1711.7242429999999</v>
      </c>
      <c r="AP7042">
        <v>8962.7001949999994</v>
      </c>
      <c r="AQ7042">
        <v>7250.9759519999998</v>
      </c>
      <c r="AR7042">
        <v>5643.8436869999996</v>
      </c>
      <c r="AS7042">
        <v>1611.397058</v>
      </c>
      <c r="AT7042">
        <v>28354670.682</v>
      </c>
      <c r="AU7042">
        <v>5024</v>
      </c>
      <c r="AV7042">
        <v>50240000</v>
      </c>
      <c r="AW7042">
        <v>7805.7670900000003</v>
      </c>
      <c r="AX7042">
        <v>13832.208984000001</v>
      </c>
      <c r="AY7042">
        <v>6026.4418949999999</v>
      </c>
      <c r="AZ7042">
        <v>11341.78104</v>
      </c>
      <c r="BA7042">
        <v>1333.9605630000001</v>
      </c>
      <c r="BB7042">
        <v>56981107.943400003</v>
      </c>
      <c r="BC7042">
        <v>5024</v>
      </c>
      <c r="BD7042">
        <v>50240000</v>
      </c>
      <c r="BE7042">
        <v>17373.830077999999</v>
      </c>
      <c r="BF7042">
        <v>22915.714843999998</v>
      </c>
      <c r="BG7042">
        <v>5541.8847660000001</v>
      </c>
      <c r="BH7042">
        <v>20198.616904999999</v>
      </c>
      <c r="BI7042">
        <v>1172.776914</v>
      </c>
      <c r="BJ7042">
        <v>101477851.332</v>
      </c>
      <c r="BK7042">
        <v>5024</v>
      </c>
      <c r="BL7042">
        <v>50240000</v>
      </c>
      <c r="BM7042">
        <v>4016.2170409999999</v>
      </c>
      <c r="BN7042">
        <v>8981.0908199999994</v>
      </c>
      <c r="BO7042">
        <v>4964.8737789999996</v>
      </c>
      <c r="BP7042">
        <v>6878.8149960000001</v>
      </c>
      <c r="BQ7042">
        <v>1035.886422</v>
      </c>
      <c r="BR7042">
        <v>34559166.541299999</v>
      </c>
      <c r="BS7042">
        <v>0.32178400000000001</v>
      </c>
      <c r="BT7042">
        <v>-2.0138240000000001</v>
      </c>
      <c r="BU7042">
        <v>0.48257899999999998</v>
      </c>
      <c r="BV7042">
        <v>-0.15292800000000001</v>
      </c>
      <c r="BW7042">
        <v>31</v>
      </c>
    </row>
    <row r="7043" spans="1:75" x14ac:dyDescent="0.3">
      <c r="A7043">
        <v>7109072025</v>
      </c>
      <c r="B7043">
        <v>7109072025</v>
      </c>
      <c r="C7043" t="s">
        <v>214</v>
      </c>
      <c r="D7043" t="s">
        <v>75</v>
      </c>
      <c r="E7043">
        <v>7109</v>
      </c>
      <c r="F7043">
        <v>7042</v>
      </c>
      <c r="G7043">
        <v>447</v>
      </c>
      <c r="H7043">
        <v>4470000</v>
      </c>
      <c r="I7043">
        <v>3744.3291020000001</v>
      </c>
      <c r="J7043">
        <v>6708.2041019999997</v>
      </c>
      <c r="K7043">
        <v>2963.875</v>
      </c>
      <c r="L7043">
        <v>4904.4748369999998</v>
      </c>
      <c r="M7043">
        <v>636.99970699999994</v>
      </c>
      <c r="N7043">
        <v>2192300.2522</v>
      </c>
      <c r="O7043">
        <v>447</v>
      </c>
      <c r="P7043">
        <v>4470000</v>
      </c>
      <c r="Q7043">
        <v>3383.7849120000001</v>
      </c>
      <c r="R7043">
        <v>6397.6557620000003</v>
      </c>
      <c r="S7043">
        <v>3013.8708499999998</v>
      </c>
      <c r="T7043">
        <v>4552.4878580000004</v>
      </c>
      <c r="U7043">
        <v>643.93552599999998</v>
      </c>
      <c r="V7043">
        <v>2034962.0725100001</v>
      </c>
      <c r="W7043">
        <v>447</v>
      </c>
      <c r="X7043">
        <v>4470000</v>
      </c>
      <c r="Y7043">
        <v>3046.3093260000001</v>
      </c>
      <c r="Z7043">
        <v>5122.4995120000003</v>
      </c>
      <c r="AA7043">
        <v>2076.1901859999998</v>
      </c>
      <c r="AB7043">
        <v>4164.650549</v>
      </c>
      <c r="AC7043">
        <v>504.28041000000002</v>
      </c>
      <c r="AD7043">
        <v>1861598.79541</v>
      </c>
      <c r="AE7043">
        <v>447</v>
      </c>
      <c r="AF7043">
        <v>4470000</v>
      </c>
      <c r="AG7043">
        <v>31200.320313</v>
      </c>
      <c r="AH7043">
        <v>33333.765625</v>
      </c>
      <c r="AI7043">
        <v>2133.4453130000002</v>
      </c>
      <c r="AJ7043">
        <v>32435.810953</v>
      </c>
      <c r="AK7043">
        <v>470.09200600000003</v>
      </c>
      <c r="AL7043">
        <v>14498807.496099999</v>
      </c>
      <c r="AM7043">
        <v>447</v>
      </c>
      <c r="AN7043">
        <v>4470000</v>
      </c>
      <c r="AO7043">
        <v>1118.033936</v>
      </c>
      <c r="AP7043">
        <v>3453.983154</v>
      </c>
      <c r="AQ7043">
        <v>2335.9492190000001</v>
      </c>
      <c r="AR7043">
        <v>2155.2509810000001</v>
      </c>
      <c r="AS7043">
        <v>543.59657100000004</v>
      </c>
      <c r="AT7043">
        <v>963397.18872099998</v>
      </c>
      <c r="AU7043">
        <v>447</v>
      </c>
      <c r="AV7043">
        <v>4470000</v>
      </c>
      <c r="AW7043">
        <v>6630.9877930000002</v>
      </c>
      <c r="AX7043">
        <v>8417.2441409999992</v>
      </c>
      <c r="AY7043">
        <v>1786.2563479999999</v>
      </c>
      <c r="AZ7043">
        <v>7583.457625</v>
      </c>
      <c r="BA7043">
        <v>439.14498700000001</v>
      </c>
      <c r="BB7043">
        <v>3389805.55859</v>
      </c>
      <c r="BC7043">
        <v>447</v>
      </c>
      <c r="BD7043">
        <v>4470000</v>
      </c>
      <c r="BE7043">
        <v>17979.988281000002</v>
      </c>
      <c r="BF7043">
        <v>19722.576172000001</v>
      </c>
      <c r="BG7043">
        <v>1742.5878909999999</v>
      </c>
      <c r="BH7043">
        <v>18785.955908</v>
      </c>
      <c r="BI7043">
        <v>451.23082699999998</v>
      </c>
      <c r="BJ7043">
        <v>8397322.2910200004</v>
      </c>
      <c r="BK7043">
        <v>447</v>
      </c>
      <c r="BL7043">
        <v>4470000</v>
      </c>
      <c r="BM7043">
        <v>3679.673828</v>
      </c>
      <c r="BN7043">
        <v>6585.5903319999998</v>
      </c>
      <c r="BO7043">
        <v>2905.9165039999998</v>
      </c>
      <c r="BP7043">
        <v>5379.0889029999998</v>
      </c>
      <c r="BQ7043">
        <v>620.51970100000005</v>
      </c>
      <c r="BR7043">
        <v>2404452.7395000001</v>
      </c>
      <c r="BS7043">
        <v>0.28766199999999997</v>
      </c>
      <c r="BT7043">
        <v>-2.6311110000000002</v>
      </c>
      <c r="BU7043">
        <v>0.43141600000000002</v>
      </c>
      <c r="BV7043">
        <v>-0.112745</v>
      </c>
      <c r="BW7043">
        <v>31</v>
      </c>
    </row>
    <row r="7044" spans="1:75" x14ac:dyDescent="0.3">
      <c r="A7044">
        <v>7109072027</v>
      </c>
      <c r="B7044">
        <v>7109072027</v>
      </c>
      <c r="C7044" t="s">
        <v>4391</v>
      </c>
      <c r="D7044" t="s">
        <v>75</v>
      </c>
      <c r="E7044">
        <v>7109</v>
      </c>
      <c r="F7044">
        <v>7043</v>
      </c>
      <c r="G7044">
        <v>6054</v>
      </c>
      <c r="H7044">
        <v>60540000</v>
      </c>
      <c r="I7044">
        <v>0</v>
      </c>
      <c r="J7044">
        <v>10323.274414</v>
      </c>
      <c r="K7044">
        <v>10323.274414</v>
      </c>
      <c r="L7044">
        <v>4403.1007799999998</v>
      </c>
      <c r="M7044">
        <v>2214.0646790000001</v>
      </c>
      <c r="N7044">
        <v>26656372.1237</v>
      </c>
      <c r="O7044">
        <v>6054</v>
      </c>
      <c r="P7044">
        <v>60540000</v>
      </c>
      <c r="Q7044">
        <v>6082.7626950000003</v>
      </c>
      <c r="R7044">
        <v>12061.923828000001</v>
      </c>
      <c r="S7044">
        <v>5979.1611329999996</v>
      </c>
      <c r="T7044">
        <v>8776.1195420000004</v>
      </c>
      <c r="U7044">
        <v>1332.6563160000001</v>
      </c>
      <c r="V7044">
        <v>53130627.707000002</v>
      </c>
      <c r="W7044">
        <v>6054</v>
      </c>
      <c r="X7044">
        <v>60540000</v>
      </c>
      <c r="Y7044">
        <v>5521.7749020000001</v>
      </c>
      <c r="Z7044">
        <v>11643.023438</v>
      </c>
      <c r="AA7044">
        <v>6121.2485349999997</v>
      </c>
      <c r="AB7044">
        <v>9006.6170719999991</v>
      </c>
      <c r="AC7044">
        <v>1193.2637099999999</v>
      </c>
      <c r="AD7044">
        <v>54526059.753399998</v>
      </c>
      <c r="AE7044">
        <v>6054</v>
      </c>
      <c r="AF7044">
        <v>60540000</v>
      </c>
      <c r="AG7044">
        <v>37164.632812999997</v>
      </c>
      <c r="AH7044">
        <v>46856.910155999998</v>
      </c>
      <c r="AI7044">
        <v>9692.2773440000001</v>
      </c>
      <c r="AJ7044">
        <v>42383.478854000001</v>
      </c>
      <c r="AK7044">
        <v>2301.538716</v>
      </c>
      <c r="AL7044">
        <v>256589580.984</v>
      </c>
      <c r="AM7044">
        <v>6054</v>
      </c>
      <c r="AN7044">
        <v>60540000</v>
      </c>
      <c r="AO7044">
        <v>5521.7749020000001</v>
      </c>
      <c r="AP7044">
        <v>10667.708008</v>
      </c>
      <c r="AQ7044">
        <v>5145.9331050000001</v>
      </c>
      <c r="AR7044">
        <v>8218.0443780000005</v>
      </c>
      <c r="AS7044">
        <v>1082.814793</v>
      </c>
      <c r="AT7044">
        <v>49752040.667000003</v>
      </c>
      <c r="AU7044">
        <v>6054</v>
      </c>
      <c r="AV7044">
        <v>60540000</v>
      </c>
      <c r="AW7044">
        <v>5869.4121089999999</v>
      </c>
      <c r="AX7044">
        <v>14233.762694999999</v>
      </c>
      <c r="AY7044">
        <v>8364.3505860000005</v>
      </c>
      <c r="AZ7044">
        <v>10103.460514</v>
      </c>
      <c r="BA7044">
        <v>2085.2609729999999</v>
      </c>
      <c r="BB7044">
        <v>61166349.950199999</v>
      </c>
      <c r="BC7044">
        <v>6054</v>
      </c>
      <c r="BD7044">
        <v>60540000</v>
      </c>
      <c r="BE7044">
        <v>10594.809569999999</v>
      </c>
      <c r="BF7044">
        <v>24516.525390999999</v>
      </c>
      <c r="BG7044">
        <v>13921.715819999999</v>
      </c>
      <c r="BH7044">
        <v>18969.435245000001</v>
      </c>
      <c r="BI7044">
        <v>3508.1783409999998</v>
      </c>
      <c r="BJ7044">
        <v>114840960.97499999</v>
      </c>
      <c r="BK7044">
        <v>6054</v>
      </c>
      <c r="BL7044">
        <v>60540000</v>
      </c>
      <c r="BM7044">
        <v>0</v>
      </c>
      <c r="BN7044">
        <v>9284.9335940000001</v>
      </c>
      <c r="BO7044">
        <v>9284.9335940000001</v>
      </c>
      <c r="BP7044">
        <v>4046.1676029999999</v>
      </c>
      <c r="BQ7044">
        <v>2006.8670059999999</v>
      </c>
      <c r="BR7044">
        <v>24495498.6655</v>
      </c>
      <c r="BS7044">
        <v>0.386266</v>
      </c>
      <c r="BT7044">
        <v>-1.699838</v>
      </c>
      <c r="BU7044">
        <v>0.57927499999999998</v>
      </c>
      <c r="BV7044">
        <v>-0.20462</v>
      </c>
      <c r="BW7044">
        <v>26</v>
      </c>
    </row>
    <row r="7045" spans="1:75" x14ac:dyDescent="0.3">
      <c r="A7045">
        <v>7109072029</v>
      </c>
      <c r="B7045">
        <v>7109072029</v>
      </c>
      <c r="C7045" t="s">
        <v>206</v>
      </c>
      <c r="D7045" t="s">
        <v>75</v>
      </c>
      <c r="E7045">
        <v>7109</v>
      </c>
      <c r="F7045">
        <v>7044</v>
      </c>
      <c r="G7045">
        <v>1038</v>
      </c>
      <c r="H7045">
        <v>10380000</v>
      </c>
      <c r="I7045">
        <v>300</v>
      </c>
      <c r="J7045">
        <v>5671.8603519999997</v>
      </c>
      <c r="K7045">
        <v>5371.8603519999997</v>
      </c>
      <c r="L7045">
        <v>3249.1201270000001</v>
      </c>
      <c r="M7045">
        <v>1096.3596640000001</v>
      </c>
      <c r="N7045">
        <v>3372586.6914400002</v>
      </c>
      <c r="O7045">
        <v>1038</v>
      </c>
      <c r="P7045">
        <v>10380000</v>
      </c>
      <c r="Q7045">
        <v>3500</v>
      </c>
      <c r="R7045">
        <v>7404.0527339999999</v>
      </c>
      <c r="S7045">
        <v>3904.0527339999999</v>
      </c>
      <c r="T7045">
        <v>5735.2189939999998</v>
      </c>
      <c r="U7045">
        <v>943.765219</v>
      </c>
      <c r="V7045">
        <v>5953157.3161599999</v>
      </c>
      <c r="W7045">
        <v>1038</v>
      </c>
      <c r="X7045">
        <v>10380000</v>
      </c>
      <c r="Y7045">
        <v>9394.1474610000005</v>
      </c>
      <c r="Z7045">
        <v>13507.405273</v>
      </c>
      <c r="AA7045">
        <v>4113.2578130000002</v>
      </c>
      <c r="AB7045">
        <v>11527.659226</v>
      </c>
      <c r="AC7045">
        <v>901.81241599999998</v>
      </c>
      <c r="AD7045">
        <v>11965710.2764</v>
      </c>
      <c r="AE7045">
        <v>1038</v>
      </c>
      <c r="AF7045">
        <v>10380000</v>
      </c>
      <c r="AG7045">
        <v>44047.703125</v>
      </c>
      <c r="AH7045">
        <v>48013.539062999997</v>
      </c>
      <c r="AI7045">
        <v>3965.8359380000002</v>
      </c>
      <c r="AJ7045">
        <v>45804.673613999999</v>
      </c>
      <c r="AK7045">
        <v>908.92635499999994</v>
      </c>
      <c r="AL7045">
        <v>47545251.210900001</v>
      </c>
      <c r="AM7045">
        <v>1038</v>
      </c>
      <c r="AN7045">
        <v>10380000</v>
      </c>
      <c r="AO7045">
        <v>3041.3813479999999</v>
      </c>
      <c r="AP7045">
        <v>7093.6591799999997</v>
      </c>
      <c r="AQ7045">
        <v>4052.2778320000002</v>
      </c>
      <c r="AR7045">
        <v>5230.4380330000004</v>
      </c>
      <c r="AS7045">
        <v>938.54191900000001</v>
      </c>
      <c r="AT7045">
        <v>5429194.6782200001</v>
      </c>
      <c r="AU7045">
        <v>1038</v>
      </c>
      <c r="AV7045">
        <v>10380000</v>
      </c>
      <c r="AW7045">
        <v>4346.2626950000003</v>
      </c>
      <c r="AX7045">
        <v>8668.3330079999996</v>
      </c>
      <c r="AY7045">
        <v>4322.0703130000002</v>
      </c>
      <c r="AZ7045">
        <v>6783.0215289999996</v>
      </c>
      <c r="BA7045">
        <v>987.93415400000004</v>
      </c>
      <c r="BB7045">
        <v>7040776.3466800004</v>
      </c>
      <c r="BC7045">
        <v>1038</v>
      </c>
      <c r="BD7045">
        <v>10380000</v>
      </c>
      <c r="BE7045">
        <v>15890.249023</v>
      </c>
      <c r="BF7045">
        <v>21666.794922000001</v>
      </c>
      <c r="BG7045">
        <v>5776.5458980000003</v>
      </c>
      <c r="BH7045">
        <v>18899.765565000002</v>
      </c>
      <c r="BI7045">
        <v>1180.4923650000001</v>
      </c>
      <c r="BJ7045">
        <v>19617956.656300001</v>
      </c>
      <c r="BK7045">
        <v>1038</v>
      </c>
      <c r="BL7045">
        <v>10380000</v>
      </c>
      <c r="BM7045">
        <v>100</v>
      </c>
      <c r="BN7045">
        <v>4512.2055659999996</v>
      </c>
      <c r="BO7045">
        <v>4412.2055659999996</v>
      </c>
      <c r="BP7045">
        <v>2428.0182690000001</v>
      </c>
      <c r="BQ7045">
        <v>970.38366099999996</v>
      </c>
      <c r="BR7045">
        <v>2520282.9629700002</v>
      </c>
      <c r="BS7045">
        <v>0.41922199999999998</v>
      </c>
      <c r="BT7045">
        <v>-2.5174799999999999</v>
      </c>
      <c r="BU7045">
        <v>0.62870599999999999</v>
      </c>
      <c r="BV7045">
        <v>-0.20341100000000001</v>
      </c>
      <c r="BW7045">
        <v>27</v>
      </c>
    </row>
    <row r="7046" spans="1:75" x14ac:dyDescent="0.3">
      <c r="A7046">
        <v>7109072032</v>
      </c>
      <c r="B7046">
        <v>7109072032</v>
      </c>
      <c r="C7046" t="s">
        <v>123</v>
      </c>
      <c r="D7046" t="s">
        <v>75</v>
      </c>
      <c r="E7046">
        <v>7109</v>
      </c>
      <c r="F7046">
        <v>7045</v>
      </c>
      <c r="G7046">
        <v>1951</v>
      </c>
      <c r="H7046">
        <v>19510000</v>
      </c>
      <c r="I7046">
        <v>0</v>
      </c>
      <c r="J7046">
        <v>6648.3081050000001</v>
      </c>
      <c r="K7046">
        <v>6648.3081050000001</v>
      </c>
      <c r="L7046">
        <v>3360.656446</v>
      </c>
      <c r="M7046">
        <v>1873.0469780000001</v>
      </c>
      <c r="N7046">
        <v>6556640.7257099999</v>
      </c>
      <c r="O7046">
        <v>1951</v>
      </c>
      <c r="P7046">
        <v>19510000</v>
      </c>
      <c r="Q7046">
        <v>0</v>
      </c>
      <c r="R7046">
        <v>8802.2724610000005</v>
      </c>
      <c r="S7046">
        <v>8802.2724610000005</v>
      </c>
      <c r="T7046">
        <v>3896.5478130000001</v>
      </c>
      <c r="U7046">
        <v>2344.9227980000001</v>
      </c>
      <c r="V7046">
        <v>7602164.78412</v>
      </c>
      <c r="W7046">
        <v>1951</v>
      </c>
      <c r="X7046">
        <v>19510000</v>
      </c>
      <c r="Y7046">
        <v>0</v>
      </c>
      <c r="Z7046">
        <v>7616.4296880000002</v>
      </c>
      <c r="AA7046">
        <v>7616.4296880000002</v>
      </c>
      <c r="AB7046">
        <v>3160.2851700000001</v>
      </c>
      <c r="AC7046">
        <v>1928.724569</v>
      </c>
      <c r="AD7046">
        <v>6165716.3673400003</v>
      </c>
      <c r="AE7046">
        <v>1951</v>
      </c>
      <c r="AF7046">
        <v>19510000</v>
      </c>
      <c r="AG7046">
        <v>34478.109375</v>
      </c>
      <c r="AH7046">
        <v>44806.808594000002</v>
      </c>
      <c r="AI7046">
        <v>10328.699219</v>
      </c>
      <c r="AJ7046">
        <v>39718.861577000003</v>
      </c>
      <c r="AK7046">
        <v>2548.9954750000002</v>
      </c>
      <c r="AL7046">
        <v>77491498.9375</v>
      </c>
      <c r="AM7046">
        <v>1951</v>
      </c>
      <c r="AN7046">
        <v>19510000</v>
      </c>
      <c r="AO7046">
        <v>0</v>
      </c>
      <c r="AP7046">
        <v>7595.3935549999997</v>
      </c>
      <c r="AQ7046">
        <v>7595.3935549999997</v>
      </c>
      <c r="AR7046">
        <v>3145.6959139999999</v>
      </c>
      <c r="AS7046">
        <v>1927.096323</v>
      </c>
      <c r="AT7046">
        <v>6137252.7274200004</v>
      </c>
      <c r="AU7046">
        <v>1951</v>
      </c>
      <c r="AV7046">
        <v>19510000</v>
      </c>
      <c r="AW7046">
        <v>7217.3403319999998</v>
      </c>
      <c r="AX7046">
        <v>10959.014648</v>
      </c>
      <c r="AY7046">
        <v>3741.6743160000001</v>
      </c>
      <c r="AZ7046">
        <v>9169.8999609999992</v>
      </c>
      <c r="BA7046">
        <v>896.73529499999995</v>
      </c>
      <c r="BB7046">
        <v>17890474.8237</v>
      </c>
      <c r="BC7046">
        <v>1951</v>
      </c>
      <c r="BD7046">
        <v>19510000</v>
      </c>
      <c r="BE7046">
        <v>12278.84375</v>
      </c>
      <c r="BF7046">
        <v>20925.105468999998</v>
      </c>
      <c r="BG7046">
        <v>8646.2617190000001</v>
      </c>
      <c r="BH7046">
        <v>16231.865116999999</v>
      </c>
      <c r="BI7046">
        <v>2084.4779669999998</v>
      </c>
      <c r="BJ7046">
        <v>31668368.842799999</v>
      </c>
      <c r="BK7046">
        <v>1951</v>
      </c>
      <c r="BL7046">
        <v>19510000</v>
      </c>
      <c r="BM7046">
        <v>4933.5585940000001</v>
      </c>
      <c r="BN7046">
        <v>8881.4414059999999</v>
      </c>
      <c r="BO7046">
        <v>3947.8828130000002</v>
      </c>
      <c r="BP7046">
        <v>7100.4842099999996</v>
      </c>
      <c r="BQ7046">
        <v>968.11940700000002</v>
      </c>
      <c r="BR7046">
        <v>13853044.6938</v>
      </c>
      <c r="BS7046">
        <v>0.35548099999999999</v>
      </c>
      <c r="BT7046">
        <v>2.6819440000000001</v>
      </c>
      <c r="BU7046">
        <v>0.53311900000000001</v>
      </c>
      <c r="BV7046">
        <v>-0.17790600000000001</v>
      </c>
      <c r="BW7046">
        <v>29</v>
      </c>
    </row>
    <row r="7047" spans="1:75" x14ac:dyDescent="0.3">
      <c r="A7047">
        <v>7109072038</v>
      </c>
      <c r="B7047">
        <v>7109072038</v>
      </c>
      <c r="C7047" t="s">
        <v>959</v>
      </c>
      <c r="D7047" t="s">
        <v>75</v>
      </c>
      <c r="E7047">
        <v>7109</v>
      </c>
      <c r="F7047">
        <v>7046</v>
      </c>
      <c r="G7047">
        <v>1760</v>
      </c>
      <c r="H7047">
        <v>17600000</v>
      </c>
      <c r="I7047">
        <v>1104.5361330000001</v>
      </c>
      <c r="J7047">
        <v>5154.609375</v>
      </c>
      <c r="K7047">
        <v>4050.0732419999999</v>
      </c>
      <c r="L7047">
        <v>3336.6770280000001</v>
      </c>
      <c r="M7047">
        <v>1013.766624</v>
      </c>
      <c r="N7047">
        <v>5872551.5688500004</v>
      </c>
      <c r="O7047">
        <v>1760</v>
      </c>
      <c r="P7047">
        <v>17600000</v>
      </c>
      <c r="Q7047">
        <v>984.88580300000001</v>
      </c>
      <c r="R7047">
        <v>6530.6967770000001</v>
      </c>
      <c r="S7047">
        <v>5545.810974</v>
      </c>
      <c r="T7047">
        <v>3452.8828990000002</v>
      </c>
      <c r="U7047">
        <v>1395.3932870000001</v>
      </c>
      <c r="V7047">
        <v>6077073.9019799996</v>
      </c>
      <c r="W7047">
        <v>1760</v>
      </c>
      <c r="X7047">
        <v>17600000</v>
      </c>
      <c r="Y7047">
        <v>1612.451538</v>
      </c>
      <c r="Z7047">
        <v>5800.8618159999996</v>
      </c>
      <c r="AA7047">
        <v>4188.4102780000003</v>
      </c>
      <c r="AB7047">
        <v>3743.9775100000002</v>
      </c>
      <c r="AC7047">
        <v>1019.879971</v>
      </c>
      <c r="AD7047">
        <v>6589400.4174800003</v>
      </c>
      <c r="AE7047">
        <v>1760</v>
      </c>
      <c r="AF7047">
        <v>17600000</v>
      </c>
      <c r="AG7047">
        <v>32780.785155999998</v>
      </c>
      <c r="AH7047">
        <v>42292.789062999997</v>
      </c>
      <c r="AI7047">
        <v>9512.0039059999999</v>
      </c>
      <c r="AJ7047">
        <v>37334.605873</v>
      </c>
      <c r="AK7047">
        <v>2664.2585829999998</v>
      </c>
      <c r="AL7047">
        <v>65708906.335900001</v>
      </c>
      <c r="AM7047">
        <v>1760</v>
      </c>
      <c r="AN7047">
        <v>17600000</v>
      </c>
      <c r="AO7047">
        <v>1612.451538</v>
      </c>
      <c r="AP7047">
        <v>5800.8618159999996</v>
      </c>
      <c r="AQ7047">
        <v>4188.4102780000003</v>
      </c>
      <c r="AR7047">
        <v>3536.7007779999999</v>
      </c>
      <c r="AS7047">
        <v>957.28540999999996</v>
      </c>
      <c r="AT7047">
        <v>6224593.3701200001</v>
      </c>
      <c r="AU7047">
        <v>1760</v>
      </c>
      <c r="AV7047">
        <v>17600000</v>
      </c>
      <c r="AW7047">
        <v>8065.3579099999997</v>
      </c>
      <c r="AX7047">
        <v>12332.072265999999</v>
      </c>
      <c r="AY7047">
        <v>4266.7143550000001</v>
      </c>
      <c r="AZ7047">
        <v>10262.446607</v>
      </c>
      <c r="BA7047">
        <v>936.872075</v>
      </c>
      <c r="BB7047">
        <v>18061906.0288</v>
      </c>
      <c r="BC7047">
        <v>1760</v>
      </c>
      <c r="BD7047">
        <v>17600000</v>
      </c>
      <c r="BE7047">
        <v>14996.666015999999</v>
      </c>
      <c r="BF7047">
        <v>21337.759765999999</v>
      </c>
      <c r="BG7047">
        <v>6341.09375</v>
      </c>
      <c r="BH7047">
        <v>18831.588979</v>
      </c>
      <c r="BI7047">
        <v>1622.359751</v>
      </c>
      <c r="BJ7047">
        <v>33143596.603500001</v>
      </c>
      <c r="BK7047">
        <v>1760</v>
      </c>
      <c r="BL7047">
        <v>17600000</v>
      </c>
      <c r="BM7047">
        <v>4123.1054690000001</v>
      </c>
      <c r="BN7047">
        <v>8732.125</v>
      </c>
      <c r="BO7047">
        <v>4609.0195309999999</v>
      </c>
      <c r="BP7047">
        <v>6513.7976120000003</v>
      </c>
      <c r="BQ7047">
        <v>1215.799293</v>
      </c>
      <c r="BR7047">
        <v>11464283.7969</v>
      </c>
      <c r="BS7047">
        <v>0.35312100000000002</v>
      </c>
      <c r="BT7047">
        <v>-1.1835709999999999</v>
      </c>
      <c r="BU7047">
        <v>0.52958000000000005</v>
      </c>
      <c r="BV7047">
        <v>-0.17308100000000001</v>
      </c>
      <c r="BW7047">
        <v>30</v>
      </c>
    </row>
    <row r="7048" spans="1:75" x14ac:dyDescent="0.3">
      <c r="A7048">
        <v>7109072901</v>
      </c>
      <c r="B7048">
        <v>7109072901</v>
      </c>
      <c r="C7048" t="s">
        <v>107</v>
      </c>
      <c r="D7048" t="s">
        <v>75</v>
      </c>
      <c r="E7048">
        <v>7109</v>
      </c>
      <c r="F7048">
        <v>7047</v>
      </c>
      <c r="G7048">
        <v>4845</v>
      </c>
      <c r="H7048">
        <v>48450000</v>
      </c>
      <c r="I7048">
        <v>447.213593</v>
      </c>
      <c r="J7048">
        <v>11923.086914</v>
      </c>
      <c r="K7048">
        <v>11475.873320999999</v>
      </c>
      <c r="L7048">
        <v>5018.0183209999996</v>
      </c>
      <c r="M7048">
        <v>2027.739992</v>
      </c>
      <c r="N7048">
        <v>24312298.7632</v>
      </c>
      <c r="O7048">
        <v>4845</v>
      </c>
      <c r="P7048">
        <v>48450000</v>
      </c>
      <c r="Q7048">
        <v>2720.2941890000002</v>
      </c>
      <c r="R7048">
        <v>11365.297852</v>
      </c>
      <c r="S7048">
        <v>8645.0036619999992</v>
      </c>
      <c r="T7048">
        <v>6087.1179030000003</v>
      </c>
      <c r="U7048">
        <v>1537.7206819999999</v>
      </c>
      <c r="V7048">
        <v>29492086.239</v>
      </c>
      <c r="W7048">
        <v>4845</v>
      </c>
      <c r="X7048">
        <v>48450000</v>
      </c>
      <c r="Y7048">
        <v>5547.0712890000004</v>
      </c>
      <c r="Z7048">
        <v>18309.833984000001</v>
      </c>
      <c r="AA7048">
        <v>12762.762694999999</v>
      </c>
      <c r="AB7048">
        <v>12841.39208</v>
      </c>
      <c r="AC7048">
        <v>2774.817</v>
      </c>
      <c r="AD7048">
        <v>62216544.6294</v>
      </c>
      <c r="AE7048">
        <v>4845</v>
      </c>
      <c r="AF7048">
        <v>48450000</v>
      </c>
      <c r="AG7048">
        <v>41947.707030999998</v>
      </c>
      <c r="AH7048">
        <v>56066.476562999997</v>
      </c>
      <c r="AI7048">
        <v>14118.769531</v>
      </c>
      <c r="AJ7048">
        <v>49377.123838</v>
      </c>
      <c r="AK7048">
        <v>3269.9919559999998</v>
      </c>
      <c r="AL7048">
        <v>239232164.99599999</v>
      </c>
      <c r="AM7048">
        <v>4845</v>
      </c>
      <c r="AN7048">
        <v>48450000</v>
      </c>
      <c r="AO7048">
        <v>2801.7851559999999</v>
      </c>
      <c r="AP7048">
        <v>11870.130859000001</v>
      </c>
      <c r="AQ7048">
        <v>9068.3457030000009</v>
      </c>
      <c r="AR7048">
        <v>6280.1813670000001</v>
      </c>
      <c r="AS7048">
        <v>1612.385309</v>
      </c>
      <c r="AT7048">
        <v>30427478.720899999</v>
      </c>
      <c r="AU7048">
        <v>4845</v>
      </c>
      <c r="AV7048">
        <v>48450000</v>
      </c>
      <c r="AW7048">
        <v>0</v>
      </c>
      <c r="AX7048">
        <v>10562.196289</v>
      </c>
      <c r="AY7048">
        <v>10562.196289</v>
      </c>
      <c r="AZ7048">
        <v>4150.2513269999999</v>
      </c>
      <c r="BA7048">
        <v>2262.123188</v>
      </c>
      <c r="BB7048">
        <v>20107967.679299999</v>
      </c>
      <c r="BC7048">
        <v>4845</v>
      </c>
      <c r="BD7048">
        <v>48450000</v>
      </c>
      <c r="BE7048">
        <v>7249.8276370000003</v>
      </c>
      <c r="BF7048">
        <v>18042.726563</v>
      </c>
      <c r="BG7048">
        <v>10792.898926</v>
      </c>
      <c r="BH7048">
        <v>13034.232506</v>
      </c>
      <c r="BI7048">
        <v>2189.3910569999998</v>
      </c>
      <c r="BJ7048">
        <v>63150856.490199998</v>
      </c>
      <c r="BK7048">
        <v>4845</v>
      </c>
      <c r="BL7048">
        <v>48450000</v>
      </c>
      <c r="BM7048">
        <v>0</v>
      </c>
      <c r="BN7048">
        <v>7057.6201170000004</v>
      </c>
      <c r="BO7048">
        <v>7057.6201170000004</v>
      </c>
      <c r="BP7048">
        <v>2926.75153</v>
      </c>
      <c r="BQ7048">
        <v>1488.3342680000001</v>
      </c>
      <c r="BR7048">
        <v>14180111.1623</v>
      </c>
      <c r="BS7048">
        <v>0.408966</v>
      </c>
      <c r="BT7048">
        <v>-2.4887600000000001</v>
      </c>
      <c r="BU7048">
        <v>0.61332399999999998</v>
      </c>
      <c r="BV7048">
        <v>-0.18935099999999999</v>
      </c>
      <c r="BW7048">
        <v>23</v>
      </c>
    </row>
    <row r="7049" spans="1:75" x14ac:dyDescent="0.3">
      <c r="A7049">
        <v>7109082001</v>
      </c>
      <c r="B7049">
        <v>7109082001</v>
      </c>
      <c r="C7049" t="s">
        <v>4392</v>
      </c>
      <c r="D7049" t="s">
        <v>75</v>
      </c>
      <c r="E7049">
        <v>7109</v>
      </c>
      <c r="F7049">
        <v>7048</v>
      </c>
      <c r="G7049">
        <v>329</v>
      </c>
      <c r="H7049">
        <v>3290000</v>
      </c>
      <c r="I7049">
        <v>8486.4599610000005</v>
      </c>
      <c r="J7049">
        <v>10846.658203000001</v>
      </c>
      <c r="K7049">
        <v>2360.1982419999999</v>
      </c>
      <c r="L7049">
        <v>9480.8627649999999</v>
      </c>
      <c r="M7049">
        <v>600.72455200000002</v>
      </c>
      <c r="N7049">
        <v>3119203.8496099999</v>
      </c>
      <c r="O7049">
        <v>329</v>
      </c>
      <c r="P7049">
        <v>3290000</v>
      </c>
      <c r="Q7049">
        <v>16461.470702999999</v>
      </c>
      <c r="R7049">
        <v>18944.65625</v>
      </c>
      <c r="S7049">
        <v>2483.185547</v>
      </c>
      <c r="T7049">
        <v>17973.979264000001</v>
      </c>
      <c r="U7049">
        <v>561.28024200000004</v>
      </c>
      <c r="V7049">
        <v>5913439.1777299996</v>
      </c>
      <c r="W7049">
        <v>329</v>
      </c>
      <c r="X7049">
        <v>3290000</v>
      </c>
      <c r="Y7049">
        <v>5869.4121089999999</v>
      </c>
      <c r="Z7049">
        <v>9404.7861329999996</v>
      </c>
      <c r="AA7049">
        <v>3535.3740229999999</v>
      </c>
      <c r="AB7049">
        <v>7629.7031429999997</v>
      </c>
      <c r="AC7049">
        <v>830.27868699999999</v>
      </c>
      <c r="AD7049">
        <v>2510172.3339800001</v>
      </c>
      <c r="AE7049">
        <v>329</v>
      </c>
      <c r="AF7049">
        <v>3290000</v>
      </c>
      <c r="AG7049">
        <v>47343.953125</v>
      </c>
      <c r="AH7049">
        <v>49648.867187999997</v>
      </c>
      <c r="AI7049">
        <v>2304.9140630000002</v>
      </c>
      <c r="AJ7049">
        <v>48843.904600000002</v>
      </c>
      <c r="AK7049">
        <v>533.16548399999999</v>
      </c>
      <c r="AL7049">
        <v>16069644.613299999</v>
      </c>
      <c r="AM7049">
        <v>329</v>
      </c>
      <c r="AN7049">
        <v>3290000</v>
      </c>
      <c r="AO7049">
        <v>5869.4121089999999</v>
      </c>
      <c r="AP7049">
        <v>9404.7861329999996</v>
      </c>
      <c r="AQ7049">
        <v>3535.3740229999999</v>
      </c>
      <c r="AR7049">
        <v>7629.7031429999997</v>
      </c>
      <c r="AS7049">
        <v>830.27868699999999</v>
      </c>
      <c r="AT7049">
        <v>2510172.3339800001</v>
      </c>
      <c r="AU7049">
        <v>329</v>
      </c>
      <c r="AV7049">
        <v>3290000</v>
      </c>
      <c r="AW7049">
        <v>300</v>
      </c>
      <c r="AX7049">
        <v>3101.6125489999999</v>
      </c>
      <c r="AY7049">
        <v>2801.6125489999999</v>
      </c>
      <c r="AZ7049">
        <v>1430.465224</v>
      </c>
      <c r="BA7049">
        <v>736.23142600000006</v>
      </c>
      <c r="BB7049">
        <v>470623.058746</v>
      </c>
      <c r="BC7049">
        <v>329</v>
      </c>
      <c r="BD7049">
        <v>3290000</v>
      </c>
      <c r="BE7049">
        <v>11690.166992</v>
      </c>
      <c r="BF7049">
        <v>15375.955078000001</v>
      </c>
      <c r="BG7049">
        <v>3685.788086</v>
      </c>
      <c r="BH7049">
        <v>13452.283541999999</v>
      </c>
      <c r="BI7049">
        <v>854.83851300000003</v>
      </c>
      <c r="BJ7049">
        <v>4425801.2851600004</v>
      </c>
      <c r="BK7049">
        <v>329</v>
      </c>
      <c r="BL7049">
        <v>3290000</v>
      </c>
      <c r="BM7049">
        <v>761.57733199999996</v>
      </c>
      <c r="BN7049">
        <v>3584.6896969999998</v>
      </c>
      <c r="BO7049">
        <v>2823.1123659999998</v>
      </c>
      <c r="BP7049">
        <v>2259.2261950000002</v>
      </c>
      <c r="BQ7049">
        <v>642.39794400000005</v>
      </c>
      <c r="BR7049">
        <v>743285.41827400005</v>
      </c>
      <c r="BS7049">
        <v>0.34532600000000002</v>
      </c>
      <c r="BT7049">
        <v>-3.092743</v>
      </c>
      <c r="BU7049">
        <v>0.517876</v>
      </c>
      <c r="BV7049">
        <v>-0.18945100000000001</v>
      </c>
      <c r="BW7049">
        <v>27</v>
      </c>
    </row>
    <row r="7050" spans="1:75" x14ac:dyDescent="0.3">
      <c r="A7050">
        <v>7109082010</v>
      </c>
      <c r="B7050">
        <v>7109082010</v>
      </c>
      <c r="C7050" t="s">
        <v>4393</v>
      </c>
      <c r="D7050" t="s">
        <v>75</v>
      </c>
      <c r="E7050">
        <v>7109</v>
      </c>
      <c r="F7050">
        <v>7049</v>
      </c>
      <c r="G7050">
        <v>7430</v>
      </c>
      <c r="H7050">
        <v>74300000</v>
      </c>
      <c r="I7050">
        <v>1523.154663</v>
      </c>
      <c r="J7050">
        <v>11704.700194999999</v>
      </c>
      <c r="K7050">
        <v>10181.545532</v>
      </c>
      <c r="L7050">
        <v>6476.9156050000001</v>
      </c>
      <c r="M7050">
        <v>2491.4578689999998</v>
      </c>
      <c r="N7050">
        <v>48123482.942699999</v>
      </c>
      <c r="O7050">
        <v>7430</v>
      </c>
      <c r="P7050">
        <v>74300000</v>
      </c>
      <c r="Q7050">
        <v>5824.9462890000004</v>
      </c>
      <c r="R7050">
        <v>17140.595702999999</v>
      </c>
      <c r="S7050">
        <v>11315.649414</v>
      </c>
      <c r="T7050">
        <v>11584.778451</v>
      </c>
      <c r="U7050">
        <v>2593.2173710000002</v>
      </c>
      <c r="V7050">
        <v>86074903.893999994</v>
      </c>
      <c r="W7050">
        <v>7430</v>
      </c>
      <c r="X7050">
        <v>74300000</v>
      </c>
      <c r="Y7050">
        <v>360.555115</v>
      </c>
      <c r="Z7050">
        <v>10076.706055000001</v>
      </c>
      <c r="AA7050">
        <v>9716.1509399999995</v>
      </c>
      <c r="AB7050">
        <v>5987.9816259999998</v>
      </c>
      <c r="AC7050">
        <v>2262.4670219999998</v>
      </c>
      <c r="AD7050">
        <v>44490703.482500002</v>
      </c>
      <c r="AE7050">
        <v>7430</v>
      </c>
      <c r="AF7050">
        <v>74300000</v>
      </c>
      <c r="AG7050">
        <v>39222.058594000002</v>
      </c>
      <c r="AH7050">
        <v>51913.871094000002</v>
      </c>
      <c r="AI7050">
        <v>12691.8125</v>
      </c>
      <c r="AJ7050">
        <v>45872.270304999998</v>
      </c>
      <c r="AK7050">
        <v>2864.9864779999998</v>
      </c>
      <c r="AL7050">
        <v>340830968.36699998</v>
      </c>
      <c r="AM7050">
        <v>7430</v>
      </c>
      <c r="AN7050">
        <v>74300000</v>
      </c>
      <c r="AO7050">
        <v>0</v>
      </c>
      <c r="AP7050">
        <v>7566.373047</v>
      </c>
      <c r="AQ7050">
        <v>7566.373047</v>
      </c>
      <c r="AR7050">
        <v>3566.251976</v>
      </c>
      <c r="AS7050">
        <v>1763.7085509999999</v>
      </c>
      <c r="AT7050">
        <v>26497252.179699998</v>
      </c>
      <c r="AU7050">
        <v>7430</v>
      </c>
      <c r="AV7050">
        <v>74300000</v>
      </c>
      <c r="AW7050">
        <v>223.606796</v>
      </c>
      <c r="AX7050">
        <v>8127.1152339999999</v>
      </c>
      <c r="AY7050">
        <v>7903.5084379999998</v>
      </c>
      <c r="AZ7050">
        <v>4376.0998730000001</v>
      </c>
      <c r="BA7050">
        <v>1840.7409620000001</v>
      </c>
      <c r="BB7050">
        <v>32514422.0592</v>
      </c>
      <c r="BC7050">
        <v>7430</v>
      </c>
      <c r="BD7050">
        <v>74300000</v>
      </c>
      <c r="BE7050">
        <v>4810.4052730000003</v>
      </c>
      <c r="BF7050">
        <v>16916.855468999998</v>
      </c>
      <c r="BG7050">
        <v>12106.450194999999</v>
      </c>
      <c r="BH7050">
        <v>10673.46183</v>
      </c>
      <c r="BI7050">
        <v>2681.2360789999998</v>
      </c>
      <c r="BJ7050">
        <v>79303821.393099993</v>
      </c>
      <c r="BK7050">
        <v>7430</v>
      </c>
      <c r="BL7050">
        <v>74300000</v>
      </c>
      <c r="BM7050">
        <v>640.31243900000004</v>
      </c>
      <c r="BN7050">
        <v>8605.2314449999994</v>
      </c>
      <c r="BO7050">
        <v>7964.9190060000001</v>
      </c>
      <c r="BP7050">
        <v>4585.9806559999997</v>
      </c>
      <c r="BQ7050">
        <v>1686.1120619999999</v>
      </c>
      <c r="BR7050">
        <v>34073836.275200002</v>
      </c>
      <c r="BS7050">
        <v>0.402335</v>
      </c>
      <c r="BT7050">
        <v>-2.3182239999999998</v>
      </c>
      <c r="BU7050">
        <v>0.60338099999999995</v>
      </c>
      <c r="BV7050">
        <v>-0.19875499999999999</v>
      </c>
      <c r="BW7050">
        <v>25</v>
      </c>
    </row>
    <row r="7051" spans="1:75" x14ac:dyDescent="0.3">
      <c r="A7051">
        <v>7109082018</v>
      </c>
      <c r="B7051">
        <v>7109082018</v>
      </c>
      <c r="C7051" t="s">
        <v>2821</v>
      </c>
      <c r="D7051" t="s">
        <v>75</v>
      </c>
      <c r="E7051">
        <v>7109</v>
      </c>
      <c r="F7051">
        <v>7050</v>
      </c>
      <c r="G7051">
        <v>4894</v>
      </c>
      <c r="H7051">
        <v>48940000</v>
      </c>
      <c r="I7051">
        <v>1000</v>
      </c>
      <c r="J7051">
        <v>10143.470703000001</v>
      </c>
      <c r="K7051">
        <v>9143.4707030000009</v>
      </c>
      <c r="L7051">
        <v>4971.0379800000001</v>
      </c>
      <c r="M7051">
        <v>2043.9403910000001</v>
      </c>
      <c r="N7051">
        <v>24328259.872299999</v>
      </c>
      <c r="O7051">
        <v>4894</v>
      </c>
      <c r="P7051">
        <v>48940000</v>
      </c>
      <c r="Q7051">
        <v>1969.771606</v>
      </c>
      <c r="R7051">
        <v>10638.138671999999</v>
      </c>
      <c r="S7051">
        <v>8668.3670650000004</v>
      </c>
      <c r="T7051">
        <v>6292.4903180000001</v>
      </c>
      <c r="U7051">
        <v>1902.256204</v>
      </c>
      <c r="V7051">
        <v>30795447.614100002</v>
      </c>
      <c r="W7051">
        <v>4894</v>
      </c>
      <c r="X7051">
        <v>48940000</v>
      </c>
      <c r="Y7051">
        <v>1931.3208010000001</v>
      </c>
      <c r="Z7051">
        <v>9042.6767579999996</v>
      </c>
      <c r="AA7051">
        <v>7111.3559569999998</v>
      </c>
      <c r="AB7051">
        <v>5952.9968550000003</v>
      </c>
      <c r="AC7051">
        <v>1603.5290359999999</v>
      </c>
      <c r="AD7051">
        <v>29133966.609499998</v>
      </c>
      <c r="AE7051">
        <v>4894</v>
      </c>
      <c r="AF7051">
        <v>48940000</v>
      </c>
      <c r="AG7051">
        <v>34439.65625</v>
      </c>
      <c r="AH7051">
        <v>44492.023437999997</v>
      </c>
      <c r="AI7051">
        <v>10052.367188</v>
      </c>
      <c r="AJ7051">
        <v>40098.126179999999</v>
      </c>
      <c r="AK7051">
        <v>2088.999241</v>
      </c>
      <c r="AL7051">
        <v>196240229.523</v>
      </c>
      <c r="AM7051">
        <v>4894</v>
      </c>
      <c r="AN7051">
        <v>48940000</v>
      </c>
      <c r="AO7051">
        <v>583.09521500000005</v>
      </c>
      <c r="AP7051">
        <v>7877.1821289999998</v>
      </c>
      <c r="AQ7051">
        <v>7294.0869140000004</v>
      </c>
      <c r="AR7051">
        <v>3938.333869</v>
      </c>
      <c r="AS7051">
        <v>1761.144217</v>
      </c>
      <c r="AT7051">
        <v>19274205.953000002</v>
      </c>
      <c r="AU7051">
        <v>4894</v>
      </c>
      <c r="AV7051">
        <v>48940000</v>
      </c>
      <c r="AW7051">
        <v>100</v>
      </c>
      <c r="AX7051">
        <v>8309.6328130000002</v>
      </c>
      <c r="AY7051">
        <v>8209.6328130000002</v>
      </c>
      <c r="AZ7051">
        <v>4675.7403459999996</v>
      </c>
      <c r="BA7051">
        <v>1961.3845240000001</v>
      </c>
      <c r="BB7051">
        <v>22883073.252900001</v>
      </c>
      <c r="BC7051">
        <v>4894</v>
      </c>
      <c r="BD7051">
        <v>48940000</v>
      </c>
      <c r="BE7051">
        <v>12473.972656</v>
      </c>
      <c r="BF7051">
        <v>19997</v>
      </c>
      <c r="BG7051">
        <v>7523.0273440000001</v>
      </c>
      <c r="BH7051">
        <v>16550.856456000001</v>
      </c>
      <c r="BI7051">
        <v>1656.0079350000001</v>
      </c>
      <c r="BJ7051">
        <v>80999891.497099996</v>
      </c>
      <c r="BK7051">
        <v>4894</v>
      </c>
      <c r="BL7051">
        <v>48940000</v>
      </c>
      <c r="BM7051">
        <v>300</v>
      </c>
      <c r="BN7051">
        <v>8570.2978519999997</v>
      </c>
      <c r="BO7051">
        <v>8270.2978519999997</v>
      </c>
      <c r="BP7051">
        <v>4497.8974289999996</v>
      </c>
      <c r="BQ7051">
        <v>1908.4169300000001</v>
      </c>
      <c r="BR7051">
        <v>22012710.016800001</v>
      </c>
      <c r="BS7051">
        <v>0.41619699999999998</v>
      </c>
      <c r="BT7051">
        <v>-3.3333339999999998</v>
      </c>
      <c r="BU7051">
        <v>0.62416700000000003</v>
      </c>
      <c r="BV7051">
        <v>-0.21562100000000001</v>
      </c>
      <c r="BW7051">
        <v>25</v>
      </c>
    </row>
    <row r="7052" spans="1:75" x14ac:dyDescent="0.3">
      <c r="A7052">
        <v>7109082019</v>
      </c>
      <c r="B7052">
        <v>7109082019</v>
      </c>
      <c r="C7052" t="s">
        <v>4394</v>
      </c>
      <c r="D7052" t="s">
        <v>75</v>
      </c>
      <c r="E7052">
        <v>7109</v>
      </c>
      <c r="F7052">
        <v>7051</v>
      </c>
      <c r="G7052">
        <v>7596</v>
      </c>
      <c r="H7052">
        <v>75960000</v>
      </c>
      <c r="I7052">
        <v>4600</v>
      </c>
      <c r="J7052">
        <v>20839.625</v>
      </c>
      <c r="K7052">
        <v>16239.625</v>
      </c>
      <c r="L7052">
        <v>12629.481621000001</v>
      </c>
      <c r="M7052">
        <v>4259.4818740000001</v>
      </c>
      <c r="N7052">
        <v>95933542.395500004</v>
      </c>
      <c r="O7052">
        <v>7596</v>
      </c>
      <c r="P7052">
        <v>75960000</v>
      </c>
      <c r="Q7052">
        <v>2280.3508299999999</v>
      </c>
      <c r="R7052">
        <v>20220.039063</v>
      </c>
      <c r="S7052">
        <v>17939.688232</v>
      </c>
      <c r="T7052">
        <v>11230.561626999999</v>
      </c>
      <c r="U7052">
        <v>4626.627246</v>
      </c>
      <c r="V7052">
        <v>85307346.118200004</v>
      </c>
      <c r="W7052">
        <v>7596</v>
      </c>
      <c r="X7052">
        <v>75960000</v>
      </c>
      <c r="Y7052">
        <v>33370.195312999997</v>
      </c>
      <c r="Z7052">
        <v>38611.527344000002</v>
      </c>
      <c r="AA7052">
        <v>5241.3320309999999</v>
      </c>
      <c r="AB7052">
        <v>35920.162959000001</v>
      </c>
      <c r="AC7052">
        <v>1261.639412</v>
      </c>
      <c r="AD7052">
        <v>272849557.83999997</v>
      </c>
      <c r="AE7052">
        <v>7596</v>
      </c>
      <c r="AF7052">
        <v>75960000</v>
      </c>
      <c r="AG7052">
        <v>73093.703125</v>
      </c>
      <c r="AH7052">
        <v>84572.929688000004</v>
      </c>
      <c r="AI7052">
        <v>11479.226563</v>
      </c>
      <c r="AJ7052">
        <v>78795.504620000007</v>
      </c>
      <c r="AK7052">
        <v>2673.155499</v>
      </c>
      <c r="AL7052">
        <v>598530653.09399998</v>
      </c>
      <c r="AM7052">
        <v>7596</v>
      </c>
      <c r="AN7052">
        <v>75960000</v>
      </c>
      <c r="AO7052">
        <v>3900</v>
      </c>
      <c r="AP7052">
        <v>20220.039063</v>
      </c>
      <c r="AQ7052">
        <v>16320.039063</v>
      </c>
      <c r="AR7052">
        <v>11915.669411000001</v>
      </c>
      <c r="AS7052">
        <v>4282.6707059999999</v>
      </c>
      <c r="AT7052">
        <v>90511424.847900003</v>
      </c>
      <c r="AU7052">
        <v>7596</v>
      </c>
      <c r="AV7052">
        <v>75960000</v>
      </c>
      <c r="AW7052">
        <v>0</v>
      </c>
      <c r="AX7052">
        <v>9296.2353519999997</v>
      </c>
      <c r="AY7052">
        <v>9296.2353519999997</v>
      </c>
      <c r="AZ7052">
        <v>5402.4563440000002</v>
      </c>
      <c r="BA7052">
        <v>1876.97811</v>
      </c>
      <c r="BB7052">
        <v>41037058.388800003</v>
      </c>
      <c r="BC7052">
        <v>7596</v>
      </c>
      <c r="BD7052">
        <v>75960000</v>
      </c>
      <c r="BE7052">
        <v>32626.675781000002</v>
      </c>
      <c r="BF7052">
        <v>39817.710937999997</v>
      </c>
      <c r="BG7052">
        <v>7191.0351559999999</v>
      </c>
      <c r="BH7052">
        <v>35741.957110000003</v>
      </c>
      <c r="BI7052">
        <v>1600.538834</v>
      </c>
      <c r="BJ7052">
        <v>271495906.20700002</v>
      </c>
      <c r="BK7052">
        <v>7596</v>
      </c>
      <c r="BL7052">
        <v>75960000</v>
      </c>
      <c r="BM7052">
        <v>100</v>
      </c>
      <c r="BN7052">
        <v>19042.058593999998</v>
      </c>
      <c r="BO7052">
        <v>18942.058593999998</v>
      </c>
      <c r="BP7052">
        <v>9427.5162060000002</v>
      </c>
      <c r="BQ7052">
        <v>4938.5234819999996</v>
      </c>
      <c r="BR7052">
        <v>71611413.104399994</v>
      </c>
      <c r="BS7052">
        <v>6.6989000000000007E-2</v>
      </c>
      <c r="BT7052">
        <v>-0.30920199999999998</v>
      </c>
      <c r="BU7052">
        <v>0.100465</v>
      </c>
      <c r="BV7052">
        <v>-0.10918700000000001</v>
      </c>
      <c r="BW7052">
        <v>33</v>
      </c>
    </row>
    <row r="7053" spans="1:75" x14ac:dyDescent="0.3">
      <c r="A7053">
        <v>7109082028</v>
      </c>
      <c r="B7053">
        <v>7109082028</v>
      </c>
      <c r="C7053" t="s">
        <v>4395</v>
      </c>
      <c r="D7053" t="s">
        <v>75</v>
      </c>
      <c r="E7053">
        <v>7109</v>
      </c>
      <c r="F7053">
        <v>7052</v>
      </c>
      <c r="G7053">
        <v>13958</v>
      </c>
      <c r="H7053">
        <v>139580000</v>
      </c>
      <c r="I7053">
        <v>0</v>
      </c>
      <c r="J7053">
        <v>17759.785156000002</v>
      </c>
      <c r="K7053">
        <v>17759.785156000002</v>
      </c>
      <c r="L7053">
        <v>8908.3043049999997</v>
      </c>
      <c r="M7053">
        <v>3430.2955320000001</v>
      </c>
      <c r="N7053">
        <v>124342111.495</v>
      </c>
      <c r="O7053">
        <v>13958</v>
      </c>
      <c r="P7053">
        <v>139580000</v>
      </c>
      <c r="Q7053">
        <v>11401.753906</v>
      </c>
      <c r="R7053">
        <v>24196.074218999998</v>
      </c>
      <c r="S7053">
        <v>12794.320313</v>
      </c>
      <c r="T7053">
        <v>18934.927677</v>
      </c>
      <c r="U7053">
        <v>2500.3810319999998</v>
      </c>
      <c r="V7053">
        <v>264293720.521</v>
      </c>
      <c r="W7053">
        <v>13958</v>
      </c>
      <c r="X7053">
        <v>139580000</v>
      </c>
      <c r="Y7053">
        <v>5220.1533200000003</v>
      </c>
      <c r="Z7053">
        <v>19293.78125</v>
      </c>
      <c r="AA7053">
        <v>14073.627930000001</v>
      </c>
      <c r="AB7053">
        <v>12611.499716</v>
      </c>
      <c r="AC7053">
        <v>3471.4507640000002</v>
      </c>
      <c r="AD7053">
        <v>176031313.04100001</v>
      </c>
      <c r="AE7053">
        <v>13958</v>
      </c>
      <c r="AF7053">
        <v>139580000</v>
      </c>
      <c r="AG7053">
        <v>47592.542969000002</v>
      </c>
      <c r="AH7053">
        <v>68041.234375</v>
      </c>
      <c r="AI7053">
        <v>20448.691406000002</v>
      </c>
      <c r="AJ7053">
        <v>57262.169996999997</v>
      </c>
      <c r="AK7053">
        <v>4541.3746959999999</v>
      </c>
      <c r="AL7053">
        <v>799265368.82000005</v>
      </c>
      <c r="AM7053">
        <v>13958</v>
      </c>
      <c r="AN7053">
        <v>139580000</v>
      </c>
      <c r="AO7053">
        <v>5220.1533200000003</v>
      </c>
      <c r="AP7053">
        <v>19293.78125</v>
      </c>
      <c r="AQ7053">
        <v>14073.627930000001</v>
      </c>
      <c r="AR7053">
        <v>12464.648152</v>
      </c>
      <c r="AS7053">
        <v>3290.6246420000002</v>
      </c>
      <c r="AT7053">
        <v>173981558.90099999</v>
      </c>
      <c r="AU7053">
        <v>13958</v>
      </c>
      <c r="AV7053">
        <v>139580000</v>
      </c>
      <c r="AW7053">
        <v>0</v>
      </c>
      <c r="AX7053">
        <v>11771.151367</v>
      </c>
      <c r="AY7053">
        <v>11771.151367</v>
      </c>
      <c r="AZ7053">
        <v>6602.4886219999999</v>
      </c>
      <c r="BA7053">
        <v>2414.4059980000002</v>
      </c>
      <c r="BB7053">
        <v>92157536.181299999</v>
      </c>
      <c r="BC7053">
        <v>13958</v>
      </c>
      <c r="BD7053">
        <v>139580000</v>
      </c>
      <c r="BE7053">
        <v>8354.6396480000003</v>
      </c>
      <c r="BF7053">
        <v>21126.523438</v>
      </c>
      <c r="BG7053">
        <v>12771.883789</v>
      </c>
      <c r="BH7053">
        <v>15093.177793000001</v>
      </c>
      <c r="BI7053">
        <v>2699.0194630000001</v>
      </c>
      <c r="BJ7053">
        <v>210670575.62799999</v>
      </c>
      <c r="BK7053">
        <v>13958</v>
      </c>
      <c r="BL7053">
        <v>139580000</v>
      </c>
      <c r="BM7053">
        <v>0</v>
      </c>
      <c r="BN7053">
        <v>11303.981444999999</v>
      </c>
      <c r="BO7053">
        <v>11303.981444999999</v>
      </c>
      <c r="BP7053">
        <v>5812.9806829999998</v>
      </c>
      <c r="BQ7053">
        <v>2287.3869869999999</v>
      </c>
      <c r="BR7053">
        <v>81137584.369499996</v>
      </c>
      <c r="BS7053">
        <v>0.26216600000000001</v>
      </c>
      <c r="BT7053">
        <v>-2.2543489999999999</v>
      </c>
      <c r="BU7053">
        <v>0.39316800000000002</v>
      </c>
      <c r="BV7053">
        <v>-0.15675</v>
      </c>
      <c r="BW7053">
        <v>27</v>
      </c>
    </row>
    <row r="7054" spans="1:75" x14ac:dyDescent="0.3">
      <c r="A7054">
        <v>7109082031</v>
      </c>
      <c r="B7054">
        <v>7109082031</v>
      </c>
      <c r="C7054" t="s">
        <v>2705</v>
      </c>
      <c r="D7054" t="s">
        <v>75</v>
      </c>
      <c r="E7054">
        <v>7109</v>
      </c>
      <c r="F7054">
        <v>7053</v>
      </c>
      <c r="G7054">
        <v>4864</v>
      </c>
      <c r="H7054">
        <v>48640000</v>
      </c>
      <c r="I7054">
        <v>282.84271200000001</v>
      </c>
      <c r="J7054">
        <v>10983.624023</v>
      </c>
      <c r="K7054">
        <v>10700.781311000001</v>
      </c>
      <c r="L7054">
        <v>4806.2830370000001</v>
      </c>
      <c r="M7054">
        <v>1991.744651</v>
      </c>
      <c r="N7054">
        <v>23377760.690299999</v>
      </c>
      <c r="O7054">
        <v>4864</v>
      </c>
      <c r="P7054">
        <v>48640000</v>
      </c>
      <c r="Q7054">
        <v>8556.2841800000006</v>
      </c>
      <c r="R7054">
        <v>17280.046875</v>
      </c>
      <c r="S7054">
        <v>8723.7626949999994</v>
      </c>
      <c r="T7054">
        <v>12937.515927</v>
      </c>
      <c r="U7054">
        <v>2198.5307419999999</v>
      </c>
      <c r="V7054">
        <v>62928077.468800001</v>
      </c>
      <c r="W7054">
        <v>4864</v>
      </c>
      <c r="X7054">
        <v>48640000</v>
      </c>
      <c r="Y7054">
        <v>16003.125</v>
      </c>
      <c r="Z7054">
        <v>23881.792968999998</v>
      </c>
      <c r="AA7054">
        <v>7878.6679690000001</v>
      </c>
      <c r="AB7054">
        <v>19269.720259999998</v>
      </c>
      <c r="AC7054">
        <v>1946.266519</v>
      </c>
      <c r="AD7054">
        <v>93727919.342800006</v>
      </c>
      <c r="AE7054">
        <v>4864</v>
      </c>
      <c r="AF7054">
        <v>48640000</v>
      </c>
      <c r="AG7054">
        <v>52525.519530999998</v>
      </c>
      <c r="AH7054">
        <v>63185.601562999997</v>
      </c>
      <c r="AI7054">
        <v>10660.082031</v>
      </c>
      <c r="AJ7054">
        <v>56610.643446000002</v>
      </c>
      <c r="AK7054">
        <v>2148.7956899999999</v>
      </c>
      <c r="AL7054">
        <v>275354169.72299999</v>
      </c>
      <c r="AM7054">
        <v>4864</v>
      </c>
      <c r="AN7054">
        <v>48640000</v>
      </c>
      <c r="AO7054">
        <v>10679.419921999999</v>
      </c>
      <c r="AP7054">
        <v>17778.919922000001</v>
      </c>
      <c r="AQ7054">
        <v>7099.5</v>
      </c>
      <c r="AR7054">
        <v>14545.273131</v>
      </c>
      <c r="AS7054">
        <v>1479.2286389999999</v>
      </c>
      <c r="AT7054">
        <v>70748208.5088</v>
      </c>
      <c r="AU7054">
        <v>4864</v>
      </c>
      <c r="AV7054">
        <v>48640000</v>
      </c>
      <c r="AW7054">
        <v>8372.5742190000001</v>
      </c>
      <c r="AX7054">
        <v>12145.78125</v>
      </c>
      <c r="AY7054">
        <v>3773.2070309999999</v>
      </c>
      <c r="AZ7054">
        <v>10445.130733</v>
      </c>
      <c r="BA7054">
        <v>887.49804900000004</v>
      </c>
      <c r="BB7054">
        <v>50805115.884800002</v>
      </c>
      <c r="BC7054">
        <v>4864</v>
      </c>
      <c r="BD7054">
        <v>48640000</v>
      </c>
      <c r="BE7054">
        <v>19190.882813</v>
      </c>
      <c r="BF7054">
        <v>27485.451172000001</v>
      </c>
      <c r="BG7054">
        <v>8294.5683590000008</v>
      </c>
      <c r="BH7054">
        <v>22839.300899000002</v>
      </c>
      <c r="BI7054">
        <v>2261.971904</v>
      </c>
      <c r="BJ7054">
        <v>111090359.572</v>
      </c>
      <c r="BK7054">
        <v>4864</v>
      </c>
      <c r="BL7054">
        <v>48640000</v>
      </c>
      <c r="BM7054">
        <v>5939.6967770000001</v>
      </c>
      <c r="BN7054">
        <v>13793.114258</v>
      </c>
      <c r="BO7054">
        <v>7853.4174800000001</v>
      </c>
      <c r="BP7054">
        <v>9609.9864809999999</v>
      </c>
      <c r="BQ7054">
        <v>1749.695082</v>
      </c>
      <c r="BR7054">
        <v>46742974.242200002</v>
      </c>
      <c r="BS7054">
        <v>0.34060499999999999</v>
      </c>
      <c r="BT7054">
        <v>-1.594211</v>
      </c>
      <c r="BU7054">
        <v>0.51080000000000003</v>
      </c>
      <c r="BV7054">
        <v>-0.17454900000000001</v>
      </c>
      <c r="BW7054">
        <v>28</v>
      </c>
    </row>
    <row r="7055" spans="1:75" x14ac:dyDescent="0.3">
      <c r="A7055">
        <v>7109082034</v>
      </c>
      <c r="B7055">
        <v>7109082034</v>
      </c>
      <c r="C7055" t="s">
        <v>4396</v>
      </c>
      <c r="D7055" t="s">
        <v>75</v>
      </c>
      <c r="E7055">
        <v>7109</v>
      </c>
      <c r="F7055">
        <v>7054</v>
      </c>
      <c r="G7055">
        <v>30228</v>
      </c>
      <c r="H7055">
        <v>302280000</v>
      </c>
      <c r="I7055">
        <v>0</v>
      </c>
      <c r="J7055">
        <v>21341.275390999999</v>
      </c>
      <c r="K7055">
        <v>21341.275390999999</v>
      </c>
      <c r="L7055">
        <v>11150.667008</v>
      </c>
      <c r="M7055">
        <v>5000.9831510000004</v>
      </c>
      <c r="N7055">
        <v>337062362.30900002</v>
      </c>
      <c r="O7055">
        <v>30228</v>
      </c>
      <c r="P7055">
        <v>302280000</v>
      </c>
      <c r="Q7055">
        <v>200</v>
      </c>
      <c r="R7055">
        <v>21759.826172000001</v>
      </c>
      <c r="S7055">
        <v>21559.826172000001</v>
      </c>
      <c r="T7055">
        <v>12297.05277</v>
      </c>
      <c r="U7055">
        <v>4891.129465</v>
      </c>
      <c r="V7055">
        <v>371715311.14499998</v>
      </c>
      <c r="W7055">
        <v>30228</v>
      </c>
      <c r="X7055">
        <v>302280000</v>
      </c>
      <c r="Y7055">
        <v>18470.787109000001</v>
      </c>
      <c r="Z7055">
        <v>35020.28125</v>
      </c>
      <c r="AA7055">
        <v>16549.494140999999</v>
      </c>
      <c r="AB7055">
        <v>26652.511290999999</v>
      </c>
      <c r="AC7055">
        <v>4288.1741350000002</v>
      </c>
      <c r="AD7055">
        <v>805652111.31599998</v>
      </c>
      <c r="AE7055">
        <v>30228</v>
      </c>
      <c r="AF7055">
        <v>302280000</v>
      </c>
      <c r="AG7055">
        <v>58211.511719000002</v>
      </c>
      <c r="AH7055">
        <v>82162.890625</v>
      </c>
      <c r="AI7055">
        <v>23951.378906000002</v>
      </c>
      <c r="AJ7055">
        <v>69955.313628999997</v>
      </c>
      <c r="AK7055">
        <v>5270.8915909999996</v>
      </c>
      <c r="AL7055">
        <v>2114609220.3900001</v>
      </c>
      <c r="AM7055">
        <v>30228</v>
      </c>
      <c r="AN7055">
        <v>302280000</v>
      </c>
      <c r="AO7055">
        <v>0</v>
      </c>
      <c r="AP7055">
        <v>20751.144531000002</v>
      </c>
      <c r="AQ7055">
        <v>20751.144531000002</v>
      </c>
      <c r="AR7055">
        <v>11268.607346999999</v>
      </c>
      <c r="AS7055">
        <v>4923.5130879999997</v>
      </c>
      <c r="AT7055">
        <v>340627462.86900002</v>
      </c>
      <c r="AU7055">
        <v>30228</v>
      </c>
      <c r="AV7055">
        <v>302280000</v>
      </c>
      <c r="AW7055">
        <v>0</v>
      </c>
      <c r="AX7055">
        <v>10948.059569999999</v>
      </c>
      <c r="AY7055">
        <v>10948.059569999999</v>
      </c>
      <c r="AZ7055">
        <v>3974.0476880000001</v>
      </c>
      <c r="BA7055">
        <v>2165.7963800000002</v>
      </c>
      <c r="BB7055">
        <v>120127513.51800001</v>
      </c>
      <c r="BC7055">
        <v>30228</v>
      </c>
      <c r="BD7055">
        <v>302280000</v>
      </c>
      <c r="BE7055">
        <v>17810.109375</v>
      </c>
      <c r="BF7055">
        <v>36504.246094000002</v>
      </c>
      <c r="BG7055">
        <v>18694.136718999998</v>
      </c>
      <c r="BH7055">
        <v>27047.099201000001</v>
      </c>
      <c r="BI7055">
        <v>4206.3228339999996</v>
      </c>
      <c r="BJ7055">
        <v>817579714.64300001</v>
      </c>
      <c r="BK7055">
        <v>30228</v>
      </c>
      <c r="BL7055">
        <v>302280000</v>
      </c>
      <c r="BM7055">
        <v>989.949524</v>
      </c>
      <c r="BN7055">
        <v>19409.533202999999</v>
      </c>
      <c r="BO7055">
        <v>18419.583678999999</v>
      </c>
      <c r="BP7055">
        <v>10844.479133999999</v>
      </c>
      <c r="BQ7055">
        <v>3317.96245</v>
      </c>
      <c r="BR7055">
        <v>327806915.25999999</v>
      </c>
      <c r="BS7055">
        <v>8.4372000000000003E-2</v>
      </c>
      <c r="BT7055">
        <v>-0.29667399999999999</v>
      </c>
      <c r="BU7055">
        <v>0.12653500000000001</v>
      </c>
      <c r="BV7055">
        <v>-0.126415</v>
      </c>
      <c r="BW7055">
        <v>33</v>
      </c>
    </row>
    <row r="7056" spans="1:75" x14ac:dyDescent="0.3">
      <c r="A7056">
        <v>7109082040</v>
      </c>
      <c r="B7056">
        <v>7109082040</v>
      </c>
      <c r="C7056" t="s">
        <v>4397</v>
      </c>
      <c r="D7056" t="s">
        <v>75</v>
      </c>
      <c r="E7056">
        <v>7109</v>
      </c>
      <c r="F7056">
        <v>7055</v>
      </c>
      <c r="G7056">
        <v>239</v>
      </c>
      <c r="H7056">
        <v>2390000</v>
      </c>
      <c r="I7056">
        <v>7627.5815430000002</v>
      </c>
      <c r="J7056">
        <v>11225.863281</v>
      </c>
      <c r="K7056">
        <v>3598.2817380000001</v>
      </c>
      <c r="L7056">
        <v>9391.0166239999999</v>
      </c>
      <c r="M7056">
        <v>904.71770500000002</v>
      </c>
      <c r="N7056">
        <v>2244452.9731399999</v>
      </c>
      <c r="O7056">
        <v>239</v>
      </c>
      <c r="P7056">
        <v>2390000</v>
      </c>
      <c r="Q7056">
        <v>7017.8344729999999</v>
      </c>
      <c r="R7056">
        <v>10651.291015999999</v>
      </c>
      <c r="S7056">
        <v>3633.4565429999998</v>
      </c>
      <c r="T7056">
        <v>8794.4629089999999</v>
      </c>
      <c r="U7056">
        <v>917.77860099999998</v>
      </c>
      <c r="V7056">
        <v>2101876.6352499998</v>
      </c>
      <c r="W7056">
        <v>239</v>
      </c>
      <c r="X7056">
        <v>2390000</v>
      </c>
      <c r="Y7056">
        <v>14626.345703000001</v>
      </c>
      <c r="Z7056">
        <v>18117.671875</v>
      </c>
      <c r="AA7056">
        <v>3491.326172</v>
      </c>
      <c r="AB7056">
        <v>16507.211979</v>
      </c>
      <c r="AC7056">
        <v>1014.3254030000001</v>
      </c>
      <c r="AD7056">
        <v>3945223.6630899999</v>
      </c>
      <c r="AE7056">
        <v>239</v>
      </c>
      <c r="AF7056">
        <v>2390000</v>
      </c>
      <c r="AG7056">
        <v>55252.148437999997</v>
      </c>
      <c r="AH7056">
        <v>57174.296875</v>
      </c>
      <c r="AI7056">
        <v>1922.1484379999999</v>
      </c>
      <c r="AJ7056">
        <v>55861.106417000003</v>
      </c>
      <c r="AK7056">
        <v>302.572518</v>
      </c>
      <c r="AL7056">
        <v>13350804.433599999</v>
      </c>
      <c r="AM7056">
        <v>239</v>
      </c>
      <c r="AN7056">
        <v>2390000</v>
      </c>
      <c r="AO7056">
        <v>7710.3828130000002</v>
      </c>
      <c r="AP7056">
        <v>11315.917969</v>
      </c>
      <c r="AQ7056">
        <v>3605.5351559999999</v>
      </c>
      <c r="AR7056">
        <v>9476.5758100000003</v>
      </c>
      <c r="AS7056">
        <v>907.61108400000001</v>
      </c>
      <c r="AT7056">
        <v>2264901.6186500001</v>
      </c>
      <c r="AU7056">
        <v>239</v>
      </c>
      <c r="AV7056">
        <v>2390000</v>
      </c>
      <c r="AW7056">
        <v>412.31057700000002</v>
      </c>
      <c r="AX7056">
        <v>3807.8864749999998</v>
      </c>
      <c r="AY7056">
        <v>3395.5758970000002</v>
      </c>
      <c r="AZ7056">
        <v>2043.019994</v>
      </c>
      <c r="BA7056">
        <v>883.76943000000006</v>
      </c>
      <c r="BB7056">
        <v>488281.77856399998</v>
      </c>
      <c r="BC7056">
        <v>239</v>
      </c>
      <c r="BD7056">
        <v>2390000</v>
      </c>
      <c r="BE7056">
        <v>8154.1401370000003</v>
      </c>
      <c r="BF7056">
        <v>11691.450194999999</v>
      </c>
      <c r="BG7056">
        <v>3537.3100589999999</v>
      </c>
      <c r="BH7056">
        <v>10081.163716999999</v>
      </c>
      <c r="BI7056">
        <v>1035.162135</v>
      </c>
      <c r="BJ7056">
        <v>2409398.12842</v>
      </c>
      <c r="BK7056">
        <v>239</v>
      </c>
      <c r="BL7056">
        <v>2390000</v>
      </c>
      <c r="BM7056">
        <v>0</v>
      </c>
      <c r="BN7056">
        <v>2758.6228030000002</v>
      </c>
      <c r="BO7056">
        <v>2758.6228030000002</v>
      </c>
      <c r="BP7056">
        <v>1461.4674090000001</v>
      </c>
      <c r="BQ7056">
        <v>643.48361299999999</v>
      </c>
      <c r="BR7056">
        <v>349290.710815</v>
      </c>
      <c r="BS7056">
        <v>0.367502</v>
      </c>
      <c r="BT7056">
        <v>-2.9967380000000001</v>
      </c>
      <c r="BU7056">
        <v>0.55114600000000002</v>
      </c>
      <c r="BV7056">
        <v>-0.130329</v>
      </c>
      <c r="BW7056">
        <v>27</v>
      </c>
    </row>
    <row r="7057" spans="1:75" x14ac:dyDescent="0.3">
      <c r="A7057">
        <v>7109082058</v>
      </c>
      <c r="B7057">
        <v>7109082058</v>
      </c>
      <c r="C7057" t="s">
        <v>4398</v>
      </c>
      <c r="D7057" t="s">
        <v>75</v>
      </c>
      <c r="E7057">
        <v>7109</v>
      </c>
      <c r="F7057">
        <v>7056</v>
      </c>
      <c r="G7057">
        <v>17686</v>
      </c>
      <c r="H7057">
        <v>176860000</v>
      </c>
      <c r="I7057">
        <v>2121.3203130000002</v>
      </c>
      <c r="J7057">
        <v>23079.427734000001</v>
      </c>
      <c r="K7057">
        <v>20958.107422000001</v>
      </c>
      <c r="L7057">
        <v>15715.636442999999</v>
      </c>
      <c r="M7057">
        <v>4082.9861129999999</v>
      </c>
      <c r="N7057">
        <v>277946746.13499999</v>
      </c>
      <c r="O7057">
        <v>17686</v>
      </c>
      <c r="P7057">
        <v>176860000</v>
      </c>
      <c r="Q7057">
        <v>11745.637694999999</v>
      </c>
      <c r="R7057">
        <v>25813.5625</v>
      </c>
      <c r="S7057">
        <v>14067.924805000001</v>
      </c>
      <c r="T7057">
        <v>21048.539515</v>
      </c>
      <c r="U7057">
        <v>3117.3488860000002</v>
      </c>
      <c r="V7057">
        <v>372264469.85399997</v>
      </c>
      <c r="W7057">
        <v>17686</v>
      </c>
      <c r="X7057">
        <v>176860000</v>
      </c>
      <c r="Y7057">
        <v>0</v>
      </c>
      <c r="Z7057">
        <v>20212.125</v>
      </c>
      <c r="AA7057">
        <v>20212.125</v>
      </c>
      <c r="AB7057">
        <v>10756.618312000001</v>
      </c>
      <c r="AC7057">
        <v>5080.5644050000001</v>
      </c>
      <c r="AD7057">
        <v>190241551.472</v>
      </c>
      <c r="AE7057">
        <v>17686</v>
      </c>
      <c r="AF7057">
        <v>176860000</v>
      </c>
      <c r="AG7057">
        <v>44973.992187999997</v>
      </c>
      <c r="AH7057">
        <v>69393.734375</v>
      </c>
      <c r="AI7057">
        <v>24419.742188</v>
      </c>
      <c r="AJ7057">
        <v>60053.665226999998</v>
      </c>
      <c r="AK7057">
        <v>5642.9961560000002</v>
      </c>
      <c r="AL7057">
        <v>1062109123.21</v>
      </c>
      <c r="AM7057">
        <v>17686</v>
      </c>
      <c r="AN7057">
        <v>176860000</v>
      </c>
      <c r="AO7057">
        <v>0</v>
      </c>
      <c r="AP7057">
        <v>20212.125</v>
      </c>
      <c r="AQ7057">
        <v>20212.125</v>
      </c>
      <c r="AR7057">
        <v>10460.967714</v>
      </c>
      <c r="AS7057">
        <v>5445.7559709999996</v>
      </c>
      <c r="AT7057">
        <v>185012674.98100001</v>
      </c>
      <c r="AU7057">
        <v>17686</v>
      </c>
      <c r="AV7057">
        <v>176860000</v>
      </c>
      <c r="AW7057">
        <v>0</v>
      </c>
      <c r="AX7057">
        <v>7211.1025390000004</v>
      </c>
      <c r="AY7057">
        <v>7211.1025390000004</v>
      </c>
      <c r="AZ7057">
        <v>2737.833134</v>
      </c>
      <c r="BA7057">
        <v>1527.2085489999999</v>
      </c>
      <c r="BB7057">
        <v>48421316.815399997</v>
      </c>
      <c r="BC7057">
        <v>17686</v>
      </c>
      <c r="BD7057">
        <v>176860000</v>
      </c>
      <c r="BE7057">
        <v>2404.163086</v>
      </c>
      <c r="BF7057">
        <v>18258.421875</v>
      </c>
      <c r="BG7057">
        <v>15854.258789</v>
      </c>
      <c r="BH7057">
        <v>9222.8156469999994</v>
      </c>
      <c r="BI7057">
        <v>3481.3272339999999</v>
      </c>
      <c r="BJ7057">
        <v>163114717.53400001</v>
      </c>
      <c r="BK7057">
        <v>17686</v>
      </c>
      <c r="BL7057">
        <v>176860000</v>
      </c>
      <c r="BM7057">
        <v>0</v>
      </c>
      <c r="BN7057">
        <v>6100.8198240000002</v>
      </c>
      <c r="BO7057">
        <v>6100.8198240000002</v>
      </c>
      <c r="BP7057">
        <v>2884.3582809999998</v>
      </c>
      <c r="BQ7057">
        <v>1400.909251</v>
      </c>
      <c r="BR7057">
        <v>51012760.560900003</v>
      </c>
      <c r="BS7057">
        <v>0.225715</v>
      </c>
      <c r="BT7057">
        <v>-1.375119</v>
      </c>
      <c r="BU7057">
        <v>0.33850599999999997</v>
      </c>
      <c r="BV7057">
        <v>-0.13442000000000001</v>
      </c>
      <c r="BW7057">
        <v>30</v>
      </c>
    </row>
    <row r="7058" spans="1:75" x14ac:dyDescent="0.3">
      <c r="A7058">
        <v>7109082059</v>
      </c>
      <c r="B7058">
        <v>7109082059</v>
      </c>
      <c r="C7058" t="s">
        <v>4399</v>
      </c>
      <c r="D7058" t="s">
        <v>75</v>
      </c>
      <c r="E7058">
        <v>7109</v>
      </c>
      <c r="F7058">
        <v>7057</v>
      </c>
      <c r="G7058">
        <v>669</v>
      </c>
      <c r="H7058">
        <v>6690000</v>
      </c>
      <c r="I7058">
        <v>1389.244385</v>
      </c>
      <c r="J7058">
        <v>4390.8999020000001</v>
      </c>
      <c r="K7058">
        <v>3001.655518</v>
      </c>
      <c r="L7058">
        <v>2899.628189</v>
      </c>
      <c r="M7058">
        <v>846.64342199999999</v>
      </c>
      <c r="N7058">
        <v>1939851.2584200001</v>
      </c>
      <c r="O7058">
        <v>669</v>
      </c>
      <c r="P7058">
        <v>6690000</v>
      </c>
      <c r="Q7058">
        <v>7778.1748049999997</v>
      </c>
      <c r="R7058">
        <v>10259.142578000001</v>
      </c>
      <c r="S7058">
        <v>2480.9677729999999</v>
      </c>
      <c r="T7058">
        <v>9070.8089209999998</v>
      </c>
      <c r="U7058">
        <v>462.69602800000001</v>
      </c>
      <c r="V7058">
        <v>6068371.1679699998</v>
      </c>
      <c r="W7058">
        <v>669</v>
      </c>
      <c r="X7058">
        <v>6690000</v>
      </c>
      <c r="Y7058">
        <v>7368.1748049999997</v>
      </c>
      <c r="Z7058">
        <v>9701.5458980000003</v>
      </c>
      <c r="AA7058">
        <v>2333.3710940000001</v>
      </c>
      <c r="AB7058">
        <v>8443.5985220000002</v>
      </c>
      <c r="AC7058">
        <v>527.04969500000004</v>
      </c>
      <c r="AD7058">
        <v>5648767.4111299999</v>
      </c>
      <c r="AE7058">
        <v>669</v>
      </c>
      <c r="AF7058">
        <v>6690000</v>
      </c>
      <c r="AG7058">
        <v>36651.464844000002</v>
      </c>
      <c r="AH7058">
        <v>42052.941405999998</v>
      </c>
      <c r="AI7058">
        <v>5401.4765630000002</v>
      </c>
      <c r="AJ7058">
        <v>39954.344000999998</v>
      </c>
      <c r="AK7058">
        <v>1306.2223730000001</v>
      </c>
      <c r="AL7058">
        <v>26729456.136700001</v>
      </c>
      <c r="AM7058">
        <v>669</v>
      </c>
      <c r="AN7058">
        <v>6690000</v>
      </c>
      <c r="AO7058">
        <v>0</v>
      </c>
      <c r="AP7058">
        <v>2500</v>
      </c>
      <c r="AQ7058">
        <v>2500</v>
      </c>
      <c r="AR7058">
        <v>1293.289391</v>
      </c>
      <c r="AS7058">
        <v>571.83822299999997</v>
      </c>
      <c r="AT7058">
        <v>865210.60269199999</v>
      </c>
      <c r="AU7058">
        <v>669</v>
      </c>
      <c r="AV7058">
        <v>6690000</v>
      </c>
      <c r="AW7058">
        <v>0</v>
      </c>
      <c r="AX7058">
        <v>3580.5026859999998</v>
      </c>
      <c r="AY7058">
        <v>3580.5026859999998</v>
      </c>
      <c r="AZ7058">
        <v>1739.0133350000001</v>
      </c>
      <c r="BA7058">
        <v>907.27175699999998</v>
      </c>
      <c r="BB7058">
        <v>1163399.9209700001</v>
      </c>
      <c r="BC7058">
        <v>669</v>
      </c>
      <c r="BD7058">
        <v>6690000</v>
      </c>
      <c r="BE7058">
        <v>12955.693359000001</v>
      </c>
      <c r="BF7058">
        <v>17901.117188</v>
      </c>
      <c r="BG7058">
        <v>4945.423828</v>
      </c>
      <c r="BH7058">
        <v>14824.593154</v>
      </c>
      <c r="BI7058">
        <v>1288.7124060000001</v>
      </c>
      <c r="BJ7058">
        <v>9917652.8203100003</v>
      </c>
      <c r="BK7058">
        <v>669</v>
      </c>
      <c r="BL7058">
        <v>6690000</v>
      </c>
      <c r="BM7058">
        <v>0</v>
      </c>
      <c r="BN7058">
        <v>2483.9484859999998</v>
      </c>
      <c r="BO7058">
        <v>2483.9484859999998</v>
      </c>
      <c r="BP7058">
        <v>1332.8367149999999</v>
      </c>
      <c r="BQ7058">
        <v>572.04750999999999</v>
      </c>
      <c r="BR7058">
        <v>891667.76251200004</v>
      </c>
      <c r="BS7058">
        <v>0.39746300000000001</v>
      </c>
      <c r="BT7058">
        <v>-0.45252399999999998</v>
      </c>
      <c r="BU7058">
        <v>0.59607500000000002</v>
      </c>
      <c r="BV7058">
        <v>-0.22325200000000001</v>
      </c>
      <c r="BW7058">
        <v>28</v>
      </c>
    </row>
    <row r="7059" spans="1:75" x14ac:dyDescent="0.3">
      <c r="A7059">
        <v>7109082060</v>
      </c>
      <c r="B7059">
        <v>7109082060</v>
      </c>
      <c r="C7059" t="s">
        <v>4400</v>
      </c>
      <c r="D7059" t="s">
        <v>75</v>
      </c>
      <c r="E7059">
        <v>7109</v>
      </c>
      <c r="F7059">
        <v>7058</v>
      </c>
      <c r="G7059">
        <v>1038</v>
      </c>
      <c r="H7059">
        <v>10380000</v>
      </c>
      <c r="I7059">
        <v>0</v>
      </c>
      <c r="J7059">
        <v>2942.7878420000002</v>
      </c>
      <c r="K7059">
        <v>2942.7878420000002</v>
      </c>
      <c r="L7059">
        <v>1345.2546540000001</v>
      </c>
      <c r="M7059">
        <v>601.44408799999997</v>
      </c>
      <c r="N7059">
        <v>1396374.33118</v>
      </c>
      <c r="O7059">
        <v>1038</v>
      </c>
      <c r="P7059">
        <v>10380000</v>
      </c>
      <c r="Q7059">
        <v>9211.40625</v>
      </c>
      <c r="R7059">
        <v>12677.933594</v>
      </c>
      <c r="S7059">
        <v>3466.5273440000001</v>
      </c>
      <c r="T7059">
        <v>10677.428402</v>
      </c>
      <c r="U7059">
        <v>782.47831299999996</v>
      </c>
      <c r="V7059">
        <v>11083170.681600001</v>
      </c>
      <c r="W7059">
        <v>1038</v>
      </c>
      <c r="X7059">
        <v>10380000</v>
      </c>
      <c r="Y7059">
        <v>7700.6494140000004</v>
      </c>
      <c r="Z7059">
        <v>10247.438477</v>
      </c>
      <c r="AA7059">
        <v>2546.7890630000002</v>
      </c>
      <c r="AB7059">
        <v>9127.6553459999996</v>
      </c>
      <c r="AC7059">
        <v>532.86246500000004</v>
      </c>
      <c r="AD7059">
        <v>9474506.2495099995</v>
      </c>
      <c r="AE7059">
        <v>1038</v>
      </c>
      <c r="AF7059">
        <v>10380000</v>
      </c>
      <c r="AG7059">
        <v>41331.949219000002</v>
      </c>
      <c r="AH7059">
        <v>45727.234375</v>
      </c>
      <c r="AI7059">
        <v>4395.2851559999999</v>
      </c>
      <c r="AJ7059">
        <v>43499.006714000003</v>
      </c>
      <c r="AK7059">
        <v>1006.567936</v>
      </c>
      <c r="AL7059">
        <v>45151968.968800001</v>
      </c>
      <c r="AM7059">
        <v>1038</v>
      </c>
      <c r="AN7059">
        <v>10380000</v>
      </c>
      <c r="AO7059">
        <v>1900</v>
      </c>
      <c r="AP7059">
        <v>5047.7719729999999</v>
      </c>
      <c r="AQ7059">
        <v>3147.7719729999999</v>
      </c>
      <c r="AR7059">
        <v>3699.0381309999998</v>
      </c>
      <c r="AS7059">
        <v>733.40820900000006</v>
      </c>
      <c r="AT7059">
        <v>3839601.5799599998</v>
      </c>
      <c r="AU7059">
        <v>1038</v>
      </c>
      <c r="AV7059">
        <v>10380000</v>
      </c>
      <c r="AW7059">
        <v>2507.9873050000001</v>
      </c>
      <c r="AX7059">
        <v>5200.9614259999998</v>
      </c>
      <c r="AY7059">
        <v>2692.9741210000002</v>
      </c>
      <c r="AZ7059">
        <v>4047.323789</v>
      </c>
      <c r="BA7059">
        <v>572.85966699999994</v>
      </c>
      <c r="BB7059">
        <v>4201122.0930199996</v>
      </c>
      <c r="BC7059">
        <v>1038</v>
      </c>
      <c r="BD7059">
        <v>10380000</v>
      </c>
      <c r="BE7059">
        <v>8856.6357420000004</v>
      </c>
      <c r="BF7059">
        <v>13230.646484000001</v>
      </c>
      <c r="BG7059">
        <v>4374.0107420000004</v>
      </c>
      <c r="BH7059">
        <v>11127.799223</v>
      </c>
      <c r="BI7059">
        <v>1047.2202520000001</v>
      </c>
      <c r="BJ7059">
        <v>11550655.593800001</v>
      </c>
      <c r="BK7059">
        <v>1038</v>
      </c>
      <c r="BL7059">
        <v>10380000</v>
      </c>
      <c r="BM7059">
        <v>0</v>
      </c>
      <c r="BN7059">
        <v>3535.5339359999998</v>
      </c>
      <c r="BO7059">
        <v>3535.5339359999998</v>
      </c>
      <c r="BP7059">
        <v>1638.394315</v>
      </c>
      <c r="BQ7059">
        <v>809.111941</v>
      </c>
      <c r="BR7059">
        <v>1700653.2991299999</v>
      </c>
      <c r="BS7059">
        <v>0.423099</v>
      </c>
      <c r="BT7059">
        <v>-4.7696189999999996</v>
      </c>
      <c r="BU7059">
        <v>0.634521</v>
      </c>
      <c r="BV7059">
        <v>-0.227328</v>
      </c>
      <c r="BW7059">
        <v>25</v>
      </c>
    </row>
    <row r="7060" spans="1:75" x14ac:dyDescent="0.3">
      <c r="A7060">
        <v>7109082901</v>
      </c>
      <c r="B7060">
        <v>7109082901</v>
      </c>
      <c r="C7060" t="s">
        <v>107</v>
      </c>
      <c r="D7060" t="s">
        <v>75</v>
      </c>
      <c r="E7060">
        <v>7109</v>
      </c>
      <c r="F7060">
        <v>7059</v>
      </c>
      <c r="G7060">
        <v>133658</v>
      </c>
      <c r="H7060">
        <v>1336580000</v>
      </c>
      <c r="I7060">
        <v>8249.2421880000002</v>
      </c>
      <c r="J7060">
        <v>46724.726562999997</v>
      </c>
      <c r="K7060">
        <v>38475.484375</v>
      </c>
      <c r="L7060">
        <v>28794.438822</v>
      </c>
      <c r="M7060">
        <v>8146.3155049999996</v>
      </c>
      <c r="N7060">
        <v>3848607104.0300002</v>
      </c>
      <c r="O7060">
        <v>133658</v>
      </c>
      <c r="P7060">
        <v>1336580000</v>
      </c>
      <c r="Q7060">
        <v>0</v>
      </c>
      <c r="R7060">
        <v>28125.611327999999</v>
      </c>
      <c r="S7060">
        <v>28125.611327999999</v>
      </c>
      <c r="T7060">
        <v>13705.809572</v>
      </c>
      <c r="U7060">
        <v>6816.9505390000004</v>
      </c>
      <c r="V7060">
        <v>1831891095.74</v>
      </c>
      <c r="W7060">
        <v>133658</v>
      </c>
      <c r="X7060">
        <v>1336580000</v>
      </c>
      <c r="Y7060">
        <v>12316.655273</v>
      </c>
      <c r="Z7060">
        <v>72196.742188000004</v>
      </c>
      <c r="AA7060">
        <v>59880.086914</v>
      </c>
      <c r="AB7060">
        <v>45040.924837999999</v>
      </c>
      <c r="AC7060">
        <v>13159.400075</v>
      </c>
      <c r="AD7060">
        <v>6020079932.04</v>
      </c>
      <c r="AE7060">
        <v>133658</v>
      </c>
      <c r="AF7060">
        <v>1336580000</v>
      </c>
      <c r="AG7060">
        <v>55836.367187999997</v>
      </c>
      <c r="AH7060">
        <v>114309.40625</v>
      </c>
      <c r="AI7060">
        <v>58473.039062999997</v>
      </c>
      <c r="AJ7060">
        <v>88364.810652</v>
      </c>
      <c r="AK7060">
        <v>12054.878457999999</v>
      </c>
      <c r="AL7060">
        <v>11810663862.1</v>
      </c>
      <c r="AM7060">
        <v>133658</v>
      </c>
      <c r="AN7060">
        <v>1336580000</v>
      </c>
      <c r="AO7060">
        <v>7595.3935549999997</v>
      </c>
      <c r="AP7060">
        <v>46100.976562999997</v>
      </c>
      <c r="AQ7060">
        <v>38505.583008000001</v>
      </c>
      <c r="AR7060">
        <v>28088.418165999999</v>
      </c>
      <c r="AS7060">
        <v>8141.6121190000003</v>
      </c>
      <c r="AT7060">
        <v>3754241795.23</v>
      </c>
      <c r="AU7060">
        <v>133658</v>
      </c>
      <c r="AV7060">
        <v>1336580000</v>
      </c>
      <c r="AW7060">
        <v>0</v>
      </c>
      <c r="AX7060">
        <v>30727.511718999998</v>
      </c>
      <c r="AY7060">
        <v>30727.511718999998</v>
      </c>
      <c r="AZ7060">
        <v>12157.664187</v>
      </c>
      <c r="BA7060">
        <v>7162.7275030000001</v>
      </c>
      <c r="BB7060">
        <v>1624969079.8499999</v>
      </c>
      <c r="BC7060">
        <v>133658</v>
      </c>
      <c r="BD7060">
        <v>1336580000</v>
      </c>
      <c r="BE7060">
        <v>6044.0053710000002</v>
      </c>
      <c r="BF7060">
        <v>71070.742188000004</v>
      </c>
      <c r="BG7060">
        <v>65026.736815999997</v>
      </c>
      <c r="BH7060">
        <v>42757.107674999999</v>
      </c>
      <c r="BI7060">
        <v>14283.84584</v>
      </c>
      <c r="BJ7060">
        <v>5714829497.6599998</v>
      </c>
      <c r="BK7060">
        <v>133658</v>
      </c>
      <c r="BL7060">
        <v>1336580000</v>
      </c>
      <c r="BM7060">
        <v>100</v>
      </c>
      <c r="BN7060">
        <v>39004.101562999997</v>
      </c>
      <c r="BO7060">
        <v>38904.101562999997</v>
      </c>
      <c r="BP7060">
        <v>20256.066967999999</v>
      </c>
      <c r="BQ7060">
        <v>8888.4655700000003</v>
      </c>
      <c r="BR7060">
        <v>2707385398.8099999</v>
      </c>
      <c r="BS7060">
        <v>2.5375999999999999E-2</v>
      </c>
      <c r="BT7060">
        <v>0.15676100000000001</v>
      </c>
      <c r="BU7060">
        <v>3.8058000000000002E-2</v>
      </c>
      <c r="BV7060">
        <v>-9.8549999999999999E-2</v>
      </c>
      <c r="BW7060">
        <v>32</v>
      </c>
    </row>
    <row r="7061" spans="1:75" x14ac:dyDescent="0.3">
      <c r="A7061">
        <v>7109092012</v>
      </c>
      <c r="B7061">
        <v>7109092012</v>
      </c>
      <c r="C7061" t="s">
        <v>4401</v>
      </c>
      <c r="D7061" t="s">
        <v>75</v>
      </c>
      <c r="E7061">
        <v>7109</v>
      </c>
      <c r="F7061">
        <v>7060</v>
      </c>
      <c r="G7061">
        <v>28962</v>
      </c>
      <c r="H7061">
        <v>289620000</v>
      </c>
      <c r="I7061">
        <v>500</v>
      </c>
      <c r="J7061">
        <v>19632.880859000001</v>
      </c>
      <c r="K7061">
        <v>19132.880859000001</v>
      </c>
      <c r="L7061">
        <v>10092.186401999999</v>
      </c>
      <c r="M7061">
        <v>4251.3205710000002</v>
      </c>
      <c r="N7061">
        <v>292289902.57800001</v>
      </c>
      <c r="O7061">
        <v>28962</v>
      </c>
      <c r="P7061">
        <v>289620000</v>
      </c>
      <c r="Q7061">
        <v>3517.1010740000002</v>
      </c>
      <c r="R7061">
        <v>19703.044922000001</v>
      </c>
      <c r="S7061">
        <v>16185.943848000001</v>
      </c>
      <c r="T7061">
        <v>10997.197065</v>
      </c>
      <c r="U7061">
        <v>3222.8867359999999</v>
      </c>
      <c r="V7061">
        <v>318500821.38200003</v>
      </c>
      <c r="W7061">
        <v>28962</v>
      </c>
      <c r="X7061">
        <v>289620000</v>
      </c>
      <c r="Y7061">
        <v>9808.1601559999999</v>
      </c>
      <c r="Z7061">
        <v>47460.511719000002</v>
      </c>
      <c r="AA7061">
        <v>37652.351562999997</v>
      </c>
      <c r="AB7061">
        <v>31480.581689999999</v>
      </c>
      <c r="AC7061">
        <v>8277.3951909999996</v>
      </c>
      <c r="AD7061">
        <v>911740606.90900004</v>
      </c>
      <c r="AE7061">
        <v>28962</v>
      </c>
      <c r="AF7061">
        <v>289620000</v>
      </c>
      <c r="AG7061">
        <v>47623.945312999997</v>
      </c>
      <c r="AH7061">
        <v>74111.0625</v>
      </c>
      <c r="AI7061">
        <v>26487.117188</v>
      </c>
      <c r="AJ7061">
        <v>60723.661355999997</v>
      </c>
      <c r="AK7061">
        <v>6005.0959210000001</v>
      </c>
      <c r="AL7061">
        <v>1758678680.1800001</v>
      </c>
      <c r="AM7061">
        <v>28962</v>
      </c>
      <c r="AN7061">
        <v>289620000</v>
      </c>
      <c r="AO7061">
        <v>1700</v>
      </c>
      <c r="AP7061">
        <v>20082.082031000002</v>
      </c>
      <c r="AQ7061">
        <v>18382.082031000002</v>
      </c>
      <c r="AR7061">
        <v>12800.520764000001</v>
      </c>
      <c r="AS7061">
        <v>3709.6863440000002</v>
      </c>
      <c r="AT7061">
        <v>370728682.35799998</v>
      </c>
      <c r="AU7061">
        <v>28962</v>
      </c>
      <c r="AV7061">
        <v>289620000</v>
      </c>
      <c r="AW7061">
        <v>100</v>
      </c>
      <c r="AX7061">
        <v>10852.188477</v>
      </c>
      <c r="AY7061">
        <v>10752.188477</v>
      </c>
      <c r="AZ7061">
        <v>6354.6386990000001</v>
      </c>
      <c r="BA7061">
        <v>2266.8766169999999</v>
      </c>
      <c r="BB7061">
        <v>184043046.014</v>
      </c>
      <c r="BC7061">
        <v>28962</v>
      </c>
      <c r="BD7061">
        <v>289620000</v>
      </c>
      <c r="BE7061">
        <v>15700.318359000001</v>
      </c>
      <c r="BF7061">
        <v>48221.570312999997</v>
      </c>
      <c r="BG7061">
        <v>32521.251952999999</v>
      </c>
      <c r="BH7061">
        <v>34758.410607999998</v>
      </c>
      <c r="BI7061">
        <v>7173.7026750000005</v>
      </c>
      <c r="BJ7061">
        <v>1006673088.02</v>
      </c>
      <c r="BK7061">
        <v>28962</v>
      </c>
      <c r="BL7061">
        <v>289620000</v>
      </c>
      <c r="BM7061">
        <v>400</v>
      </c>
      <c r="BN7061">
        <v>20885.640625</v>
      </c>
      <c r="BO7061">
        <v>20485.640625</v>
      </c>
      <c r="BP7061">
        <v>13353.339927999999</v>
      </c>
      <c r="BQ7061">
        <v>4085.3184890000002</v>
      </c>
      <c r="BR7061">
        <v>386739430.99800003</v>
      </c>
      <c r="BS7061">
        <v>0.18584400000000001</v>
      </c>
      <c r="BT7061">
        <v>-0.675705</v>
      </c>
      <c r="BU7061">
        <v>0.27871800000000002</v>
      </c>
      <c r="BV7061">
        <v>-0.12135700000000001</v>
      </c>
      <c r="BW7061">
        <v>31</v>
      </c>
    </row>
    <row r="7062" spans="1:75" x14ac:dyDescent="0.3">
      <c r="A7062">
        <v>7109092026</v>
      </c>
      <c r="B7062">
        <v>7109092026</v>
      </c>
      <c r="C7062" t="s">
        <v>4118</v>
      </c>
      <c r="D7062" t="s">
        <v>75</v>
      </c>
      <c r="E7062">
        <v>7109</v>
      </c>
      <c r="F7062">
        <v>7061</v>
      </c>
      <c r="G7062">
        <v>5634</v>
      </c>
      <c r="H7062">
        <v>56340000</v>
      </c>
      <c r="I7062">
        <v>100</v>
      </c>
      <c r="J7062">
        <v>12612.692383</v>
      </c>
      <c r="K7062">
        <v>12512.692383</v>
      </c>
      <c r="L7062">
        <v>5656.9743429999999</v>
      </c>
      <c r="M7062">
        <v>2863.9229190000001</v>
      </c>
      <c r="N7062">
        <v>31871393.449700002</v>
      </c>
      <c r="O7062">
        <v>5634</v>
      </c>
      <c r="P7062">
        <v>56340000</v>
      </c>
      <c r="Q7062">
        <v>0</v>
      </c>
      <c r="R7062">
        <v>11627.553711</v>
      </c>
      <c r="S7062">
        <v>11627.553711</v>
      </c>
      <c r="T7062">
        <v>5237.8369389999998</v>
      </c>
      <c r="U7062">
        <v>2510.9430980000002</v>
      </c>
      <c r="V7062">
        <v>29509973.312100001</v>
      </c>
      <c r="W7062">
        <v>5634</v>
      </c>
      <c r="X7062">
        <v>56340000</v>
      </c>
      <c r="Y7062">
        <v>30772.876952999999</v>
      </c>
      <c r="Z7062">
        <v>42744.941405999998</v>
      </c>
      <c r="AA7062">
        <v>11972.064453000001</v>
      </c>
      <c r="AB7062">
        <v>36261.488194999998</v>
      </c>
      <c r="AC7062">
        <v>2877.767034</v>
      </c>
      <c r="AD7062">
        <v>204297224.48800001</v>
      </c>
      <c r="AE7062">
        <v>5634</v>
      </c>
      <c r="AF7062">
        <v>56340000</v>
      </c>
      <c r="AG7062">
        <v>65800.078125</v>
      </c>
      <c r="AH7062">
        <v>73238.375</v>
      </c>
      <c r="AI7062">
        <v>7438.296875</v>
      </c>
      <c r="AJ7062">
        <v>69778.872829999993</v>
      </c>
      <c r="AK7062">
        <v>1812.330424</v>
      </c>
      <c r="AL7062">
        <v>393134169.523</v>
      </c>
      <c r="AM7062">
        <v>5634</v>
      </c>
      <c r="AN7062">
        <v>56340000</v>
      </c>
      <c r="AO7062">
        <v>500</v>
      </c>
      <c r="AP7062">
        <v>12747.548828000001</v>
      </c>
      <c r="AQ7062">
        <v>12247.548828000001</v>
      </c>
      <c r="AR7062">
        <v>5836.6272390000004</v>
      </c>
      <c r="AS7062">
        <v>2820.5021809999998</v>
      </c>
      <c r="AT7062">
        <v>32883557.863000002</v>
      </c>
      <c r="AU7062">
        <v>5634</v>
      </c>
      <c r="AV7062">
        <v>56340000</v>
      </c>
      <c r="AW7062">
        <v>921.95446800000002</v>
      </c>
      <c r="AX7062">
        <v>9239.5888670000004</v>
      </c>
      <c r="AY7062">
        <v>8317.6343990000005</v>
      </c>
      <c r="AZ7062">
        <v>5549.3270490000004</v>
      </c>
      <c r="BA7062">
        <v>1940.6039639999999</v>
      </c>
      <c r="BB7062">
        <v>31264908.593400002</v>
      </c>
      <c r="BC7062">
        <v>5634</v>
      </c>
      <c r="BD7062">
        <v>56340000</v>
      </c>
      <c r="BE7062">
        <v>32960.734375</v>
      </c>
      <c r="BF7062">
        <v>45636.5</v>
      </c>
      <c r="BG7062">
        <v>12675.765625</v>
      </c>
      <c r="BH7062">
        <v>38745.482433999998</v>
      </c>
      <c r="BI7062">
        <v>2989.6828059999998</v>
      </c>
      <c r="BJ7062">
        <v>218292048.03099999</v>
      </c>
      <c r="BK7062">
        <v>5634</v>
      </c>
      <c r="BL7062">
        <v>56340000</v>
      </c>
      <c r="BM7062">
        <v>1910.497314</v>
      </c>
      <c r="BN7062">
        <v>11886.967773</v>
      </c>
      <c r="BO7062">
        <v>9976.4704590000001</v>
      </c>
      <c r="BP7062">
        <v>6653.418686</v>
      </c>
      <c r="BQ7062">
        <v>2056.0710060000001</v>
      </c>
      <c r="BR7062">
        <v>37485360.878700003</v>
      </c>
      <c r="BS7062">
        <v>0.127743</v>
      </c>
      <c r="BT7062">
        <v>-0.178787</v>
      </c>
      <c r="BU7062">
        <v>0.191579</v>
      </c>
      <c r="BV7062">
        <v>-0.11412</v>
      </c>
      <c r="BW7062">
        <v>31</v>
      </c>
    </row>
    <row r="7063" spans="1:75" x14ac:dyDescent="0.3">
      <c r="A7063">
        <v>7109092901</v>
      </c>
      <c r="B7063">
        <v>7109092901</v>
      </c>
      <c r="C7063" t="s">
        <v>107</v>
      </c>
      <c r="D7063" t="s">
        <v>75</v>
      </c>
      <c r="E7063">
        <v>7109</v>
      </c>
      <c r="F7063">
        <v>7062</v>
      </c>
      <c r="G7063">
        <v>79980</v>
      </c>
      <c r="H7063">
        <v>799800000</v>
      </c>
      <c r="I7063">
        <v>3301.514893</v>
      </c>
      <c r="J7063">
        <v>51902.410155999998</v>
      </c>
      <c r="K7063">
        <v>48600.895263999999</v>
      </c>
      <c r="L7063">
        <v>30206.265893</v>
      </c>
      <c r="M7063">
        <v>11654.65249</v>
      </c>
      <c r="N7063">
        <v>2415897146.1100001</v>
      </c>
      <c r="O7063">
        <v>79980</v>
      </c>
      <c r="P7063">
        <v>799800000</v>
      </c>
      <c r="Q7063">
        <v>0</v>
      </c>
      <c r="R7063">
        <v>20808.652343999998</v>
      </c>
      <c r="S7063">
        <v>20808.652343999998</v>
      </c>
      <c r="T7063">
        <v>10474.611677000001</v>
      </c>
      <c r="U7063">
        <v>4462.5713599999999</v>
      </c>
      <c r="V7063">
        <v>837759441.95000005</v>
      </c>
      <c r="W7063">
        <v>79980</v>
      </c>
      <c r="X7063">
        <v>799800000</v>
      </c>
      <c r="Y7063">
        <v>34249.816405999998</v>
      </c>
      <c r="Z7063">
        <v>83525.148438000004</v>
      </c>
      <c r="AA7063">
        <v>49275.332030999998</v>
      </c>
      <c r="AB7063">
        <v>61421.365826000001</v>
      </c>
      <c r="AC7063">
        <v>11724.707165</v>
      </c>
      <c r="AD7063">
        <v>4912480838.75</v>
      </c>
      <c r="AE7063">
        <v>79980</v>
      </c>
      <c r="AF7063">
        <v>799800000</v>
      </c>
      <c r="AG7063">
        <v>71766.984375</v>
      </c>
      <c r="AH7063">
        <v>111119.125</v>
      </c>
      <c r="AI7063">
        <v>39352.140625</v>
      </c>
      <c r="AJ7063">
        <v>93246.949777999995</v>
      </c>
      <c r="AK7063">
        <v>10328.333157999999</v>
      </c>
      <c r="AL7063">
        <v>7457891043.2700005</v>
      </c>
      <c r="AM7063">
        <v>79980</v>
      </c>
      <c r="AN7063">
        <v>799800000</v>
      </c>
      <c r="AO7063">
        <v>2630.5893550000001</v>
      </c>
      <c r="AP7063">
        <v>51628.285155999998</v>
      </c>
      <c r="AQ7063">
        <v>48997.695801000002</v>
      </c>
      <c r="AR7063">
        <v>29843.678972999998</v>
      </c>
      <c r="AS7063">
        <v>11655.180786000001</v>
      </c>
      <c r="AT7063">
        <v>2386897444.2800002</v>
      </c>
      <c r="AU7063">
        <v>79980</v>
      </c>
      <c r="AV7063">
        <v>799800000</v>
      </c>
      <c r="AW7063">
        <v>0</v>
      </c>
      <c r="AX7063">
        <v>13612.494140999999</v>
      </c>
      <c r="AY7063">
        <v>13612.494140999999</v>
      </c>
      <c r="AZ7063">
        <v>5758.4844649999995</v>
      </c>
      <c r="BA7063">
        <v>2726.530291</v>
      </c>
      <c r="BB7063">
        <v>460563587.551</v>
      </c>
      <c r="BC7063">
        <v>79980</v>
      </c>
      <c r="BD7063">
        <v>799800000</v>
      </c>
      <c r="BE7063">
        <v>35917.265625</v>
      </c>
      <c r="BF7063">
        <v>79831.445313000004</v>
      </c>
      <c r="BG7063">
        <v>43914.179687999997</v>
      </c>
      <c r="BH7063">
        <v>60938.023608000003</v>
      </c>
      <c r="BI7063">
        <v>9865.5901290000002</v>
      </c>
      <c r="BJ7063">
        <v>4873823128.1999998</v>
      </c>
      <c r="BK7063">
        <v>79980</v>
      </c>
      <c r="BL7063">
        <v>799800000</v>
      </c>
      <c r="BM7063">
        <v>0</v>
      </c>
      <c r="BN7063">
        <v>18309.560547000001</v>
      </c>
      <c r="BO7063">
        <v>18309.560547000001</v>
      </c>
      <c r="BP7063">
        <v>7328.7494880000004</v>
      </c>
      <c r="BQ7063">
        <v>3958.538677</v>
      </c>
      <c r="BR7063">
        <v>586153384.07299995</v>
      </c>
      <c r="BS7063">
        <v>4.1028000000000002E-2</v>
      </c>
      <c r="BT7063">
        <v>0.31272899999999998</v>
      </c>
      <c r="BU7063">
        <v>6.1547999999999999E-2</v>
      </c>
      <c r="BV7063">
        <v>-0.117838</v>
      </c>
      <c r="BW7063">
        <v>32</v>
      </c>
    </row>
    <row r="7064" spans="1:75" x14ac:dyDescent="0.3">
      <c r="A7064">
        <v>7109102007</v>
      </c>
      <c r="B7064">
        <v>7109102007</v>
      </c>
      <c r="C7064" t="s">
        <v>4402</v>
      </c>
      <c r="D7064" t="s">
        <v>75</v>
      </c>
      <c r="E7064">
        <v>7109</v>
      </c>
      <c r="F7064">
        <v>7063</v>
      </c>
      <c r="G7064">
        <v>1437</v>
      </c>
      <c r="H7064">
        <v>14370000</v>
      </c>
      <c r="I7064">
        <v>2846.0498050000001</v>
      </c>
      <c r="J7064">
        <v>6103.2778319999998</v>
      </c>
      <c r="K7064">
        <v>3257.2280270000001</v>
      </c>
      <c r="L7064">
        <v>4564.9096529999997</v>
      </c>
      <c r="M7064">
        <v>653.23398199999997</v>
      </c>
      <c r="N7064">
        <v>6559775.1711400002</v>
      </c>
      <c r="O7064">
        <v>1437</v>
      </c>
      <c r="P7064">
        <v>14370000</v>
      </c>
      <c r="Q7064">
        <v>4177.3198240000002</v>
      </c>
      <c r="R7064">
        <v>8980.5341800000006</v>
      </c>
      <c r="S7064">
        <v>4803.2143550000001</v>
      </c>
      <c r="T7064">
        <v>6582.3660049999999</v>
      </c>
      <c r="U7064">
        <v>1180.711311</v>
      </c>
      <c r="V7064">
        <v>9458859.9497100003</v>
      </c>
      <c r="W7064">
        <v>1437</v>
      </c>
      <c r="X7064">
        <v>14370000</v>
      </c>
      <c r="Y7064">
        <v>0</v>
      </c>
      <c r="Z7064">
        <v>5629.3872069999998</v>
      </c>
      <c r="AA7064">
        <v>5629.3872069999998</v>
      </c>
      <c r="AB7064">
        <v>1872.2876920000001</v>
      </c>
      <c r="AC7064">
        <v>1203.4866509999999</v>
      </c>
      <c r="AD7064">
        <v>2690477.4130899999</v>
      </c>
      <c r="AE7064">
        <v>1437</v>
      </c>
      <c r="AF7064">
        <v>14370000</v>
      </c>
      <c r="AG7064">
        <v>29260.552734000001</v>
      </c>
      <c r="AH7064">
        <v>34780.742187999997</v>
      </c>
      <c r="AI7064">
        <v>5520.189453</v>
      </c>
      <c r="AJ7064">
        <v>32276.983572000001</v>
      </c>
      <c r="AK7064">
        <v>1145.831083</v>
      </c>
      <c r="AL7064">
        <v>46382025.3926</v>
      </c>
      <c r="AM7064">
        <v>1437</v>
      </c>
      <c r="AN7064">
        <v>14370000</v>
      </c>
      <c r="AO7064">
        <v>0</v>
      </c>
      <c r="AP7064">
        <v>5629.3872069999998</v>
      </c>
      <c r="AQ7064">
        <v>5629.3872069999998</v>
      </c>
      <c r="AR7064">
        <v>1872.2876920000001</v>
      </c>
      <c r="AS7064">
        <v>1203.4866509999999</v>
      </c>
      <c r="AT7064">
        <v>2690477.4130899999</v>
      </c>
      <c r="AU7064">
        <v>1437</v>
      </c>
      <c r="AV7064">
        <v>14370000</v>
      </c>
      <c r="AW7064">
        <v>5220.1533200000003</v>
      </c>
      <c r="AX7064">
        <v>8325.8632809999999</v>
      </c>
      <c r="AY7064">
        <v>3105.709961</v>
      </c>
      <c r="AZ7064">
        <v>6686.289581</v>
      </c>
      <c r="BA7064">
        <v>746.51825799999995</v>
      </c>
      <c r="BB7064">
        <v>9608198.12744</v>
      </c>
      <c r="BC7064">
        <v>1437</v>
      </c>
      <c r="BD7064">
        <v>14370000</v>
      </c>
      <c r="BE7064">
        <v>22537.523438</v>
      </c>
      <c r="BF7064">
        <v>26443.335938</v>
      </c>
      <c r="BG7064">
        <v>3905.8125</v>
      </c>
      <c r="BH7064">
        <v>24721.513901999999</v>
      </c>
      <c r="BI7064">
        <v>869.87377300000003</v>
      </c>
      <c r="BJ7064">
        <v>35524815.476599999</v>
      </c>
      <c r="BK7064">
        <v>1437</v>
      </c>
      <c r="BL7064">
        <v>14370000</v>
      </c>
      <c r="BM7064">
        <v>1500</v>
      </c>
      <c r="BN7064">
        <v>5015.9746089999999</v>
      </c>
      <c r="BO7064">
        <v>3515.9746089999999</v>
      </c>
      <c r="BP7064">
        <v>3201.4500389999998</v>
      </c>
      <c r="BQ7064">
        <v>775.75529400000005</v>
      </c>
      <c r="BR7064">
        <v>4600483.7065399997</v>
      </c>
      <c r="BS7064">
        <v>0.34271200000000002</v>
      </c>
      <c r="BT7064">
        <v>0.62133899999999997</v>
      </c>
      <c r="BU7064">
        <v>0.51397899999999996</v>
      </c>
      <c r="BV7064">
        <v>-0.14723800000000001</v>
      </c>
      <c r="BW7064">
        <v>28</v>
      </c>
    </row>
    <row r="7065" spans="1:75" x14ac:dyDescent="0.3">
      <c r="A7065">
        <v>7109102017</v>
      </c>
      <c r="B7065">
        <v>7109102017</v>
      </c>
      <c r="C7065" t="s">
        <v>1416</v>
      </c>
      <c r="D7065" t="s">
        <v>75</v>
      </c>
      <c r="E7065">
        <v>7109</v>
      </c>
      <c r="F7065">
        <v>7064</v>
      </c>
      <c r="G7065">
        <v>9248</v>
      </c>
      <c r="H7065">
        <v>92480000</v>
      </c>
      <c r="I7065">
        <v>0</v>
      </c>
      <c r="J7065">
        <v>9867.1171880000002</v>
      </c>
      <c r="K7065">
        <v>9867.1171880000002</v>
      </c>
      <c r="L7065">
        <v>4265.241188</v>
      </c>
      <c r="M7065">
        <v>2034.0827630000001</v>
      </c>
      <c r="N7065">
        <v>39444950.508400001</v>
      </c>
      <c r="O7065">
        <v>9248</v>
      </c>
      <c r="P7065">
        <v>92480000</v>
      </c>
      <c r="Q7065">
        <v>0</v>
      </c>
      <c r="R7065">
        <v>10184.301758</v>
      </c>
      <c r="S7065">
        <v>10184.301758</v>
      </c>
      <c r="T7065">
        <v>4416.0022410000001</v>
      </c>
      <c r="U7065">
        <v>2137.2876729999998</v>
      </c>
      <c r="V7065">
        <v>40839188.727499999</v>
      </c>
      <c r="W7065">
        <v>9248</v>
      </c>
      <c r="X7065">
        <v>92480000</v>
      </c>
      <c r="Y7065">
        <v>0</v>
      </c>
      <c r="Z7065">
        <v>9640.0205079999996</v>
      </c>
      <c r="AA7065">
        <v>9640.0205079999996</v>
      </c>
      <c r="AB7065">
        <v>3905.8982959999998</v>
      </c>
      <c r="AC7065">
        <v>2005.3498979999999</v>
      </c>
      <c r="AD7065">
        <v>36121747.445</v>
      </c>
      <c r="AE7065">
        <v>9248</v>
      </c>
      <c r="AF7065">
        <v>92480000</v>
      </c>
      <c r="AG7065">
        <v>28462.783202999999</v>
      </c>
      <c r="AH7065">
        <v>42364.726562999997</v>
      </c>
      <c r="AI7065">
        <v>13901.943359000001</v>
      </c>
      <c r="AJ7065">
        <v>35457.198818999997</v>
      </c>
      <c r="AK7065">
        <v>2894.3832769999999</v>
      </c>
      <c r="AL7065">
        <v>327908174.67400002</v>
      </c>
      <c r="AM7065">
        <v>9248</v>
      </c>
      <c r="AN7065">
        <v>92480000</v>
      </c>
      <c r="AO7065">
        <v>0</v>
      </c>
      <c r="AP7065">
        <v>6926.0375979999999</v>
      </c>
      <c r="AQ7065">
        <v>6926.0375979999999</v>
      </c>
      <c r="AR7065">
        <v>3598.3418689999999</v>
      </c>
      <c r="AS7065">
        <v>1512.9119880000001</v>
      </c>
      <c r="AT7065">
        <v>33277465.606199998</v>
      </c>
      <c r="AU7065">
        <v>9248</v>
      </c>
      <c r="AV7065">
        <v>92480000</v>
      </c>
      <c r="AW7065">
        <v>0</v>
      </c>
      <c r="AX7065">
        <v>7102.8164059999999</v>
      </c>
      <c r="AY7065">
        <v>7102.8164059999999</v>
      </c>
      <c r="AZ7065">
        <v>3566.615562</v>
      </c>
      <c r="BA7065">
        <v>1582.991943</v>
      </c>
      <c r="BB7065">
        <v>32984060.718600001</v>
      </c>
      <c r="BC7065">
        <v>9248</v>
      </c>
      <c r="BD7065">
        <v>92480000</v>
      </c>
      <c r="BE7065">
        <v>14920.121094</v>
      </c>
      <c r="BF7065">
        <v>26353.177734000001</v>
      </c>
      <c r="BG7065">
        <v>11433.056640999999</v>
      </c>
      <c r="BH7065">
        <v>21716.977741999999</v>
      </c>
      <c r="BI7065">
        <v>2786.4890449999998</v>
      </c>
      <c r="BJ7065">
        <v>200838610.15900001</v>
      </c>
      <c r="BK7065">
        <v>9248</v>
      </c>
      <c r="BL7065">
        <v>92480000</v>
      </c>
      <c r="BM7065">
        <v>0</v>
      </c>
      <c r="BN7065">
        <v>7083.7841799999997</v>
      </c>
      <c r="BO7065">
        <v>7083.7841799999997</v>
      </c>
      <c r="BP7065">
        <v>3035.78208</v>
      </c>
      <c r="BQ7065">
        <v>1579.5066979999999</v>
      </c>
      <c r="BR7065">
        <v>28074912.674699999</v>
      </c>
      <c r="BS7065">
        <v>0.28769099999999997</v>
      </c>
      <c r="BT7065">
        <v>-1.303491</v>
      </c>
      <c r="BU7065">
        <v>0.43146499999999999</v>
      </c>
      <c r="BV7065">
        <v>-0.20058999999999999</v>
      </c>
      <c r="BW7065">
        <v>26</v>
      </c>
    </row>
    <row r="7066" spans="1:75" x14ac:dyDescent="0.3">
      <c r="A7066">
        <v>7109102041</v>
      </c>
      <c r="B7066">
        <v>7109102041</v>
      </c>
      <c r="C7066" t="s">
        <v>4403</v>
      </c>
      <c r="D7066" t="s">
        <v>75</v>
      </c>
      <c r="E7066">
        <v>7109</v>
      </c>
      <c r="F7066">
        <v>7065</v>
      </c>
      <c r="G7066">
        <v>8722</v>
      </c>
      <c r="H7066">
        <v>87220000</v>
      </c>
      <c r="I7066">
        <v>6887.669922</v>
      </c>
      <c r="J7066">
        <v>14552.663086</v>
      </c>
      <c r="K7066">
        <v>7664.9931640000004</v>
      </c>
      <c r="L7066">
        <v>11383.219732</v>
      </c>
      <c r="M7066">
        <v>1521.6754120000001</v>
      </c>
      <c r="N7066">
        <v>99284442.501499996</v>
      </c>
      <c r="O7066">
        <v>8722</v>
      </c>
      <c r="P7066">
        <v>87220000</v>
      </c>
      <c r="Q7066">
        <v>7334.8481449999999</v>
      </c>
      <c r="R7066">
        <v>21511.392577999999</v>
      </c>
      <c r="S7066">
        <v>14176.544433999999</v>
      </c>
      <c r="T7066">
        <v>13956.826372</v>
      </c>
      <c r="U7066">
        <v>3330.3870980000002</v>
      </c>
      <c r="V7066">
        <v>121731439.61300001</v>
      </c>
      <c r="W7066">
        <v>8722</v>
      </c>
      <c r="X7066">
        <v>87220000</v>
      </c>
      <c r="Y7066">
        <v>2334.5234380000002</v>
      </c>
      <c r="Z7066">
        <v>13232.158203000001</v>
      </c>
      <c r="AA7066">
        <v>10897.634765999999</v>
      </c>
      <c r="AB7066">
        <v>7735.4055250000001</v>
      </c>
      <c r="AC7066">
        <v>2614.9631800000002</v>
      </c>
      <c r="AD7066">
        <v>67468206.990500003</v>
      </c>
      <c r="AE7066">
        <v>8722</v>
      </c>
      <c r="AF7066">
        <v>87220000</v>
      </c>
      <c r="AG7066">
        <v>34615.746094000002</v>
      </c>
      <c r="AH7066">
        <v>55100.273437999997</v>
      </c>
      <c r="AI7066">
        <v>20484.527343999998</v>
      </c>
      <c r="AJ7066">
        <v>44176.939452999999</v>
      </c>
      <c r="AK7066">
        <v>4898.3977219999997</v>
      </c>
      <c r="AL7066">
        <v>385311265.90600002</v>
      </c>
      <c r="AM7066">
        <v>8722</v>
      </c>
      <c r="AN7066">
        <v>87220000</v>
      </c>
      <c r="AO7066">
        <v>0</v>
      </c>
      <c r="AP7066">
        <v>9226.5917969999991</v>
      </c>
      <c r="AQ7066">
        <v>9226.5917969999991</v>
      </c>
      <c r="AR7066">
        <v>4525.6669220000003</v>
      </c>
      <c r="AS7066">
        <v>1961.838749</v>
      </c>
      <c r="AT7066">
        <v>39472866.896700002</v>
      </c>
      <c r="AU7066">
        <v>8722</v>
      </c>
      <c r="AV7066">
        <v>87220000</v>
      </c>
      <c r="AW7066">
        <v>0</v>
      </c>
      <c r="AX7066">
        <v>6888.3959960000002</v>
      </c>
      <c r="AY7066">
        <v>6888.3959960000002</v>
      </c>
      <c r="AZ7066">
        <v>3652.651582</v>
      </c>
      <c r="BA7066">
        <v>1451.652063</v>
      </c>
      <c r="BB7066">
        <v>31858427.094900001</v>
      </c>
      <c r="BC7066">
        <v>8722</v>
      </c>
      <c r="BD7066">
        <v>87220000</v>
      </c>
      <c r="BE7066">
        <v>5412.9472660000001</v>
      </c>
      <c r="BF7066">
        <v>22722.896484000001</v>
      </c>
      <c r="BG7066">
        <v>17309.949218999998</v>
      </c>
      <c r="BH7066">
        <v>14973.703799000001</v>
      </c>
      <c r="BI7066">
        <v>4080.7650199999998</v>
      </c>
      <c r="BJ7066">
        <v>130600644.539</v>
      </c>
      <c r="BK7066">
        <v>8722</v>
      </c>
      <c r="BL7066">
        <v>87220000</v>
      </c>
      <c r="BM7066">
        <v>0</v>
      </c>
      <c r="BN7066">
        <v>6264.1840819999998</v>
      </c>
      <c r="BO7066">
        <v>6264.1840819999998</v>
      </c>
      <c r="BP7066">
        <v>3097.1304340000002</v>
      </c>
      <c r="BQ7066">
        <v>1624.089671</v>
      </c>
      <c r="BR7066">
        <v>27013171.647700001</v>
      </c>
      <c r="BS7066">
        <v>0.33476600000000001</v>
      </c>
      <c r="BT7066">
        <v>-1.639494</v>
      </c>
      <c r="BU7066">
        <v>0.50204400000000005</v>
      </c>
      <c r="BV7066">
        <v>-0.18535299999999999</v>
      </c>
      <c r="BW7066">
        <v>25</v>
      </c>
    </row>
    <row r="7067" spans="1:75" x14ac:dyDescent="0.3">
      <c r="A7067">
        <v>7109112035</v>
      </c>
      <c r="B7067">
        <v>7109112035</v>
      </c>
      <c r="C7067" t="s">
        <v>724</v>
      </c>
      <c r="D7067" t="s">
        <v>75</v>
      </c>
      <c r="E7067">
        <v>7109</v>
      </c>
      <c r="F7067">
        <v>7066</v>
      </c>
      <c r="G7067">
        <v>4471</v>
      </c>
      <c r="H7067">
        <v>44710000</v>
      </c>
      <c r="I7067">
        <v>0</v>
      </c>
      <c r="J7067">
        <v>6809.5522460000002</v>
      </c>
      <c r="K7067">
        <v>6809.5522460000002</v>
      </c>
      <c r="L7067">
        <v>3145.8739719999999</v>
      </c>
      <c r="M7067">
        <v>1645.524586</v>
      </c>
      <c r="N7067">
        <v>14065202.5309</v>
      </c>
      <c r="O7067">
        <v>4471</v>
      </c>
      <c r="P7067">
        <v>44710000</v>
      </c>
      <c r="Q7067">
        <v>583.09521500000005</v>
      </c>
      <c r="R7067">
        <v>8420.2138670000004</v>
      </c>
      <c r="S7067">
        <v>7837.1186520000001</v>
      </c>
      <c r="T7067">
        <v>5984.1130919999996</v>
      </c>
      <c r="U7067">
        <v>1837.061972</v>
      </c>
      <c r="V7067">
        <v>26754969.6362</v>
      </c>
      <c r="W7067">
        <v>4471</v>
      </c>
      <c r="X7067">
        <v>44710000</v>
      </c>
      <c r="Y7067">
        <v>0</v>
      </c>
      <c r="Z7067">
        <v>6209.669922</v>
      </c>
      <c r="AA7067">
        <v>6209.669922</v>
      </c>
      <c r="AB7067">
        <v>2922.8438329999999</v>
      </c>
      <c r="AC7067">
        <v>1388.506439</v>
      </c>
      <c r="AD7067">
        <v>13068034.7764</v>
      </c>
      <c r="AE7067">
        <v>4471</v>
      </c>
      <c r="AF7067">
        <v>44710000</v>
      </c>
      <c r="AG7067">
        <v>24328.173827999999</v>
      </c>
      <c r="AH7067">
        <v>33143.476562999997</v>
      </c>
      <c r="AI7067">
        <v>8815.3027340000008</v>
      </c>
      <c r="AJ7067">
        <v>29259.801713000001</v>
      </c>
      <c r="AK7067">
        <v>1949.1654880000001</v>
      </c>
      <c r="AL7067">
        <v>130820573.457</v>
      </c>
      <c r="AM7067">
        <v>4471</v>
      </c>
      <c r="AN7067">
        <v>44710000</v>
      </c>
      <c r="AO7067">
        <v>0</v>
      </c>
      <c r="AP7067">
        <v>6209.669922</v>
      </c>
      <c r="AQ7067">
        <v>6209.669922</v>
      </c>
      <c r="AR7067">
        <v>2981.622707</v>
      </c>
      <c r="AS7067">
        <v>1374.628657</v>
      </c>
      <c r="AT7067">
        <v>13330835.1217</v>
      </c>
      <c r="AU7067">
        <v>4471</v>
      </c>
      <c r="AV7067">
        <v>44710000</v>
      </c>
      <c r="AW7067">
        <v>5600</v>
      </c>
      <c r="AX7067">
        <v>11569.356444999999</v>
      </c>
      <c r="AY7067">
        <v>5969.3564450000003</v>
      </c>
      <c r="AZ7067">
        <v>8765.8955430000005</v>
      </c>
      <c r="BA7067">
        <v>1381.585257</v>
      </c>
      <c r="BB7067">
        <v>39192318.972199999</v>
      </c>
      <c r="BC7067">
        <v>4471</v>
      </c>
      <c r="BD7067">
        <v>44710000</v>
      </c>
      <c r="BE7067">
        <v>17854.970702999999</v>
      </c>
      <c r="BF7067">
        <v>26581.949218999998</v>
      </c>
      <c r="BG7067">
        <v>8726.9785159999992</v>
      </c>
      <c r="BH7067">
        <v>22840.952537000001</v>
      </c>
      <c r="BI7067">
        <v>2006.4405569999999</v>
      </c>
      <c r="BJ7067">
        <v>102121898.79099999</v>
      </c>
      <c r="BK7067">
        <v>4471</v>
      </c>
      <c r="BL7067">
        <v>44710000</v>
      </c>
      <c r="BM7067">
        <v>0</v>
      </c>
      <c r="BN7067">
        <v>6881.8603519999997</v>
      </c>
      <c r="BO7067">
        <v>6881.8603519999997</v>
      </c>
      <c r="BP7067">
        <v>2881.4705090000002</v>
      </c>
      <c r="BQ7067">
        <v>1674.7995969999999</v>
      </c>
      <c r="BR7067">
        <v>12883054.646400001</v>
      </c>
      <c r="BS7067">
        <v>0.29696400000000001</v>
      </c>
      <c r="BT7067">
        <v>-1.968585</v>
      </c>
      <c r="BU7067">
        <v>0.44536199999999998</v>
      </c>
      <c r="BV7067">
        <v>-0.14984600000000001</v>
      </c>
      <c r="BW7067">
        <v>30</v>
      </c>
    </row>
    <row r="7068" spans="1:75" x14ac:dyDescent="0.3">
      <c r="A7068">
        <v>7109112046</v>
      </c>
      <c r="B7068">
        <v>7109112046</v>
      </c>
      <c r="C7068" t="s">
        <v>4404</v>
      </c>
      <c r="D7068" t="s">
        <v>75</v>
      </c>
      <c r="E7068">
        <v>7109</v>
      </c>
      <c r="F7068">
        <v>7067</v>
      </c>
      <c r="G7068">
        <v>455</v>
      </c>
      <c r="H7068">
        <v>4550000</v>
      </c>
      <c r="I7068">
        <v>200</v>
      </c>
      <c r="J7068">
        <v>2385.3720699999999</v>
      </c>
      <c r="K7068">
        <v>2185.3720699999999</v>
      </c>
      <c r="L7068">
        <v>1246.783379</v>
      </c>
      <c r="M7068">
        <v>458.53732000000002</v>
      </c>
      <c r="N7068">
        <v>567286.437393</v>
      </c>
      <c r="O7068">
        <v>455</v>
      </c>
      <c r="P7068">
        <v>4550000</v>
      </c>
      <c r="Q7068">
        <v>360.555115</v>
      </c>
      <c r="R7068">
        <v>2549.5097660000001</v>
      </c>
      <c r="S7068">
        <v>2188.954651</v>
      </c>
      <c r="T7068">
        <v>1604.146176</v>
      </c>
      <c r="U7068">
        <v>548.254639</v>
      </c>
      <c r="V7068">
        <v>729886.51025399996</v>
      </c>
      <c r="W7068">
        <v>455</v>
      </c>
      <c r="X7068">
        <v>4550000</v>
      </c>
      <c r="Y7068">
        <v>282.84271200000001</v>
      </c>
      <c r="Z7068">
        <v>2319.4826659999999</v>
      </c>
      <c r="AA7068">
        <v>2036.639954</v>
      </c>
      <c r="AB7068">
        <v>1493.153853</v>
      </c>
      <c r="AC7068">
        <v>480.23267700000002</v>
      </c>
      <c r="AD7068">
        <v>679385.00323499995</v>
      </c>
      <c r="AE7068">
        <v>455</v>
      </c>
      <c r="AF7068">
        <v>4550000</v>
      </c>
      <c r="AG7068">
        <v>22556.816406000002</v>
      </c>
      <c r="AH7068">
        <v>25465.664063</v>
      </c>
      <c r="AI7068">
        <v>2908.8476559999999</v>
      </c>
      <c r="AJ7068">
        <v>24041.829730000001</v>
      </c>
      <c r="AK7068">
        <v>647.28257499999995</v>
      </c>
      <c r="AL7068">
        <v>10939032.5273</v>
      </c>
      <c r="AM7068">
        <v>455</v>
      </c>
      <c r="AN7068">
        <v>4550000</v>
      </c>
      <c r="AO7068">
        <v>412.31057700000002</v>
      </c>
      <c r="AP7068">
        <v>2915.4758299999999</v>
      </c>
      <c r="AQ7068">
        <v>2503.1652530000001</v>
      </c>
      <c r="AR7068">
        <v>1697.2603240000001</v>
      </c>
      <c r="AS7068">
        <v>607.20011499999998</v>
      </c>
      <c r="AT7068">
        <v>772253.44732699997</v>
      </c>
      <c r="AU7068">
        <v>455</v>
      </c>
      <c r="AV7068">
        <v>4550000</v>
      </c>
      <c r="AW7068">
        <v>6603.0297849999997</v>
      </c>
      <c r="AX7068">
        <v>9569.2216800000006</v>
      </c>
      <c r="AY7068">
        <v>2966.1918949999999</v>
      </c>
      <c r="AZ7068">
        <v>8194.2547099999992</v>
      </c>
      <c r="BA7068">
        <v>662.72217899999998</v>
      </c>
      <c r="BB7068">
        <v>3728385.8930700002</v>
      </c>
      <c r="BC7068">
        <v>455</v>
      </c>
      <c r="BD7068">
        <v>4550000</v>
      </c>
      <c r="BE7068">
        <v>16148.375</v>
      </c>
      <c r="BF7068">
        <v>19102.355468999998</v>
      </c>
      <c r="BG7068">
        <v>2953.9804690000001</v>
      </c>
      <c r="BH7068">
        <v>17694.123693000001</v>
      </c>
      <c r="BI7068">
        <v>654.442632</v>
      </c>
      <c r="BJ7068">
        <v>8050826.28027</v>
      </c>
      <c r="BK7068">
        <v>455</v>
      </c>
      <c r="BL7068">
        <v>4550000</v>
      </c>
      <c r="BM7068">
        <v>100</v>
      </c>
      <c r="BN7068">
        <v>2906.8884280000002</v>
      </c>
      <c r="BO7068">
        <v>2806.8884280000002</v>
      </c>
      <c r="BP7068">
        <v>1588.1149069999999</v>
      </c>
      <c r="BQ7068">
        <v>607.192094</v>
      </c>
      <c r="BR7068">
        <v>722592.28282199998</v>
      </c>
      <c r="BS7068">
        <v>0.26447999999999999</v>
      </c>
      <c r="BT7068">
        <v>1.164032</v>
      </c>
      <c r="BU7068">
        <v>0.39666099999999999</v>
      </c>
      <c r="BV7068">
        <v>-0.100368</v>
      </c>
      <c r="BW7068">
        <v>31</v>
      </c>
    </row>
    <row r="7069" spans="1:75" x14ac:dyDescent="0.3">
      <c r="A7069">
        <v>7109112901</v>
      </c>
      <c r="B7069">
        <v>7109112901</v>
      </c>
      <c r="C7069" t="s">
        <v>107</v>
      </c>
      <c r="D7069" t="s">
        <v>75</v>
      </c>
      <c r="E7069">
        <v>7109</v>
      </c>
      <c r="F7069">
        <v>7068</v>
      </c>
      <c r="G7069">
        <v>642</v>
      </c>
      <c r="H7069">
        <v>6420000</v>
      </c>
      <c r="I7069">
        <v>141.421356</v>
      </c>
      <c r="J7069">
        <v>3238.826904</v>
      </c>
      <c r="K7069">
        <v>3097.4055480000002</v>
      </c>
      <c r="L7069">
        <v>2114.2145700000001</v>
      </c>
      <c r="M7069">
        <v>638.30492400000003</v>
      </c>
      <c r="N7069">
        <v>1357325.7537400001</v>
      </c>
      <c r="O7069">
        <v>642</v>
      </c>
      <c r="P7069">
        <v>6420000</v>
      </c>
      <c r="Q7069">
        <v>2700</v>
      </c>
      <c r="R7069">
        <v>8481.1552730000003</v>
      </c>
      <c r="S7069">
        <v>5781.1552730000003</v>
      </c>
      <c r="T7069">
        <v>5043.6301700000004</v>
      </c>
      <c r="U7069">
        <v>1892.1473309999999</v>
      </c>
      <c r="V7069">
        <v>3238010.5688499999</v>
      </c>
      <c r="W7069">
        <v>642</v>
      </c>
      <c r="X7069">
        <v>6420000</v>
      </c>
      <c r="Y7069">
        <v>141.421356</v>
      </c>
      <c r="Z7069">
        <v>3190.611328</v>
      </c>
      <c r="AA7069">
        <v>3049.1899720000001</v>
      </c>
      <c r="AB7069">
        <v>1921.092416</v>
      </c>
      <c r="AC7069">
        <v>609.18119100000001</v>
      </c>
      <c r="AD7069">
        <v>1233341.3313800001</v>
      </c>
      <c r="AE7069">
        <v>642</v>
      </c>
      <c r="AF7069">
        <v>6420000</v>
      </c>
      <c r="AG7069">
        <v>25426.167968999998</v>
      </c>
      <c r="AH7069">
        <v>30443.554688</v>
      </c>
      <c r="AI7069">
        <v>5017.3867190000001</v>
      </c>
      <c r="AJ7069">
        <v>27628.597492000001</v>
      </c>
      <c r="AK7069">
        <v>1304.0885720000001</v>
      </c>
      <c r="AL7069">
        <v>17737559.5898</v>
      </c>
      <c r="AM7069">
        <v>642</v>
      </c>
      <c r="AN7069">
        <v>6420000</v>
      </c>
      <c r="AO7069">
        <v>141.421356</v>
      </c>
      <c r="AP7069">
        <v>3190.611328</v>
      </c>
      <c r="AQ7069">
        <v>3049.1899720000001</v>
      </c>
      <c r="AR7069">
        <v>1923.5798279999999</v>
      </c>
      <c r="AS7069">
        <v>612.33132499999999</v>
      </c>
      <c r="AT7069">
        <v>1234938.2495899999</v>
      </c>
      <c r="AU7069">
        <v>642</v>
      </c>
      <c r="AV7069">
        <v>6420000</v>
      </c>
      <c r="AW7069">
        <v>8052.9497069999998</v>
      </c>
      <c r="AX7069">
        <v>11624.542969</v>
      </c>
      <c r="AY7069">
        <v>3571.5932619999999</v>
      </c>
      <c r="AZ7069">
        <v>9819.6506879999997</v>
      </c>
      <c r="BA7069">
        <v>851.74693300000001</v>
      </c>
      <c r="BB7069">
        <v>6304215.7417000001</v>
      </c>
      <c r="BC7069">
        <v>642</v>
      </c>
      <c r="BD7069">
        <v>6420000</v>
      </c>
      <c r="BE7069">
        <v>18786.431640999999</v>
      </c>
      <c r="BF7069">
        <v>23722.773438</v>
      </c>
      <c r="BG7069">
        <v>4936.341797</v>
      </c>
      <c r="BH7069">
        <v>20974.782426999998</v>
      </c>
      <c r="BI7069">
        <v>1268.6664169999999</v>
      </c>
      <c r="BJ7069">
        <v>13465810.318399999</v>
      </c>
      <c r="BK7069">
        <v>642</v>
      </c>
      <c r="BL7069">
        <v>6420000</v>
      </c>
      <c r="BM7069">
        <v>360.555115</v>
      </c>
      <c r="BN7069">
        <v>3023.2434079999998</v>
      </c>
      <c r="BO7069">
        <v>2662.6882930000002</v>
      </c>
      <c r="BP7069">
        <v>1805.575104</v>
      </c>
      <c r="BQ7069">
        <v>589.91373399999998</v>
      </c>
      <c r="BR7069">
        <v>1159179.21686</v>
      </c>
      <c r="BS7069">
        <v>0.29821199999999998</v>
      </c>
      <c r="BT7069">
        <v>-3.7167270000000001</v>
      </c>
      <c r="BU7069">
        <v>0.44723800000000002</v>
      </c>
      <c r="BV7069">
        <v>-0.13471900000000001</v>
      </c>
      <c r="BW7069">
        <v>30</v>
      </c>
    </row>
    <row r="7070" spans="1:75" x14ac:dyDescent="0.3">
      <c r="A7070">
        <v>7109122006</v>
      </c>
      <c r="B7070">
        <v>7109122006</v>
      </c>
      <c r="C7070" t="s">
        <v>4405</v>
      </c>
      <c r="D7070" t="s">
        <v>75</v>
      </c>
      <c r="E7070">
        <v>7109</v>
      </c>
      <c r="F7070">
        <v>7069</v>
      </c>
      <c r="G7070">
        <v>841</v>
      </c>
      <c r="H7070">
        <v>8410000</v>
      </c>
      <c r="I7070">
        <v>2641.9689939999998</v>
      </c>
      <c r="J7070">
        <v>5325.4106449999999</v>
      </c>
      <c r="K7070">
        <v>2683.4416500000002</v>
      </c>
      <c r="L7070">
        <v>4003.6743499999998</v>
      </c>
      <c r="M7070">
        <v>622.07471599999997</v>
      </c>
      <c r="N7070">
        <v>3367090.1281699999</v>
      </c>
      <c r="O7070">
        <v>841</v>
      </c>
      <c r="P7070">
        <v>8410000</v>
      </c>
      <c r="Q7070">
        <v>3061.045654</v>
      </c>
      <c r="R7070">
        <v>5805.169922</v>
      </c>
      <c r="S7070">
        <v>2744.124268</v>
      </c>
      <c r="T7070">
        <v>4326.9499580000002</v>
      </c>
      <c r="U7070">
        <v>564.85548200000005</v>
      </c>
      <c r="V7070">
        <v>3638964.9147899998</v>
      </c>
      <c r="W7070">
        <v>841</v>
      </c>
      <c r="X7070">
        <v>8410000</v>
      </c>
      <c r="Y7070">
        <v>100</v>
      </c>
      <c r="Z7070">
        <v>3401.4702149999998</v>
      </c>
      <c r="AA7070">
        <v>3301.4702149999998</v>
      </c>
      <c r="AB7070">
        <v>1876.308473</v>
      </c>
      <c r="AC7070">
        <v>841.57101799999998</v>
      </c>
      <c r="AD7070">
        <v>1577975.4259599999</v>
      </c>
      <c r="AE7070">
        <v>841</v>
      </c>
      <c r="AF7070">
        <v>8410000</v>
      </c>
      <c r="AG7070">
        <v>15892.765625</v>
      </c>
      <c r="AH7070">
        <v>21444.345702999999</v>
      </c>
      <c r="AI7070">
        <v>5551.580078</v>
      </c>
      <c r="AJ7070">
        <v>18937.055299</v>
      </c>
      <c r="AK7070">
        <v>1428.1919250000001</v>
      </c>
      <c r="AL7070">
        <v>15926063.5068</v>
      </c>
      <c r="AM7070">
        <v>841</v>
      </c>
      <c r="AN7070">
        <v>8410000</v>
      </c>
      <c r="AO7070">
        <v>100</v>
      </c>
      <c r="AP7070">
        <v>3401.4702149999998</v>
      </c>
      <c r="AQ7070">
        <v>3301.4702149999998</v>
      </c>
      <c r="AR7070">
        <v>1876.308473</v>
      </c>
      <c r="AS7070">
        <v>841.57101799999998</v>
      </c>
      <c r="AT7070">
        <v>1577975.4259599999</v>
      </c>
      <c r="AU7070">
        <v>841</v>
      </c>
      <c r="AV7070">
        <v>8410000</v>
      </c>
      <c r="AW7070">
        <v>3138.4709469999998</v>
      </c>
      <c r="AX7070">
        <v>7679.1928710000002</v>
      </c>
      <c r="AY7070">
        <v>4540.7219240000004</v>
      </c>
      <c r="AZ7070">
        <v>5270.1404300000004</v>
      </c>
      <c r="BA7070">
        <v>1273.612349</v>
      </c>
      <c r="BB7070">
        <v>4432188.1018099999</v>
      </c>
      <c r="BC7070">
        <v>841</v>
      </c>
      <c r="BD7070">
        <v>8410000</v>
      </c>
      <c r="BE7070">
        <v>10124.228515999999</v>
      </c>
      <c r="BF7070">
        <v>15766.419921999999</v>
      </c>
      <c r="BG7070">
        <v>5642.1914059999999</v>
      </c>
      <c r="BH7070">
        <v>13160.475564</v>
      </c>
      <c r="BI7070">
        <v>1488.0194369999999</v>
      </c>
      <c r="BJ7070">
        <v>11067959.949200001</v>
      </c>
      <c r="BK7070">
        <v>841</v>
      </c>
      <c r="BL7070">
        <v>8410000</v>
      </c>
      <c r="BM7070">
        <v>2731.3000489999999</v>
      </c>
      <c r="BN7070">
        <v>7051.9501950000003</v>
      </c>
      <c r="BO7070">
        <v>4320.6501459999999</v>
      </c>
      <c r="BP7070">
        <v>4683.3078489999998</v>
      </c>
      <c r="BQ7070">
        <v>1206.8343850000001</v>
      </c>
      <c r="BR7070">
        <v>3938661.9013700001</v>
      </c>
      <c r="BS7070">
        <v>0.21530099999999999</v>
      </c>
      <c r="BT7070">
        <v>-5.9182290000000002</v>
      </c>
      <c r="BU7070">
        <v>0.32290400000000002</v>
      </c>
      <c r="BV7070">
        <v>-7.1809999999999999E-2</v>
      </c>
      <c r="BW7070">
        <v>31</v>
      </c>
    </row>
    <row r="7071" spans="1:75" x14ac:dyDescent="0.3">
      <c r="A7071">
        <v>7109122009</v>
      </c>
      <c r="B7071">
        <v>7109122009</v>
      </c>
      <c r="C7071" t="s">
        <v>2617</v>
      </c>
      <c r="D7071" t="s">
        <v>75</v>
      </c>
      <c r="E7071">
        <v>7109</v>
      </c>
      <c r="F7071">
        <v>7070</v>
      </c>
      <c r="G7071">
        <v>1409</v>
      </c>
      <c r="H7071">
        <v>14090000</v>
      </c>
      <c r="I7071">
        <v>200</v>
      </c>
      <c r="J7071">
        <v>3705.4013669999999</v>
      </c>
      <c r="K7071">
        <v>3505.4013669999999</v>
      </c>
      <c r="L7071">
        <v>2011.8933649999999</v>
      </c>
      <c r="M7071">
        <v>817.08586000000003</v>
      </c>
      <c r="N7071">
        <v>2834757.75116</v>
      </c>
      <c r="O7071">
        <v>1409</v>
      </c>
      <c r="P7071">
        <v>14090000</v>
      </c>
      <c r="Q7071">
        <v>1900</v>
      </c>
      <c r="R7071">
        <v>5200.9614259999998</v>
      </c>
      <c r="S7071">
        <v>3300.9614259999998</v>
      </c>
      <c r="T7071">
        <v>3628.7657180000001</v>
      </c>
      <c r="U7071">
        <v>798.04660100000001</v>
      </c>
      <c r="V7071">
        <v>5112930.8973399997</v>
      </c>
      <c r="W7071">
        <v>1409</v>
      </c>
      <c r="X7071">
        <v>14090000</v>
      </c>
      <c r="Y7071">
        <v>0</v>
      </c>
      <c r="Z7071">
        <v>3612.4782709999999</v>
      </c>
      <c r="AA7071">
        <v>3612.4782709999999</v>
      </c>
      <c r="AB7071">
        <v>1957.8522989999999</v>
      </c>
      <c r="AC7071">
        <v>857.41099699999995</v>
      </c>
      <c r="AD7071">
        <v>2758613.88901</v>
      </c>
      <c r="AE7071">
        <v>1409</v>
      </c>
      <c r="AF7071">
        <v>14090000</v>
      </c>
      <c r="AG7071">
        <v>11684.605469</v>
      </c>
      <c r="AH7071">
        <v>17661.822265999999</v>
      </c>
      <c r="AI7071">
        <v>5977.216797</v>
      </c>
      <c r="AJ7071">
        <v>14555.165736999999</v>
      </c>
      <c r="AK7071">
        <v>1312.122116</v>
      </c>
      <c r="AL7071">
        <v>20508228.523400001</v>
      </c>
      <c r="AM7071">
        <v>1409</v>
      </c>
      <c r="AN7071">
        <v>14090000</v>
      </c>
      <c r="AO7071">
        <v>0</v>
      </c>
      <c r="AP7071">
        <v>3612.4782709999999</v>
      </c>
      <c r="AQ7071">
        <v>3612.4782709999999</v>
      </c>
      <c r="AR7071">
        <v>1852.933501</v>
      </c>
      <c r="AS7071">
        <v>915.18696299999999</v>
      </c>
      <c r="AT7071">
        <v>2610783.3022799999</v>
      </c>
      <c r="AU7071">
        <v>1409</v>
      </c>
      <c r="AV7071">
        <v>14090000</v>
      </c>
      <c r="AW7071">
        <v>3482.8149410000001</v>
      </c>
      <c r="AX7071">
        <v>9602.0830079999996</v>
      </c>
      <c r="AY7071">
        <v>6119.2680659999996</v>
      </c>
      <c r="AZ7071">
        <v>6373.7254439999997</v>
      </c>
      <c r="BA7071">
        <v>1413.1201390000001</v>
      </c>
      <c r="BB7071">
        <v>8980579.1508799996</v>
      </c>
      <c r="BC7071">
        <v>1409</v>
      </c>
      <c r="BD7071">
        <v>14090000</v>
      </c>
      <c r="BE7071">
        <v>6800.7353519999997</v>
      </c>
      <c r="BF7071">
        <v>13109.538086</v>
      </c>
      <c r="BG7071">
        <v>6308.8027339999999</v>
      </c>
      <c r="BH7071">
        <v>9743.8683139999994</v>
      </c>
      <c r="BI7071">
        <v>1430.1616859999999</v>
      </c>
      <c r="BJ7071">
        <v>13729110.4551</v>
      </c>
      <c r="BK7071">
        <v>1409</v>
      </c>
      <c r="BL7071">
        <v>14090000</v>
      </c>
      <c r="BM7071">
        <v>0</v>
      </c>
      <c r="BN7071">
        <v>3705.4013669999999</v>
      </c>
      <c r="BO7071">
        <v>3705.4013669999999</v>
      </c>
      <c r="BP7071">
        <v>2022.694921</v>
      </c>
      <c r="BQ7071">
        <v>851.70712900000001</v>
      </c>
      <c r="BR7071">
        <v>2849977.14359</v>
      </c>
      <c r="BS7071">
        <v>0.27313599999999999</v>
      </c>
      <c r="BT7071">
        <v>2.8321459999999998</v>
      </c>
      <c r="BU7071">
        <v>0.40964600000000001</v>
      </c>
      <c r="BV7071">
        <v>-0.112244</v>
      </c>
      <c r="BW7071">
        <v>30</v>
      </c>
    </row>
    <row r="7072" spans="1:75" x14ac:dyDescent="0.3">
      <c r="A7072">
        <v>7109122015</v>
      </c>
      <c r="B7072">
        <v>7109122015</v>
      </c>
      <c r="C7072" t="s">
        <v>2839</v>
      </c>
      <c r="D7072" t="s">
        <v>75</v>
      </c>
      <c r="E7072">
        <v>7109</v>
      </c>
      <c r="F7072">
        <v>7071</v>
      </c>
      <c r="G7072">
        <v>364</v>
      </c>
      <c r="H7072">
        <v>3640000</v>
      </c>
      <c r="I7072">
        <v>1708.8007809999999</v>
      </c>
      <c r="J7072">
        <v>3354.1020509999998</v>
      </c>
      <c r="K7072">
        <v>1645.3012699999999</v>
      </c>
      <c r="L7072">
        <v>2535.2269510000001</v>
      </c>
      <c r="M7072">
        <v>410.52514600000001</v>
      </c>
      <c r="N7072">
        <v>922822.61022899998</v>
      </c>
      <c r="O7072">
        <v>364</v>
      </c>
      <c r="P7072">
        <v>3640000</v>
      </c>
      <c r="Q7072">
        <v>1513.2745359999999</v>
      </c>
      <c r="R7072">
        <v>3125.6999510000001</v>
      </c>
      <c r="S7072">
        <v>1612.4254149999999</v>
      </c>
      <c r="T7072">
        <v>2346.96027</v>
      </c>
      <c r="U7072">
        <v>386.07987400000002</v>
      </c>
      <c r="V7072">
        <v>854293.53833000001</v>
      </c>
      <c r="W7072">
        <v>364</v>
      </c>
      <c r="X7072">
        <v>3640000</v>
      </c>
      <c r="Y7072">
        <v>100</v>
      </c>
      <c r="Z7072">
        <v>2500</v>
      </c>
      <c r="AA7072">
        <v>2400</v>
      </c>
      <c r="AB7072">
        <v>1521.1838769999999</v>
      </c>
      <c r="AC7072">
        <v>596.03508999999997</v>
      </c>
      <c r="AD7072">
        <v>553710.93104599998</v>
      </c>
      <c r="AE7072">
        <v>364</v>
      </c>
      <c r="AF7072">
        <v>3640000</v>
      </c>
      <c r="AG7072">
        <v>21162.466797000001</v>
      </c>
      <c r="AH7072">
        <v>23866.294922000001</v>
      </c>
      <c r="AI7072">
        <v>2703.828125</v>
      </c>
      <c r="AJ7072">
        <v>22559.233892</v>
      </c>
      <c r="AK7072">
        <v>588.35210099999995</v>
      </c>
      <c r="AL7072">
        <v>8211561.1367199998</v>
      </c>
      <c r="AM7072">
        <v>364</v>
      </c>
      <c r="AN7072">
        <v>3640000</v>
      </c>
      <c r="AO7072">
        <v>100</v>
      </c>
      <c r="AP7072">
        <v>2860.0698240000002</v>
      </c>
      <c r="AQ7072">
        <v>2760.0698240000002</v>
      </c>
      <c r="AR7072">
        <v>1569.5038689999999</v>
      </c>
      <c r="AS7072">
        <v>660.01032399999997</v>
      </c>
      <c r="AT7072">
        <v>571299.40846299997</v>
      </c>
      <c r="AU7072">
        <v>364</v>
      </c>
      <c r="AV7072">
        <v>3640000</v>
      </c>
      <c r="AW7072">
        <v>5462.6000979999999</v>
      </c>
      <c r="AX7072">
        <v>8393.4501949999994</v>
      </c>
      <c r="AY7072">
        <v>2930.8500979999999</v>
      </c>
      <c r="AZ7072">
        <v>6944.798076</v>
      </c>
      <c r="BA7072">
        <v>676.63072999999997</v>
      </c>
      <c r="BB7072">
        <v>2527906.49951</v>
      </c>
      <c r="BC7072">
        <v>364</v>
      </c>
      <c r="BD7072">
        <v>3640000</v>
      </c>
      <c r="BE7072">
        <v>14869.095703000001</v>
      </c>
      <c r="BF7072">
        <v>17701.976563</v>
      </c>
      <c r="BG7072">
        <v>2832.8808589999999</v>
      </c>
      <c r="BH7072">
        <v>16315.878446999999</v>
      </c>
      <c r="BI7072">
        <v>629.18550800000003</v>
      </c>
      <c r="BJ7072">
        <v>5938979.7548799999</v>
      </c>
      <c r="BK7072">
        <v>364</v>
      </c>
      <c r="BL7072">
        <v>3640000</v>
      </c>
      <c r="BM7072">
        <v>1746.424927</v>
      </c>
      <c r="BN7072">
        <v>3667.4240719999998</v>
      </c>
      <c r="BO7072">
        <v>1920.9991460000001</v>
      </c>
      <c r="BP7072">
        <v>2708.1513949999999</v>
      </c>
      <c r="BQ7072">
        <v>450.28514200000001</v>
      </c>
      <c r="BR7072">
        <v>985767.10791000002</v>
      </c>
      <c r="BS7072">
        <v>0.261017</v>
      </c>
      <c r="BT7072">
        <v>-0.60082800000000003</v>
      </c>
      <c r="BU7072">
        <v>0.39146900000000001</v>
      </c>
      <c r="BV7072">
        <v>-0.10931299999999999</v>
      </c>
      <c r="BW7072">
        <v>30</v>
      </c>
    </row>
    <row r="7073" spans="1:75" x14ac:dyDescent="0.3">
      <c r="A7073">
        <v>7109122016</v>
      </c>
      <c r="B7073">
        <v>7109122016</v>
      </c>
      <c r="C7073" t="s">
        <v>4328</v>
      </c>
      <c r="D7073" t="s">
        <v>75</v>
      </c>
      <c r="E7073">
        <v>7109</v>
      </c>
      <c r="F7073">
        <v>7072</v>
      </c>
      <c r="G7073">
        <v>145</v>
      </c>
      <c r="H7073">
        <v>1450000</v>
      </c>
      <c r="I7073">
        <v>1769.1805420000001</v>
      </c>
      <c r="J7073">
        <v>3501.4282229999999</v>
      </c>
      <c r="K7073">
        <v>1732.2476810000001</v>
      </c>
      <c r="L7073">
        <v>2781.4837259999999</v>
      </c>
      <c r="M7073">
        <v>460.40090500000002</v>
      </c>
      <c r="N7073">
        <v>403315.14025900001</v>
      </c>
      <c r="O7073">
        <v>145</v>
      </c>
      <c r="P7073">
        <v>1450000</v>
      </c>
      <c r="Q7073">
        <v>1910.497314</v>
      </c>
      <c r="R7073">
        <v>3748.3330080000001</v>
      </c>
      <c r="S7073">
        <v>1837.835693</v>
      </c>
      <c r="T7073">
        <v>2943.235565</v>
      </c>
      <c r="U7073">
        <v>476.32097399999998</v>
      </c>
      <c r="V7073">
        <v>426769.15685999999</v>
      </c>
      <c r="W7073">
        <v>145</v>
      </c>
      <c r="X7073">
        <v>1450000</v>
      </c>
      <c r="Y7073">
        <v>0</v>
      </c>
      <c r="Z7073">
        <v>1581.138794</v>
      </c>
      <c r="AA7073">
        <v>1581.138794</v>
      </c>
      <c r="AB7073">
        <v>781.30747299999996</v>
      </c>
      <c r="AC7073">
        <v>388.773507</v>
      </c>
      <c r="AD7073">
        <v>113289.58364899999</v>
      </c>
      <c r="AE7073">
        <v>145</v>
      </c>
      <c r="AF7073">
        <v>1450000</v>
      </c>
      <c r="AG7073">
        <v>11007.270508</v>
      </c>
      <c r="AH7073">
        <v>12500</v>
      </c>
      <c r="AI7073">
        <v>1492.7294919999999</v>
      </c>
      <c r="AJ7073">
        <v>11845.440732999999</v>
      </c>
      <c r="AK7073">
        <v>361.53258699999998</v>
      </c>
      <c r="AL7073">
        <v>1717588.90625</v>
      </c>
      <c r="AM7073">
        <v>145</v>
      </c>
      <c r="AN7073">
        <v>1450000</v>
      </c>
      <c r="AO7073">
        <v>0</v>
      </c>
      <c r="AP7073">
        <v>1220.655518</v>
      </c>
      <c r="AQ7073">
        <v>1220.655518</v>
      </c>
      <c r="AR7073">
        <v>572.243877</v>
      </c>
      <c r="AS7073">
        <v>278.64026100000001</v>
      </c>
      <c r="AT7073">
        <v>82975.362152000002</v>
      </c>
      <c r="AU7073">
        <v>145</v>
      </c>
      <c r="AV7073">
        <v>1450000</v>
      </c>
      <c r="AW7073">
        <v>5100</v>
      </c>
      <c r="AX7073">
        <v>6842.5141599999997</v>
      </c>
      <c r="AY7073">
        <v>1742.5141599999999</v>
      </c>
      <c r="AZ7073">
        <v>5840.2463230000003</v>
      </c>
      <c r="BA7073">
        <v>465.80154599999997</v>
      </c>
      <c r="BB7073">
        <v>846835.71679700003</v>
      </c>
      <c r="BC7073">
        <v>145</v>
      </c>
      <c r="BD7073">
        <v>1450000</v>
      </c>
      <c r="BE7073">
        <v>6708.2041019999997</v>
      </c>
      <c r="BF7073">
        <v>8472.3076170000004</v>
      </c>
      <c r="BG7073">
        <v>1764.1035159999999</v>
      </c>
      <c r="BH7073">
        <v>7555.6313849999997</v>
      </c>
      <c r="BI7073">
        <v>445.76934199999999</v>
      </c>
      <c r="BJ7073">
        <v>1095566.5507799999</v>
      </c>
      <c r="BK7073">
        <v>145</v>
      </c>
      <c r="BL7073">
        <v>1450000</v>
      </c>
      <c r="BM7073">
        <v>1431.7821039999999</v>
      </c>
      <c r="BN7073">
        <v>3026.5490719999998</v>
      </c>
      <c r="BO7073">
        <v>1594.7669679999999</v>
      </c>
      <c r="BP7073">
        <v>2192.3155029999998</v>
      </c>
      <c r="BQ7073">
        <v>384.56550199999998</v>
      </c>
      <c r="BR7073">
        <v>317885.74792499997</v>
      </c>
      <c r="BS7073">
        <v>0.27805600000000003</v>
      </c>
      <c r="BT7073">
        <v>1.331161</v>
      </c>
      <c r="BU7073">
        <v>0.41702400000000001</v>
      </c>
      <c r="BV7073">
        <v>-9.9810999999999997E-2</v>
      </c>
      <c r="BW7073">
        <v>31</v>
      </c>
    </row>
    <row r="7074" spans="1:75" x14ac:dyDescent="0.3">
      <c r="A7074">
        <v>7109122049</v>
      </c>
      <c r="B7074">
        <v>7109122049</v>
      </c>
      <c r="C7074" t="s">
        <v>1627</v>
      </c>
      <c r="D7074" t="s">
        <v>75</v>
      </c>
      <c r="E7074">
        <v>7109</v>
      </c>
      <c r="F7074">
        <v>7073</v>
      </c>
      <c r="G7074">
        <v>100</v>
      </c>
      <c r="H7074">
        <v>1000000</v>
      </c>
      <c r="I7074">
        <v>2555.3864749999998</v>
      </c>
      <c r="J7074">
        <v>4257.9335940000001</v>
      </c>
      <c r="K7074">
        <v>1702.5471190000001</v>
      </c>
      <c r="L7074">
        <v>3715.0346169999998</v>
      </c>
      <c r="M7074">
        <v>418.82908900000001</v>
      </c>
      <c r="N7074">
        <v>371503.46166999999</v>
      </c>
      <c r="O7074">
        <v>100</v>
      </c>
      <c r="P7074">
        <v>1000000</v>
      </c>
      <c r="Q7074">
        <v>2256.1027829999998</v>
      </c>
      <c r="R7074">
        <v>4805.2055659999996</v>
      </c>
      <c r="S7074">
        <v>2549.1027829999998</v>
      </c>
      <c r="T7074">
        <v>3772.2353779999999</v>
      </c>
      <c r="U7074">
        <v>691.33233800000005</v>
      </c>
      <c r="V7074">
        <v>377223.53784200002</v>
      </c>
      <c r="W7074">
        <v>100</v>
      </c>
      <c r="X7074">
        <v>1000000</v>
      </c>
      <c r="Y7074">
        <v>0</v>
      </c>
      <c r="Z7074">
        <v>1389.244385</v>
      </c>
      <c r="AA7074">
        <v>1389.244385</v>
      </c>
      <c r="AB7074">
        <v>802.40576899999996</v>
      </c>
      <c r="AC7074">
        <v>311.52042899999998</v>
      </c>
      <c r="AD7074">
        <v>80240.576874000006</v>
      </c>
      <c r="AE7074">
        <v>100</v>
      </c>
      <c r="AF7074">
        <v>1000000</v>
      </c>
      <c r="AG7074">
        <v>19525.625</v>
      </c>
      <c r="AH7074">
        <v>21863.439452999999</v>
      </c>
      <c r="AI7074">
        <v>2337.814453</v>
      </c>
      <c r="AJ7074">
        <v>20539.212207</v>
      </c>
      <c r="AK7074">
        <v>659.89461600000004</v>
      </c>
      <c r="AL7074">
        <v>2053921.2206999999</v>
      </c>
      <c r="AM7074">
        <v>100</v>
      </c>
      <c r="AN7074">
        <v>1000000</v>
      </c>
      <c r="AO7074">
        <v>0</v>
      </c>
      <c r="AP7074">
        <v>1389.244385</v>
      </c>
      <c r="AQ7074">
        <v>1389.244385</v>
      </c>
      <c r="AR7074">
        <v>813.50529800000004</v>
      </c>
      <c r="AS7074">
        <v>318.29094600000002</v>
      </c>
      <c r="AT7074">
        <v>81350.529815999995</v>
      </c>
      <c r="AU7074">
        <v>100</v>
      </c>
      <c r="AV7074">
        <v>1000000</v>
      </c>
      <c r="AW7074">
        <v>4197.6181640000004</v>
      </c>
      <c r="AX7074">
        <v>6082.7626950000003</v>
      </c>
      <c r="AY7074">
        <v>1885.1445309999999</v>
      </c>
      <c r="AZ7074">
        <v>5036.5319479999998</v>
      </c>
      <c r="BA7074">
        <v>503.23541599999999</v>
      </c>
      <c r="BB7074">
        <v>503653.19482400001</v>
      </c>
      <c r="BC7074">
        <v>100</v>
      </c>
      <c r="BD7074">
        <v>1000000</v>
      </c>
      <c r="BE7074">
        <v>13395.894531</v>
      </c>
      <c r="BF7074">
        <v>15542.522461</v>
      </c>
      <c r="BG7074">
        <v>2146.6279300000001</v>
      </c>
      <c r="BH7074">
        <v>14303.499209</v>
      </c>
      <c r="BI7074">
        <v>612.05374500000005</v>
      </c>
      <c r="BJ7074">
        <v>1430349.9209</v>
      </c>
      <c r="BK7074">
        <v>100</v>
      </c>
      <c r="BL7074">
        <v>1000000</v>
      </c>
      <c r="BM7074">
        <v>2140.0935060000002</v>
      </c>
      <c r="BN7074">
        <v>3901.2817380000001</v>
      </c>
      <c r="BO7074">
        <v>1761.188232</v>
      </c>
      <c r="BP7074">
        <v>3114.3379660000001</v>
      </c>
      <c r="BQ7074">
        <v>469.14714400000003</v>
      </c>
      <c r="BR7074">
        <v>311433.796631</v>
      </c>
      <c r="BS7074">
        <v>0.22545999999999999</v>
      </c>
      <c r="BT7074">
        <v>2.7016049999999998</v>
      </c>
      <c r="BU7074">
        <v>0.33814300000000003</v>
      </c>
      <c r="BV7074">
        <v>-7.8639000000000001E-2</v>
      </c>
      <c r="BW7074">
        <v>31</v>
      </c>
    </row>
    <row r="7075" spans="1:75" x14ac:dyDescent="0.3">
      <c r="A7075">
        <v>7109122052</v>
      </c>
      <c r="B7075">
        <v>7109122052</v>
      </c>
      <c r="C7075" t="s">
        <v>1628</v>
      </c>
      <c r="D7075" t="s">
        <v>75</v>
      </c>
      <c r="E7075">
        <v>7109</v>
      </c>
      <c r="F7075">
        <v>7074</v>
      </c>
      <c r="G7075">
        <v>1288</v>
      </c>
      <c r="H7075">
        <v>12880000</v>
      </c>
      <c r="I7075">
        <v>0</v>
      </c>
      <c r="J7075">
        <v>4531.0043949999999</v>
      </c>
      <c r="K7075">
        <v>4531.0043949999999</v>
      </c>
      <c r="L7075">
        <v>2643.1385</v>
      </c>
      <c r="M7075">
        <v>932.52509599999996</v>
      </c>
      <c r="N7075">
        <v>3404362.3884299998</v>
      </c>
      <c r="O7075">
        <v>1288</v>
      </c>
      <c r="P7075">
        <v>12880000</v>
      </c>
      <c r="Q7075">
        <v>2692.5825199999999</v>
      </c>
      <c r="R7075">
        <v>6579.513672</v>
      </c>
      <c r="S7075">
        <v>3886.9311520000001</v>
      </c>
      <c r="T7075">
        <v>5188.9489329999997</v>
      </c>
      <c r="U7075">
        <v>848.97814700000004</v>
      </c>
      <c r="V7075">
        <v>6683366.2260699999</v>
      </c>
      <c r="W7075">
        <v>1288</v>
      </c>
      <c r="X7075">
        <v>12880000</v>
      </c>
      <c r="Y7075">
        <v>860.23254399999996</v>
      </c>
      <c r="Z7075">
        <v>3765.6340329999998</v>
      </c>
      <c r="AA7075">
        <v>2905.4014889999999</v>
      </c>
      <c r="AB7075">
        <v>2769.834265</v>
      </c>
      <c r="AC7075">
        <v>541.54097999999999</v>
      </c>
      <c r="AD7075">
        <v>3567546.5331999999</v>
      </c>
      <c r="AE7075">
        <v>1288</v>
      </c>
      <c r="AF7075">
        <v>12880000</v>
      </c>
      <c r="AG7075">
        <v>14762.791015999999</v>
      </c>
      <c r="AH7075">
        <v>20738.611327999999</v>
      </c>
      <c r="AI7075">
        <v>5975.8203130000002</v>
      </c>
      <c r="AJ7075">
        <v>17503.558137</v>
      </c>
      <c r="AK7075">
        <v>1299.466081</v>
      </c>
      <c r="AL7075">
        <v>22544582.880899999</v>
      </c>
      <c r="AM7075">
        <v>1288</v>
      </c>
      <c r="AN7075">
        <v>12880000</v>
      </c>
      <c r="AO7075">
        <v>860.23254399999996</v>
      </c>
      <c r="AP7075">
        <v>3765.6340329999998</v>
      </c>
      <c r="AQ7075">
        <v>2905.4014889999999</v>
      </c>
      <c r="AR7075">
        <v>2784.3603619999999</v>
      </c>
      <c r="AS7075">
        <v>549.78157199999998</v>
      </c>
      <c r="AT7075">
        <v>3586256.1457500001</v>
      </c>
      <c r="AU7075">
        <v>1288</v>
      </c>
      <c r="AV7075">
        <v>12880000</v>
      </c>
      <c r="AW7075">
        <v>4816.6376950000003</v>
      </c>
      <c r="AX7075">
        <v>8275.8681639999995</v>
      </c>
      <c r="AY7075">
        <v>3459.2304690000001</v>
      </c>
      <c r="AZ7075">
        <v>6696.6355450000001</v>
      </c>
      <c r="BA7075">
        <v>825.93034999999998</v>
      </c>
      <c r="BB7075">
        <v>8625266.5820300002</v>
      </c>
      <c r="BC7075">
        <v>1288</v>
      </c>
      <c r="BD7075">
        <v>12880000</v>
      </c>
      <c r="BE7075">
        <v>10107.917969</v>
      </c>
      <c r="BF7075">
        <v>15277.761719</v>
      </c>
      <c r="BG7075">
        <v>5169.84375</v>
      </c>
      <c r="BH7075">
        <v>12429.181304</v>
      </c>
      <c r="BI7075">
        <v>1174.4472949999999</v>
      </c>
      <c r="BJ7075">
        <v>16008785.5195</v>
      </c>
      <c r="BK7075">
        <v>1288</v>
      </c>
      <c r="BL7075">
        <v>12880000</v>
      </c>
      <c r="BM7075">
        <v>860.23254399999996</v>
      </c>
      <c r="BN7075">
        <v>7093.6591799999997</v>
      </c>
      <c r="BO7075">
        <v>6233.4266360000001</v>
      </c>
      <c r="BP7075">
        <v>3958.5625009999999</v>
      </c>
      <c r="BQ7075">
        <v>1340.297685</v>
      </c>
      <c r="BR7075">
        <v>5098628.50134</v>
      </c>
      <c r="BS7075">
        <v>0.246563</v>
      </c>
      <c r="BT7075">
        <v>3.160336</v>
      </c>
      <c r="BU7075">
        <v>0.36979099999999998</v>
      </c>
      <c r="BV7075">
        <v>-9.6708000000000002E-2</v>
      </c>
      <c r="BW7075">
        <v>31</v>
      </c>
    </row>
    <row r="7076" spans="1:75" x14ac:dyDescent="0.3">
      <c r="A7076">
        <v>7109122055</v>
      </c>
      <c r="B7076">
        <v>7109122055</v>
      </c>
      <c r="C7076" t="s">
        <v>196</v>
      </c>
      <c r="D7076" t="s">
        <v>75</v>
      </c>
      <c r="E7076">
        <v>7109</v>
      </c>
      <c r="F7076">
        <v>7075</v>
      </c>
      <c r="G7076">
        <v>25</v>
      </c>
      <c r="H7076">
        <v>250000</v>
      </c>
      <c r="I7076">
        <v>3405.8771969999998</v>
      </c>
      <c r="J7076">
        <v>3701.3510740000002</v>
      </c>
      <c r="K7076">
        <v>295.47387700000002</v>
      </c>
      <c r="L7076">
        <v>3587.0757520000002</v>
      </c>
      <c r="M7076">
        <v>80.545356999999996</v>
      </c>
      <c r="N7076">
        <v>89676.893798999998</v>
      </c>
      <c r="O7076">
        <v>25</v>
      </c>
      <c r="P7076">
        <v>250000</v>
      </c>
      <c r="Q7076">
        <v>3546.8295899999998</v>
      </c>
      <c r="R7076">
        <v>4031.1289059999999</v>
      </c>
      <c r="S7076">
        <v>484.29931599999998</v>
      </c>
      <c r="T7076">
        <v>3752.3104979999998</v>
      </c>
      <c r="U7076">
        <v>112.098176</v>
      </c>
      <c r="V7076">
        <v>93807.762451000002</v>
      </c>
      <c r="W7076">
        <v>25</v>
      </c>
      <c r="X7076">
        <v>250000</v>
      </c>
      <c r="Y7076">
        <v>223.606796</v>
      </c>
      <c r="Z7076">
        <v>1000</v>
      </c>
      <c r="AA7076">
        <v>776.39320399999997</v>
      </c>
      <c r="AB7076">
        <v>566.94999499999994</v>
      </c>
      <c r="AC7076">
        <v>208.249133</v>
      </c>
      <c r="AD7076">
        <v>14173.749862999999</v>
      </c>
      <c r="AE7076">
        <v>25</v>
      </c>
      <c r="AF7076">
        <v>250000</v>
      </c>
      <c r="AG7076">
        <v>10959.014648</v>
      </c>
      <c r="AH7076">
        <v>11676.471680000001</v>
      </c>
      <c r="AI7076">
        <v>717.45703100000003</v>
      </c>
      <c r="AJ7076">
        <v>11394.703594000001</v>
      </c>
      <c r="AK7076">
        <v>220.7482</v>
      </c>
      <c r="AL7076">
        <v>284867.589844</v>
      </c>
      <c r="AM7076">
        <v>25</v>
      </c>
      <c r="AN7076">
        <v>250000</v>
      </c>
      <c r="AO7076">
        <v>509.90194700000001</v>
      </c>
      <c r="AP7076">
        <v>1044.0306399999999</v>
      </c>
      <c r="AQ7076">
        <v>534.128693</v>
      </c>
      <c r="AR7076">
        <v>780.29569500000002</v>
      </c>
      <c r="AS7076">
        <v>139.780654</v>
      </c>
      <c r="AT7076">
        <v>19507.392365</v>
      </c>
      <c r="AU7076">
        <v>25</v>
      </c>
      <c r="AV7076">
        <v>250000</v>
      </c>
      <c r="AW7076">
        <v>4870.3183589999999</v>
      </c>
      <c r="AX7076">
        <v>5239.2749020000001</v>
      </c>
      <c r="AY7076">
        <v>368.95654300000001</v>
      </c>
      <c r="AZ7076">
        <v>5025.1429099999996</v>
      </c>
      <c r="BA7076">
        <v>93.479821999999999</v>
      </c>
      <c r="BB7076">
        <v>125628.57275399999</v>
      </c>
      <c r="BC7076">
        <v>25</v>
      </c>
      <c r="BD7076">
        <v>250000</v>
      </c>
      <c r="BE7076">
        <v>6576.4731449999999</v>
      </c>
      <c r="BF7076">
        <v>7034.9130859999996</v>
      </c>
      <c r="BG7076">
        <v>458.43994099999998</v>
      </c>
      <c r="BH7076">
        <v>6809.6271880000004</v>
      </c>
      <c r="BI7076">
        <v>127.189706</v>
      </c>
      <c r="BJ7076">
        <v>170240.679688</v>
      </c>
      <c r="BK7076">
        <v>25</v>
      </c>
      <c r="BL7076">
        <v>250000</v>
      </c>
      <c r="BM7076">
        <v>2601.9223630000001</v>
      </c>
      <c r="BN7076">
        <v>3114.482422</v>
      </c>
      <c r="BO7076">
        <v>512.56005900000002</v>
      </c>
      <c r="BP7076">
        <v>2841.7548830000001</v>
      </c>
      <c r="BQ7076">
        <v>142.930735</v>
      </c>
      <c r="BR7076">
        <v>71043.872069999998</v>
      </c>
      <c r="BS7076">
        <v>0.27108100000000002</v>
      </c>
      <c r="BT7076">
        <v>-0.75660000000000005</v>
      </c>
      <c r="BU7076">
        <v>0.40656500000000001</v>
      </c>
      <c r="BV7076">
        <v>-9.5639000000000002E-2</v>
      </c>
      <c r="BW7076">
        <v>30</v>
      </c>
    </row>
    <row r="7077" spans="1:75" x14ac:dyDescent="0.3">
      <c r="A7077">
        <v>7109122056</v>
      </c>
      <c r="B7077">
        <v>7109122056</v>
      </c>
      <c r="C7077" t="s">
        <v>2364</v>
      </c>
      <c r="D7077" t="s">
        <v>75</v>
      </c>
      <c r="E7077">
        <v>7109</v>
      </c>
      <c r="F7077">
        <v>7076</v>
      </c>
      <c r="G7077">
        <v>357</v>
      </c>
      <c r="H7077">
        <v>3570000</v>
      </c>
      <c r="I7077">
        <v>670.82037400000002</v>
      </c>
      <c r="J7077">
        <v>2059.1259770000001</v>
      </c>
      <c r="K7077">
        <v>1388.305603</v>
      </c>
      <c r="L7077">
        <v>1301.5234129999999</v>
      </c>
      <c r="M7077">
        <v>295.69809600000002</v>
      </c>
      <c r="N7077">
        <v>464643.85845900001</v>
      </c>
      <c r="O7077">
        <v>357</v>
      </c>
      <c r="P7077">
        <v>3570000</v>
      </c>
      <c r="Q7077">
        <v>761.57733199999996</v>
      </c>
      <c r="R7077">
        <v>2343.0749510000001</v>
      </c>
      <c r="S7077">
        <v>1581.4976200000001</v>
      </c>
      <c r="T7077">
        <v>1599.563848</v>
      </c>
      <c r="U7077">
        <v>368.69133399999998</v>
      </c>
      <c r="V7077">
        <v>571044.29370100005</v>
      </c>
      <c r="W7077">
        <v>357</v>
      </c>
      <c r="X7077">
        <v>3570000</v>
      </c>
      <c r="Y7077">
        <v>316.22775300000001</v>
      </c>
      <c r="Z7077">
        <v>2195.4499510000001</v>
      </c>
      <c r="AA7077">
        <v>1879.2221979999999</v>
      </c>
      <c r="AB7077">
        <v>1193.009405</v>
      </c>
      <c r="AC7077">
        <v>415.767988</v>
      </c>
      <c r="AD7077">
        <v>425904.35751300002</v>
      </c>
      <c r="AE7077">
        <v>357</v>
      </c>
      <c r="AF7077">
        <v>3570000</v>
      </c>
      <c r="AG7077">
        <v>12491.997069999999</v>
      </c>
      <c r="AH7077">
        <v>15508.0625</v>
      </c>
      <c r="AI7077">
        <v>3016.0654300000001</v>
      </c>
      <c r="AJ7077">
        <v>14206.296673000001</v>
      </c>
      <c r="AK7077">
        <v>743.15727200000003</v>
      </c>
      <c r="AL7077">
        <v>5071647.9121099999</v>
      </c>
      <c r="AM7077">
        <v>357</v>
      </c>
      <c r="AN7077">
        <v>3570000</v>
      </c>
      <c r="AO7077">
        <v>316.22775300000001</v>
      </c>
      <c r="AP7077">
        <v>2302.1728520000001</v>
      </c>
      <c r="AQ7077">
        <v>1985.945099</v>
      </c>
      <c r="AR7077">
        <v>1288.4962829999999</v>
      </c>
      <c r="AS7077">
        <v>469.90822400000002</v>
      </c>
      <c r="AT7077">
        <v>459993.17318699998</v>
      </c>
      <c r="AU7077">
        <v>357</v>
      </c>
      <c r="AV7077">
        <v>3570000</v>
      </c>
      <c r="AW7077">
        <v>6844.7060549999997</v>
      </c>
      <c r="AX7077">
        <v>9716.9951170000004</v>
      </c>
      <c r="AY7077">
        <v>2872.2890630000002</v>
      </c>
      <c r="AZ7077">
        <v>8393.0131810000003</v>
      </c>
      <c r="BA7077">
        <v>676.633962</v>
      </c>
      <c r="BB7077">
        <v>2996305.7055700002</v>
      </c>
      <c r="BC7077">
        <v>357</v>
      </c>
      <c r="BD7077">
        <v>3570000</v>
      </c>
      <c r="BE7077">
        <v>8532.8779300000006</v>
      </c>
      <c r="BF7077">
        <v>11512.166992</v>
      </c>
      <c r="BG7077">
        <v>2979.2890630000002</v>
      </c>
      <c r="BH7077">
        <v>10238.263598</v>
      </c>
      <c r="BI7077">
        <v>706.47516800000005</v>
      </c>
      <c r="BJ7077">
        <v>3655060.1044899998</v>
      </c>
      <c r="BK7077">
        <v>357</v>
      </c>
      <c r="BL7077">
        <v>3570000</v>
      </c>
      <c r="BM7077">
        <v>316.22775300000001</v>
      </c>
      <c r="BN7077">
        <v>2147.0910640000002</v>
      </c>
      <c r="BO7077">
        <v>1830.863312</v>
      </c>
      <c r="BP7077">
        <v>1161.475365</v>
      </c>
      <c r="BQ7077">
        <v>404.58876199999997</v>
      </c>
      <c r="BR7077">
        <v>414646.70541400003</v>
      </c>
      <c r="BS7077">
        <v>0.27548899999999998</v>
      </c>
      <c r="BT7077">
        <v>-2.5757180000000002</v>
      </c>
      <c r="BU7077">
        <v>0.41317500000000001</v>
      </c>
      <c r="BV7077">
        <v>-0.117105</v>
      </c>
      <c r="BW7077">
        <v>31</v>
      </c>
    </row>
    <row r="7078" spans="1:75" x14ac:dyDescent="0.3">
      <c r="A7078">
        <v>7109122901</v>
      </c>
      <c r="B7078">
        <v>7109122901</v>
      </c>
      <c r="C7078" t="s">
        <v>107</v>
      </c>
      <c r="D7078" t="s">
        <v>75</v>
      </c>
      <c r="E7078">
        <v>7109</v>
      </c>
      <c r="F7078">
        <v>7077</v>
      </c>
      <c r="G7078">
        <v>1137</v>
      </c>
      <c r="H7078">
        <v>11370000</v>
      </c>
      <c r="I7078">
        <v>2385.3720699999999</v>
      </c>
      <c r="J7078">
        <v>5408.3271480000003</v>
      </c>
      <c r="K7078">
        <v>3022.955078</v>
      </c>
      <c r="L7078">
        <v>4029.9829930000001</v>
      </c>
      <c r="M7078">
        <v>647.35611300000005</v>
      </c>
      <c r="N7078">
        <v>4582090.6628400004</v>
      </c>
      <c r="O7078">
        <v>1137</v>
      </c>
      <c r="P7078">
        <v>11370000</v>
      </c>
      <c r="Q7078">
        <v>1800</v>
      </c>
      <c r="R7078">
        <v>5800</v>
      </c>
      <c r="S7078">
        <v>4000</v>
      </c>
      <c r="T7078">
        <v>3754.9565750000002</v>
      </c>
      <c r="U7078">
        <v>866.79806599999995</v>
      </c>
      <c r="V7078">
        <v>4269385.62622</v>
      </c>
      <c r="W7078">
        <v>1137</v>
      </c>
      <c r="X7078">
        <v>11370000</v>
      </c>
      <c r="Y7078">
        <v>0</v>
      </c>
      <c r="Z7078">
        <v>3417.6015630000002</v>
      </c>
      <c r="AA7078">
        <v>3417.6015630000002</v>
      </c>
      <c r="AB7078">
        <v>1604.2598800000001</v>
      </c>
      <c r="AC7078">
        <v>710.32106999999996</v>
      </c>
      <c r="AD7078">
        <v>1824043.4838099999</v>
      </c>
      <c r="AE7078">
        <v>1137</v>
      </c>
      <c r="AF7078">
        <v>11370000</v>
      </c>
      <c r="AG7078">
        <v>15953.055664</v>
      </c>
      <c r="AH7078">
        <v>22943.84375</v>
      </c>
      <c r="AI7078">
        <v>6990.7880859999996</v>
      </c>
      <c r="AJ7078">
        <v>20068.237727</v>
      </c>
      <c r="AK7078">
        <v>1609.4171779999999</v>
      </c>
      <c r="AL7078">
        <v>22817586.295899998</v>
      </c>
      <c r="AM7078">
        <v>1137</v>
      </c>
      <c r="AN7078">
        <v>11370000</v>
      </c>
      <c r="AO7078">
        <v>0</v>
      </c>
      <c r="AP7078">
        <v>3417.6015630000002</v>
      </c>
      <c r="AQ7078">
        <v>3417.6015630000002</v>
      </c>
      <c r="AR7078">
        <v>1606.810019</v>
      </c>
      <c r="AS7078">
        <v>707.411247</v>
      </c>
      <c r="AT7078">
        <v>1826942.99178</v>
      </c>
      <c r="AU7078">
        <v>1137</v>
      </c>
      <c r="AV7078">
        <v>11370000</v>
      </c>
      <c r="AW7078">
        <v>3201.5620119999999</v>
      </c>
      <c r="AX7078">
        <v>7762.0874020000001</v>
      </c>
      <c r="AY7078">
        <v>4560.5253910000001</v>
      </c>
      <c r="AZ7078">
        <v>5479.9809850000001</v>
      </c>
      <c r="BA7078">
        <v>1138.041367</v>
      </c>
      <c r="BB7078">
        <v>6230738.3793900004</v>
      </c>
      <c r="BC7078">
        <v>1137</v>
      </c>
      <c r="BD7078">
        <v>11370000</v>
      </c>
      <c r="BE7078">
        <v>10454.664063</v>
      </c>
      <c r="BF7078">
        <v>16881.351563</v>
      </c>
      <c r="BG7078">
        <v>6426.6875</v>
      </c>
      <c r="BH7078">
        <v>14078.208345999999</v>
      </c>
      <c r="BI7078">
        <v>1513.1306589999999</v>
      </c>
      <c r="BJ7078">
        <v>16006922.889599999</v>
      </c>
      <c r="BK7078">
        <v>1137</v>
      </c>
      <c r="BL7078">
        <v>11370000</v>
      </c>
      <c r="BM7078">
        <v>1860.107544</v>
      </c>
      <c r="BN7078">
        <v>6139.2182620000003</v>
      </c>
      <c r="BO7078">
        <v>4279.1107179999999</v>
      </c>
      <c r="BP7078">
        <v>4011.0090650000002</v>
      </c>
      <c r="BQ7078">
        <v>872.30610300000001</v>
      </c>
      <c r="BR7078">
        <v>4560517.3064000001</v>
      </c>
      <c r="BS7078">
        <v>0.22423799999999999</v>
      </c>
      <c r="BT7078">
        <v>1.402595</v>
      </c>
      <c r="BU7078">
        <v>0.33630599999999999</v>
      </c>
      <c r="BV7078">
        <v>-7.7216999999999994E-2</v>
      </c>
      <c r="BW7078">
        <v>31</v>
      </c>
    </row>
    <row r="7079" spans="1:75" x14ac:dyDescent="0.3">
      <c r="A7079">
        <v>7109132004</v>
      </c>
      <c r="B7079">
        <v>7109132004</v>
      </c>
      <c r="C7079" t="s">
        <v>4406</v>
      </c>
      <c r="D7079" t="s">
        <v>75</v>
      </c>
      <c r="E7079">
        <v>7109</v>
      </c>
      <c r="F7079">
        <v>7078</v>
      </c>
      <c r="G7079">
        <v>1632</v>
      </c>
      <c r="H7079">
        <v>16320000</v>
      </c>
      <c r="I7079">
        <v>1204.1594239999999</v>
      </c>
      <c r="J7079">
        <v>4254.4096680000002</v>
      </c>
      <c r="K7079">
        <v>3050.2502439999998</v>
      </c>
      <c r="L7079">
        <v>2864.0933359999999</v>
      </c>
      <c r="M7079">
        <v>688.41695400000003</v>
      </c>
      <c r="N7079">
        <v>4674200.3250700003</v>
      </c>
      <c r="O7079">
        <v>1632</v>
      </c>
      <c r="P7079">
        <v>16320000</v>
      </c>
      <c r="Q7079">
        <v>412.31057700000002</v>
      </c>
      <c r="R7079">
        <v>6850.5473629999997</v>
      </c>
      <c r="S7079">
        <v>6438.2367860000004</v>
      </c>
      <c r="T7079">
        <v>3282.5092479999998</v>
      </c>
      <c r="U7079">
        <v>1264.3434709999999</v>
      </c>
      <c r="V7079">
        <v>5357055.0923199998</v>
      </c>
      <c r="W7079">
        <v>1632</v>
      </c>
      <c r="X7079">
        <v>16320000</v>
      </c>
      <c r="Y7079">
        <v>360.555115</v>
      </c>
      <c r="Z7079">
        <v>3841.8745119999999</v>
      </c>
      <c r="AA7079">
        <v>3481.3193970000002</v>
      </c>
      <c r="AB7079">
        <v>2439.7516780000001</v>
      </c>
      <c r="AC7079">
        <v>706.72643200000005</v>
      </c>
      <c r="AD7079">
        <v>3981674.7379800002</v>
      </c>
      <c r="AE7079">
        <v>1632</v>
      </c>
      <c r="AF7079">
        <v>16320000</v>
      </c>
      <c r="AG7079">
        <v>21455.302734000001</v>
      </c>
      <c r="AH7079">
        <v>27151.611327999999</v>
      </c>
      <c r="AI7079">
        <v>5696.3085940000001</v>
      </c>
      <c r="AJ7079">
        <v>24170.284855999998</v>
      </c>
      <c r="AK7079">
        <v>1331.8943019999999</v>
      </c>
      <c r="AL7079">
        <v>39445904.884800002</v>
      </c>
      <c r="AM7079">
        <v>1632</v>
      </c>
      <c r="AN7079">
        <v>16320000</v>
      </c>
      <c r="AO7079">
        <v>360.555115</v>
      </c>
      <c r="AP7079">
        <v>3848.376221</v>
      </c>
      <c r="AQ7079">
        <v>3487.8211059999999</v>
      </c>
      <c r="AR7079">
        <v>2471.4879449999999</v>
      </c>
      <c r="AS7079">
        <v>698.20395699999995</v>
      </c>
      <c r="AT7079">
        <v>4033468.32565</v>
      </c>
      <c r="AU7079">
        <v>1632</v>
      </c>
      <c r="AV7079">
        <v>16320000</v>
      </c>
      <c r="AW7079">
        <v>6161.1689450000003</v>
      </c>
      <c r="AX7079">
        <v>10916.500977</v>
      </c>
      <c r="AY7079">
        <v>4755.3320309999999</v>
      </c>
      <c r="AZ7079">
        <v>8350.6057199999996</v>
      </c>
      <c r="BA7079">
        <v>1261.5667639999999</v>
      </c>
      <c r="BB7079">
        <v>13628188.5352</v>
      </c>
      <c r="BC7079">
        <v>1632</v>
      </c>
      <c r="BD7079">
        <v>16320000</v>
      </c>
      <c r="BE7079">
        <v>14733.974609000001</v>
      </c>
      <c r="BF7079">
        <v>20428.65625</v>
      </c>
      <c r="BG7079">
        <v>5694.6816410000001</v>
      </c>
      <c r="BH7079">
        <v>17492.803509000001</v>
      </c>
      <c r="BI7079">
        <v>1324.8127199999999</v>
      </c>
      <c r="BJ7079">
        <v>28548255.326200001</v>
      </c>
      <c r="BK7079">
        <v>1632</v>
      </c>
      <c r="BL7079">
        <v>16320000</v>
      </c>
      <c r="BM7079">
        <v>0</v>
      </c>
      <c r="BN7079">
        <v>3189.0437010000001</v>
      </c>
      <c r="BO7079">
        <v>3189.0437010000001</v>
      </c>
      <c r="BP7079">
        <v>1425.9158</v>
      </c>
      <c r="BQ7079">
        <v>724.73332200000004</v>
      </c>
      <c r="BR7079">
        <v>2327094.5853400002</v>
      </c>
      <c r="BS7079">
        <v>0.27337699999999998</v>
      </c>
      <c r="BT7079">
        <v>0.84185299999999996</v>
      </c>
      <c r="BU7079">
        <v>0.41000300000000001</v>
      </c>
      <c r="BV7079">
        <v>-0.11132300000000001</v>
      </c>
      <c r="BW7079">
        <v>31</v>
      </c>
    </row>
    <row r="7080" spans="1:75" x14ac:dyDescent="0.3">
      <c r="A7080">
        <v>7109132011</v>
      </c>
      <c r="B7080">
        <v>7109132011</v>
      </c>
      <c r="C7080" t="s">
        <v>4407</v>
      </c>
      <c r="D7080" t="s">
        <v>75</v>
      </c>
      <c r="E7080">
        <v>7109</v>
      </c>
      <c r="F7080">
        <v>7079</v>
      </c>
      <c r="G7080">
        <v>2240</v>
      </c>
      <c r="H7080">
        <v>22400000</v>
      </c>
      <c r="I7080">
        <v>100</v>
      </c>
      <c r="J7080">
        <v>4661.544922</v>
      </c>
      <c r="K7080">
        <v>4561.544922</v>
      </c>
      <c r="L7080">
        <v>2594.8889650000001</v>
      </c>
      <c r="M7080">
        <v>977.92711899999995</v>
      </c>
      <c r="N7080">
        <v>5812551.2817399995</v>
      </c>
      <c r="O7080">
        <v>2240</v>
      </c>
      <c r="P7080">
        <v>22400000</v>
      </c>
      <c r="Q7080">
        <v>1860.107544</v>
      </c>
      <c r="R7080">
        <v>6741.6616210000002</v>
      </c>
      <c r="S7080">
        <v>4881.5540769999998</v>
      </c>
      <c r="T7080">
        <v>4402.8244839999998</v>
      </c>
      <c r="U7080">
        <v>1088.9452309999999</v>
      </c>
      <c r="V7080">
        <v>9862326.8432599995</v>
      </c>
      <c r="W7080">
        <v>2240</v>
      </c>
      <c r="X7080">
        <v>22400000</v>
      </c>
      <c r="Y7080">
        <v>0</v>
      </c>
      <c r="Z7080">
        <v>4386.3422849999997</v>
      </c>
      <c r="AA7080">
        <v>4386.3422849999997</v>
      </c>
      <c r="AB7080">
        <v>2379.027243</v>
      </c>
      <c r="AC7080">
        <v>915.19753300000002</v>
      </c>
      <c r="AD7080">
        <v>5329021.0241900003</v>
      </c>
      <c r="AE7080">
        <v>2240</v>
      </c>
      <c r="AF7080">
        <v>22400000</v>
      </c>
      <c r="AG7080">
        <v>23175.849609000001</v>
      </c>
      <c r="AH7080">
        <v>27596.013672000001</v>
      </c>
      <c r="AI7080">
        <v>4420.1640630000002</v>
      </c>
      <c r="AJ7080">
        <v>25448.710195</v>
      </c>
      <c r="AK7080">
        <v>1023.924217</v>
      </c>
      <c r="AL7080">
        <v>57005110.835900001</v>
      </c>
      <c r="AM7080">
        <v>2240</v>
      </c>
      <c r="AN7080">
        <v>22400000</v>
      </c>
      <c r="AO7080">
        <v>0</v>
      </c>
      <c r="AP7080">
        <v>4386.3422849999997</v>
      </c>
      <c r="AQ7080">
        <v>4386.3422849999997</v>
      </c>
      <c r="AR7080">
        <v>2379.027243</v>
      </c>
      <c r="AS7080">
        <v>915.19753300000002</v>
      </c>
      <c r="AT7080">
        <v>5329021.0241900003</v>
      </c>
      <c r="AU7080">
        <v>2240</v>
      </c>
      <c r="AV7080">
        <v>22400000</v>
      </c>
      <c r="AW7080">
        <v>4976.9467770000001</v>
      </c>
      <c r="AX7080">
        <v>10623.087890999999</v>
      </c>
      <c r="AY7080">
        <v>5646.1411129999997</v>
      </c>
      <c r="AZ7080">
        <v>8651.330747</v>
      </c>
      <c r="BA7080">
        <v>1300.938312</v>
      </c>
      <c r="BB7080">
        <v>19378980.874000002</v>
      </c>
      <c r="BC7080">
        <v>2240</v>
      </c>
      <c r="BD7080">
        <v>22400000</v>
      </c>
      <c r="BE7080">
        <v>13484.806640999999</v>
      </c>
      <c r="BF7080">
        <v>20319.449218999998</v>
      </c>
      <c r="BG7080">
        <v>6834.642578</v>
      </c>
      <c r="BH7080">
        <v>17602.589811999998</v>
      </c>
      <c r="BI7080">
        <v>1412.24126</v>
      </c>
      <c r="BJ7080">
        <v>39429801.179700002</v>
      </c>
      <c r="BK7080">
        <v>2240</v>
      </c>
      <c r="BL7080">
        <v>22400000</v>
      </c>
      <c r="BM7080">
        <v>100</v>
      </c>
      <c r="BN7080">
        <v>4472.1357420000004</v>
      </c>
      <c r="BO7080">
        <v>4372.1357420000004</v>
      </c>
      <c r="BP7080">
        <v>2483.2036480000002</v>
      </c>
      <c r="BQ7080">
        <v>1006.254373</v>
      </c>
      <c r="BR7080">
        <v>5562376.1725899996</v>
      </c>
      <c r="BS7080">
        <v>0.30629299999999998</v>
      </c>
      <c r="BT7080">
        <v>2.8559510000000001</v>
      </c>
      <c r="BU7080">
        <v>0.45937099999999997</v>
      </c>
      <c r="BV7080">
        <v>-0.12200999999999999</v>
      </c>
      <c r="BW7080">
        <v>32</v>
      </c>
    </row>
    <row r="7081" spans="1:75" x14ac:dyDescent="0.3">
      <c r="A7081">
        <v>7109132039</v>
      </c>
      <c r="B7081">
        <v>7109132039</v>
      </c>
      <c r="C7081" t="s">
        <v>4381</v>
      </c>
      <c r="D7081" t="s">
        <v>75</v>
      </c>
      <c r="E7081">
        <v>7109</v>
      </c>
      <c r="F7081">
        <v>7080</v>
      </c>
      <c r="G7081">
        <v>4754</v>
      </c>
      <c r="H7081">
        <v>47540000</v>
      </c>
      <c r="I7081">
        <v>0</v>
      </c>
      <c r="J7081">
        <v>5560.5756840000004</v>
      </c>
      <c r="K7081">
        <v>5560.5756840000004</v>
      </c>
      <c r="L7081">
        <v>3060.8036750000001</v>
      </c>
      <c r="M7081">
        <v>1294.3658029999999</v>
      </c>
      <c r="N7081">
        <v>14551060.672599999</v>
      </c>
      <c r="O7081">
        <v>4754</v>
      </c>
      <c r="P7081">
        <v>47540000</v>
      </c>
      <c r="Q7081">
        <v>0</v>
      </c>
      <c r="R7081">
        <v>7905.6943359999996</v>
      </c>
      <c r="S7081">
        <v>7905.6943359999996</v>
      </c>
      <c r="T7081">
        <v>3599.4225630000001</v>
      </c>
      <c r="U7081">
        <v>1778.108201</v>
      </c>
      <c r="V7081">
        <v>17111654.864</v>
      </c>
      <c r="W7081">
        <v>4754</v>
      </c>
      <c r="X7081">
        <v>47540000</v>
      </c>
      <c r="Y7081">
        <v>0</v>
      </c>
      <c r="Z7081">
        <v>5162.3637699999999</v>
      </c>
      <c r="AA7081">
        <v>5162.3637699999999</v>
      </c>
      <c r="AB7081">
        <v>2763.0759979999998</v>
      </c>
      <c r="AC7081">
        <v>1261.3109629999999</v>
      </c>
      <c r="AD7081">
        <v>13135663.294399999</v>
      </c>
      <c r="AE7081">
        <v>4754</v>
      </c>
      <c r="AF7081">
        <v>47540000</v>
      </c>
      <c r="AG7081">
        <v>18380.96875</v>
      </c>
      <c r="AH7081">
        <v>25793.410156000002</v>
      </c>
      <c r="AI7081">
        <v>7412.4414059999999</v>
      </c>
      <c r="AJ7081">
        <v>21675.773428</v>
      </c>
      <c r="AK7081">
        <v>1608.1534240000001</v>
      </c>
      <c r="AL7081">
        <v>103046626.877</v>
      </c>
      <c r="AM7081">
        <v>4754</v>
      </c>
      <c r="AN7081">
        <v>47540000</v>
      </c>
      <c r="AO7081">
        <v>0</v>
      </c>
      <c r="AP7081">
        <v>5544.3666990000002</v>
      </c>
      <c r="AQ7081">
        <v>5544.3666990000002</v>
      </c>
      <c r="AR7081">
        <v>3036.5299239999999</v>
      </c>
      <c r="AS7081">
        <v>1286.854384</v>
      </c>
      <c r="AT7081">
        <v>14435663.260600001</v>
      </c>
      <c r="AU7081">
        <v>4754</v>
      </c>
      <c r="AV7081">
        <v>47540000</v>
      </c>
      <c r="AW7081">
        <v>3780.2116700000001</v>
      </c>
      <c r="AX7081">
        <v>10500.476563</v>
      </c>
      <c r="AY7081">
        <v>6720.2648929999996</v>
      </c>
      <c r="AZ7081">
        <v>7068.290215</v>
      </c>
      <c r="BA7081">
        <v>1468.8939789999999</v>
      </c>
      <c r="BB7081">
        <v>33602651.680699997</v>
      </c>
      <c r="BC7081">
        <v>4754</v>
      </c>
      <c r="BD7081">
        <v>47540000</v>
      </c>
      <c r="BE7081">
        <v>9521.0292969999991</v>
      </c>
      <c r="BF7081">
        <v>19070.919922000001</v>
      </c>
      <c r="BG7081">
        <v>9549.890625</v>
      </c>
      <c r="BH7081">
        <v>14101.253236</v>
      </c>
      <c r="BI7081">
        <v>1917.0959170000001</v>
      </c>
      <c r="BJ7081">
        <v>67037357.8838</v>
      </c>
      <c r="BK7081">
        <v>4754</v>
      </c>
      <c r="BL7081">
        <v>47540000</v>
      </c>
      <c r="BM7081">
        <v>0</v>
      </c>
      <c r="BN7081">
        <v>6818.357422</v>
      </c>
      <c r="BO7081">
        <v>6818.357422</v>
      </c>
      <c r="BP7081">
        <v>3298.8902229999999</v>
      </c>
      <c r="BQ7081">
        <v>1663.399645</v>
      </c>
      <c r="BR7081">
        <v>15682924.122400001</v>
      </c>
      <c r="BS7081">
        <v>0.28012599999999999</v>
      </c>
      <c r="BT7081">
        <v>0.84646999999999994</v>
      </c>
      <c r="BU7081">
        <v>0.420128</v>
      </c>
      <c r="BV7081">
        <v>-0.108763</v>
      </c>
      <c r="BW7081">
        <v>31</v>
      </c>
    </row>
    <row r="7082" spans="1:75" x14ac:dyDescent="0.3">
      <c r="A7082">
        <v>7109142004</v>
      </c>
      <c r="B7082">
        <v>7109142004</v>
      </c>
      <c r="C7082" t="s">
        <v>4406</v>
      </c>
      <c r="D7082" t="s">
        <v>75</v>
      </c>
      <c r="E7082">
        <v>7109</v>
      </c>
      <c r="F7082">
        <v>7081</v>
      </c>
      <c r="G7082">
        <v>491</v>
      </c>
      <c r="H7082">
        <v>4910000</v>
      </c>
      <c r="I7082">
        <v>1300</v>
      </c>
      <c r="J7082">
        <v>3612.4782709999999</v>
      </c>
      <c r="K7082">
        <v>2312.4782709999999</v>
      </c>
      <c r="L7082">
        <v>2276.0892239999998</v>
      </c>
      <c r="M7082">
        <v>504.24703699999998</v>
      </c>
      <c r="N7082">
        <v>1117559.8092</v>
      </c>
      <c r="O7082">
        <v>491</v>
      </c>
      <c r="P7082">
        <v>4910000</v>
      </c>
      <c r="Q7082">
        <v>4743.4165039999998</v>
      </c>
      <c r="R7082">
        <v>8944.2714840000008</v>
      </c>
      <c r="S7082">
        <v>4200.8549800000001</v>
      </c>
      <c r="T7082">
        <v>7408.7426910000004</v>
      </c>
      <c r="U7082">
        <v>987.31367999999998</v>
      </c>
      <c r="V7082">
        <v>3637692.6611299999</v>
      </c>
      <c r="W7082">
        <v>491</v>
      </c>
      <c r="X7082">
        <v>4910000</v>
      </c>
      <c r="Y7082">
        <v>0</v>
      </c>
      <c r="Z7082">
        <v>2507.9873050000001</v>
      </c>
      <c r="AA7082">
        <v>2507.9873050000001</v>
      </c>
      <c r="AB7082">
        <v>1167.0585430000001</v>
      </c>
      <c r="AC7082">
        <v>637.34013600000003</v>
      </c>
      <c r="AD7082">
        <v>573025.74462899996</v>
      </c>
      <c r="AE7082">
        <v>491</v>
      </c>
      <c r="AF7082">
        <v>4910000</v>
      </c>
      <c r="AG7082">
        <v>26349.193359000001</v>
      </c>
      <c r="AH7082">
        <v>30335.623047000001</v>
      </c>
      <c r="AI7082">
        <v>3986.4296880000002</v>
      </c>
      <c r="AJ7082">
        <v>28345.054282000001</v>
      </c>
      <c r="AK7082">
        <v>987.31115899999998</v>
      </c>
      <c r="AL7082">
        <v>13917421.6523</v>
      </c>
      <c r="AM7082">
        <v>491</v>
      </c>
      <c r="AN7082">
        <v>4910000</v>
      </c>
      <c r="AO7082">
        <v>0</v>
      </c>
      <c r="AP7082">
        <v>2507.9873050000001</v>
      </c>
      <c r="AQ7082">
        <v>2507.9873050000001</v>
      </c>
      <c r="AR7082">
        <v>1167.0585430000001</v>
      </c>
      <c r="AS7082">
        <v>637.34013600000003</v>
      </c>
      <c r="AT7082">
        <v>573025.74462899996</v>
      </c>
      <c r="AU7082">
        <v>491</v>
      </c>
      <c r="AV7082">
        <v>4910000</v>
      </c>
      <c r="AW7082">
        <v>6621.9331050000001</v>
      </c>
      <c r="AX7082">
        <v>11035.397461</v>
      </c>
      <c r="AY7082">
        <v>4413.4643550000001</v>
      </c>
      <c r="AZ7082">
        <v>8585.1653970000007</v>
      </c>
      <c r="BA7082">
        <v>1187.8055529999999</v>
      </c>
      <c r="BB7082">
        <v>4215316.2099599997</v>
      </c>
      <c r="BC7082">
        <v>491</v>
      </c>
      <c r="BD7082">
        <v>4910000</v>
      </c>
      <c r="BE7082">
        <v>19645.865234000001</v>
      </c>
      <c r="BF7082">
        <v>23618.001952999999</v>
      </c>
      <c r="BG7082">
        <v>3972.1367190000001</v>
      </c>
      <c r="BH7082">
        <v>21626.245091000001</v>
      </c>
      <c r="BI7082">
        <v>987.21162400000003</v>
      </c>
      <c r="BJ7082">
        <v>10618486.3398</v>
      </c>
      <c r="BK7082">
        <v>491</v>
      </c>
      <c r="BL7082">
        <v>4910000</v>
      </c>
      <c r="BM7082">
        <v>0</v>
      </c>
      <c r="BN7082">
        <v>3360.0595699999999</v>
      </c>
      <c r="BO7082">
        <v>3360.0595699999999</v>
      </c>
      <c r="BP7082">
        <v>1782.4490290000001</v>
      </c>
      <c r="BQ7082">
        <v>896.15818100000001</v>
      </c>
      <c r="BR7082">
        <v>875182.47334300005</v>
      </c>
      <c r="BS7082">
        <v>0.30887500000000001</v>
      </c>
      <c r="BT7082">
        <v>-1.7449779999999999</v>
      </c>
      <c r="BU7082">
        <v>0.46324199999999999</v>
      </c>
      <c r="BV7082">
        <v>-0.131272</v>
      </c>
      <c r="BW7082">
        <v>31</v>
      </c>
    </row>
    <row r="7083" spans="1:75" x14ac:dyDescent="0.3">
      <c r="A7083">
        <v>7109142007</v>
      </c>
      <c r="B7083">
        <v>7109142007</v>
      </c>
      <c r="C7083" t="s">
        <v>4402</v>
      </c>
      <c r="D7083" t="s">
        <v>75</v>
      </c>
      <c r="E7083">
        <v>7109</v>
      </c>
      <c r="F7083">
        <v>7082</v>
      </c>
      <c r="G7083">
        <v>869</v>
      </c>
      <c r="H7083">
        <v>8690000</v>
      </c>
      <c r="I7083">
        <v>632.45550500000002</v>
      </c>
      <c r="J7083">
        <v>4011.2341310000002</v>
      </c>
      <c r="K7083">
        <v>3378.7786249999999</v>
      </c>
      <c r="L7083">
        <v>2411.7751760000001</v>
      </c>
      <c r="M7083">
        <v>832.02092100000004</v>
      </c>
      <c r="N7083">
        <v>2095832.62781</v>
      </c>
      <c r="O7083">
        <v>869</v>
      </c>
      <c r="P7083">
        <v>8690000</v>
      </c>
      <c r="Q7083">
        <v>3041.3813479999999</v>
      </c>
      <c r="R7083">
        <v>7240.1655270000001</v>
      </c>
      <c r="S7083">
        <v>4198.7841799999997</v>
      </c>
      <c r="T7083">
        <v>4962.2331990000002</v>
      </c>
      <c r="U7083">
        <v>768.76897499999995</v>
      </c>
      <c r="V7083">
        <v>4312180.6496599996</v>
      </c>
      <c r="W7083">
        <v>869</v>
      </c>
      <c r="X7083">
        <v>8690000</v>
      </c>
      <c r="Y7083">
        <v>1170.469971</v>
      </c>
      <c r="Z7083">
        <v>5532.6303710000002</v>
      </c>
      <c r="AA7083">
        <v>4362.1603999999998</v>
      </c>
      <c r="AB7083">
        <v>3488.1911909999999</v>
      </c>
      <c r="AC7083">
        <v>1056.690973</v>
      </c>
      <c r="AD7083">
        <v>3031238.1453900002</v>
      </c>
      <c r="AE7083">
        <v>869</v>
      </c>
      <c r="AF7083">
        <v>8690000</v>
      </c>
      <c r="AG7083">
        <v>32341.458984000001</v>
      </c>
      <c r="AH7083">
        <v>37879.019530999998</v>
      </c>
      <c r="AI7083">
        <v>5537.560547</v>
      </c>
      <c r="AJ7083">
        <v>35465.933665999997</v>
      </c>
      <c r="AK7083">
        <v>1163.7299800000001</v>
      </c>
      <c r="AL7083">
        <v>30819896.355500001</v>
      </c>
      <c r="AM7083">
        <v>869</v>
      </c>
      <c r="AN7083">
        <v>8690000</v>
      </c>
      <c r="AO7083">
        <v>1170.469971</v>
      </c>
      <c r="AP7083">
        <v>5048.7622069999998</v>
      </c>
      <c r="AQ7083">
        <v>3878.2922359999998</v>
      </c>
      <c r="AR7083">
        <v>3441.1654290000001</v>
      </c>
      <c r="AS7083">
        <v>994.18484000000001</v>
      </c>
      <c r="AT7083">
        <v>2990372.7576899999</v>
      </c>
      <c r="AU7083">
        <v>869</v>
      </c>
      <c r="AV7083">
        <v>8690000</v>
      </c>
      <c r="AW7083">
        <v>3100</v>
      </c>
      <c r="AX7083">
        <v>5907.6220700000003</v>
      </c>
      <c r="AY7083">
        <v>2807.6220699999999</v>
      </c>
      <c r="AZ7083">
        <v>4648.6937559999997</v>
      </c>
      <c r="BA7083">
        <v>606.48833300000001</v>
      </c>
      <c r="BB7083">
        <v>4039714.87378</v>
      </c>
      <c r="BC7083">
        <v>869</v>
      </c>
      <c r="BD7083">
        <v>8690000</v>
      </c>
      <c r="BE7083">
        <v>18840.382813</v>
      </c>
      <c r="BF7083">
        <v>23940.96875</v>
      </c>
      <c r="BG7083">
        <v>5100.5859380000002</v>
      </c>
      <c r="BH7083">
        <v>21327.899195000002</v>
      </c>
      <c r="BI7083">
        <v>1251.3666880000001</v>
      </c>
      <c r="BJ7083">
        <v>18533944.400400002</v>
      </c>
      <c r="BK7083">
        <v>869</v>
      </c>
      <c r="BL7083">
        <v>8690000</v>
      </c>
      <c r="BM7083">
        <v>1868.1541749999999</v>
      </c>
      <c r="BN7083">
        <v>5162.3637699999999</v>
      </c>
      <c r="BO7083">
        <v>3294.2095949999998</v>
      </c>
      <c r="BP7083">
        <v>3829.6271459999998</v>
      </c>
      <c r="BQ7083">
        <v>651.41933900000004</v>
      </c>
      <c r="BR7083">
        <v>3327945.9899900001</v>
      </c>
      <c r="BS7083">
        <v>0.34998699999999999</v>
      </c>
      <c r="BT7083">
        <v>-7.3237259999999997</v>
      </c>
      <c r="BU7083">
        <v>0.52488999999999997</v>
      </c>
      <c r="BV7083">
        <v>-0.15035499999999999</v>
      </c>
      <c r="BW7083">
        <v>29</v>
      </c>
    </row>
    <row r="7084" spans="1:75" x14ac:dyDescent="0.3">
      <c r="A7084">
        <v>7109142011</v>
      </c>
      <c r="B7084">
        <v>7109142011</v>
      </c>
      <c r="C7084" t="s">
        <v>4407</v>
      </c>
      <c r="D7084" t="s">
        <v>75</v>
      </c>
      <c r="E7084">
        <v>7109</v>
      </c>
      <c r="F7084">
        <v>7083</v>
      </c>
      <c r="G7084">
        <v>2207</v>
      </c>
      <c r="H7084">
        <v>22070000</v>
      </c>
      <c r="I7084">
        <v>0</v>
      </c>
      <c r="J7084">
        <v>5420.3320309999999</v>
      </c>
      <c r="K7084">
        <v>5420.3320309999999</v>
      </c>
      <c r="L7084">
        <v>3050.2274940000002</v>
      </c>
      <c r="M7084">
        <v>1215.164282</v>
      </c>
      <c r="N7084">
        <v>6731852.0790999997</v>
      </c>
      <c r="O7084">
        <v>2207</v>
      </c>
      <c r="P7084">
        <v>22070000</v>
      </c>
      <c r="Q7084">
        <v>2184.0329590000001</v>
      </c>
      <c r="R7084">
        <v>8122.1918949999999</v>
      </c>
      <c r="S7084">
        <v>5938.1589359999998</v>
      </c>
      <c r="T7084">
        <v>5659.8997890000001</v>
      </c>
      <c r="U7084">
        <v>1305.5915480000001</v>
      </c>
      <c r="V7084">
        <v>12491398.8342</v>
      </c>
      <c r="W7084">
        <v>2207</v>
      </c>
      <c r="X7084">
        <v>22070000</v>
      </c>
      <c r="Y7084">
        <v>100</v>
      </c>
      <c r="Z7084">
        <v>6053.9243159999996</v>
      </c>
      <c r="AA7084">
        <v>5953.9243159999996</v>
      </c>
      <c r="AB7084">
        <v>2746.8126649999999</v>
      </c>
      <c r="AC7084">
        <v>1347.527824</v>
      </c>
      <c r="AD7084">
        <v>6062215.55272</v>
      </c>
      <c r="AE7084">
        <v>2207</v>
      </c>
      <c r="AF7084">
        <v>22070000</v>
      </c>
      <c r="AG7084">
        <v>26789.923827999999</v>
      </c>
      <c r="AH7084">
        <v>33149.359375</v>
      </c>
      <c r="AI7084">
        <v>6359.435547</v>
      </c>
      <c r="AJ7084">
        <v>29302.544045999999</v>
      </c>
      <c r="AK7084">
        <v>1573.4189530000001</v>
      </c>
      <c r="AL7084">
        <v>64670714.708999999</v>
      </c>
      <c r="AM7084">
        <v>2207</v>
      </c>
      <c r="AN7084">
        <v>22070000</v>
      </c>
      <c r="AO7084">
        <v>100</v>
      </c>
      <c r="AP7084">
        <v>5215.3618159999996</v>
      </c>
      <c r="AQ7084">
        <v>5115.3618159999996</v>
      </c>
      <c r="AR7084">
        <v>2688.8345859999999</v>
      </c>
      <c r="AS7084">
        <v>1245.49974</v>
      </c>
      <c r="AT7084">
        <v>5934257.9308900004</v>
      </c>
      <c r="AU7084">
        <v>2207</v>
      </c>
      <c r="AV7084">
        <v>22070000</v>
      </c>
      <c r="AW7084">
        <v>2059.1259770000001</v>
      </c>
      <c r="AX7084">
        <v>9503.6835940000001</v>
      </c>
      <c r="AY7084">
        <v>7444.5576170000004</v>
      </c>
      <c r="AZ7084">
        <v>6188.1280900000002</v>
      </c>
      <c r="BA7084">
        <v>1697.0089</v>
      </c>
      <c r="BB7084">
        <v>13657198.695599999</v>
      </c>
      <c r="BC7084">
        <v>2207</v>
      </c>
      <c r="BD7084">
        <v>22070000</v>
      </c>
      <c r="BE7084">
        <v>18242.806640999999</v>
      </c>
      <c r="BF7084">
        <v>23430.322265999999</v>
      </c>
      <c r="BG7084">
        <v>5187.515625</v>
      </c>
      <c r="BH7084">
        <v>21198.484829000001</v>
      </c>
      <c r="BI7084">
        <v>1252.3979979999999</v>
      </c>
      <c r="BJ7084">
        <v>46785056.0176</v>
      </c>
      <c r="BK7084">
        <v>2207</v>
      </c>
      <c r="BL7084">
        <v>22070000</v>
      </c>
      <c r="BM7084">
        <v>0</v>
      </c>
      <c r="BN7084">
        <v>5423.0986329999996</v>
      </c>
      <c r="BO7084">
        <v>5423.0986329999996</v>
      </c>
      <c r="BP7084">
        <v>2604.8152449999998</v>
      </c>
      <c r="BQ7084">
        <v>1335.1894669999999</v>
      </c>
      <c r="BR7084">
        <v>5748827.2451900002</v>
      </c>
      <c r="BS7084">
        <v>0.32779900000000001</v>
      </c>
      <c r="BT7084">
        <v>-0.272623</v>
      </c>
      <c r="BU7084">
        <v>0.49162299999999998</v>
      </c>
      <c r="BV7084">
        <v>-0.136966</v>
      </c>
      <c r="BW7084">
        <v>31</v>
      </c>
    </row>
    <row r="7085" spans="1:75" x14ac:dyDescent="0.3">
      <c r="A7085">
        <v>7109142036</v>
      </c>
      <c r="B7085">
        <v>7109142036</v>
      </c>
      <c r="C7085" t="s">
        <v>2831</v>
      </c>
      <c r="D7085" t="s">
        <v>75</v>
      </c>
      <c r="E7085">
        <v>7109</v>
      </c>
      <c r="F7085">
        <v>7084</v>
      </c>
      <c r="G7085">
        <v>2367</v>
      </c>
      <c r="H7085">
        <v>23670000</v>
      </c>
      <c r="I7085">
        <v>0</v>
      </c>
      <c r="J7085">
        <v>4687.216797</v>
      </c>
      <c r="K7085">
        <v>4687.216797</v>
      </c>
      <c r="L7085">
        <v>2547.8624129999998</v>
      </c>
      <c r="M7085">
        <v>1161.8233660000001</v>
      </c>
      <c r="N7085">
        <v>6030790.3305700002</v>
      </c>
      <c r="O7085">
        <v>2367</v>
      </c>
      <c r="P7085">
        <v>23670000</v>
      </c>
      <c r="Q7085">
        <v>4554.1191410000001</v>
      </c>
      <c r="R7085">
        <v>8720.6650389999995</v>
      </c>
      <c r="S7085">
        <v>4166.5458980000003</v>
      </c>
      <c r="T7085">
        <v>7215.9296999999997</v>
      </c>
      <c r="U7085">
        <v>821.85725200000002</v>
      </c>
      <c r="V7085">
        <v>17080105.601100001</v>
      </c>
      <c r="W7085">
        <v>2367</v>
      </c>
      <c r="X7085">
        <v>23670000</v>
      </c>
      <c r="Y7085">
        <v>1236.9316409999999</v>
      </c>
      <c r="Z7085">
        <v>7291.7763670000004</v>
      </c>
      <c r="AA7085">
        <v>6054.8447269999997</v>
      </c>
      <c r="AB7085">
        <v>4238.370801</v>
      </c>
      <c r="AC7085">
        <v>1513.4903859999999</v>
      </c>
      <c r="AD7085">
        <v>10032223.686899999</v>
      </c>
      <c r="AE7085">
        <v>2367</v>
      </c>
      <c r="AF7085">
        <v>23670000</v>
      </c>
      <c r="AG7085">
        <v>30147.802734000001</v>
      </c>
      <c r="AH7085">
        <v>38756.804687999997</v>
      </c>
      <c r="AI7085">
        <v>8609.0019530000009</v>
      </c>
      <c r="AJ7085">
        <v>34028.78903</v>
      </c>
      <c r="AK7085">
        <v>1896.4348219999999</v>
      </c>
      <c r="AL7085">
        <v>80546143.632799998</v>
      </c>
      <c r="AM7085">
        <v>2367</v>
      </c>
      <c r="AN7085">
        <v>23670000</v>
      </c>
      <c r="AO7085">
        <v>1236.9316409999999</v>
      </c>
      <c r="AP7085">
        <v>5099.0195309999999</v>
      </c>
      <c r="AQ7085">
        <v>3862.0878910000001</v>
      </c>
      <c r="AR7085">
        <v>3382.3841189999998</v>
      </c>
      <c r="AS7085">
        <v>883.540435</v>
      </c>
      <c r="AT7085">
        <v>8006103.2098399997</v>
      </c>
      <c r="AU7085">
        <v>2367</v>
      </c>
      <c r="AV7085">
        <v>23670000</v>
      </c>
      <c r="AW7085">
        <v>0</v>
      </c>
      <c r="AX7085">
        <v>6706.7128910000001</v>
      </c>
      <c r="AY7085">
        <v>6706.7128910000001</v>
      </c>
      <c r="AZ7085">
        <v>3084.3759449999998</v>
      </c>
      <c r="BA7085">
        <v>1419.6224930000001</v>
      </c>
      <c r="BB7085">
        <v>7300717.8627500003</v>
      </c>
      <c r="BC7085">
        <v>2367</v>
      </c>
      <c r="BD7085">
        <v>23670000</v>
      </c>
      <c r="BE7085">
        <v>17353.097656000002</v>
      </c>
      <c r="BF7085">
        <v>24575.800781000002</v>
      </c>
      <c r="BG7085">
        <v>7222.703125</v>
      </c>
      <c r="BH7085">
        <v>21356.720829999998</v>
      </c>
      <c r="BI7085">
        <v>1717.684937</v>
      </c>
      <c r="BJ7085">
        <v>50551358.2051</v>
      </c>
      <c r="BK7085">
        <v>2367</v>
      </c>
      <c r="BL7085">
        <v>23670000</v>
      </c>
      <c r="BM7085">
        <v>1984.9433590000001</v>
      </c>
      <c r="BN7085">
        <v>5682.4291990000002</v>
      </c>
      <c r="BO7085">
        <v>3697.4858399999998</v>
      </c>
      <c r="BP7085">
        <v>3940.890668</v>
      </c>
      <c r="BQ7085">
        <v>883.26078399999994</v>
      </c>
      <c r="BR7085">
        <v>9328088.2109399997</v>
      </c>
      <c r="BS7085">
        <v>0.33701100000000001</v>
      </c>
      <c r="BT7085">
        <v>-0.52639400000000003</v>
      </c>
      <c r="BU7085">
        <v>0.50542799999999999</v>
      </c>
      <c r="BV7085">
        <v>-0.13879</v>
      </c>
      <c r="BW7085">
        <v>31</v>
      </c>
    </row>
    <row r="7086" spans="1:75" x14ac:dyDescent="0.3">
      <c r="A7086">
        <v>7110012001</v>
      </c>
      <c r="B7086">
        <v>7110012001</v>
      </c>
      <c r="C7086" t="s">
        <v>4408</v>
      </c>
      <c r="D7086" t="s">
        <v>75</v>
      </c>
      <c r="E7086">
        <v>7110</v>
      </c>
      <c r="F7086">
        <v>7085</v>
      </c>
      <c r="G7086">
        <v>538</v>
      </c>
      <c r="H7086">
        <v>5380000</v>
      </c>
      <c r="I7086">
        <v>5280.1513670000004</v>
      </c>
      <c r="J7086">
        <v>8183.5200199999999</v>
      </c>
      <c r="K7086">
        <v>2903.3686520000001</v>
      </c>
      <c r="L7086">
        <v>6868.5742090000003</v>
      </c>
      <c r="M7086">
        <v>660.53986399999997</v>
      </c>
      <c r="N7086">
        <v>3695292.9243200002</v>
      </c>
      <c r="O7086">
        <v>538</v>
      </c>
      <c r="P7086">
        <v>5380000</v>
      </c>
      <c r="Q7086">
        <v>3482.8149410000001</v>
      </c>
      <c r="R7086">
        <v>7262.2309569999998</v>
      </c>
      <c r="S7086">
        <v>3779.4160160000001</v>
      </c>
      <c r="T7086">
        <v>5407.2777880000003</v>
      </c>
      <c r="U7086">
        <v>928.78849600000001</v>
      </c>
      <c r="V7086">
        <v>2909115.4499499998</v>
      </c>
      <c r="W7086">
        <v>538</v>
      </c>
      <c r="X7086">
        <v>5380000</v>
      </c>
      <c r="Y7086">
        <v>0</v>
      </c>
      <c r="Z7086">
        <v>2213.594482</v>
      </c>
      <c r="AA7086">
        <v>2213.594482</v>
      </c>
      <c r="AB7086">
        <v>1246.403589</v>
      </c>
      <c r="AC7086">
        <v>473.95985400000001</v>
      </c>
      <c r="AD7086">
        <v>670565.13072200003</v>
      </c>
      <c r="AE7086">
        <v>538</v>
      </c>
      <c r="AF7086">
        <v>5380000</v>
      </c>
      <c r="AG7086">
        <v>6414.046875</v>
      </c>
      <c r="AH7086">
        <v>10042.410156</v>
      </c>
      <c r="AI7086">
        <v>3628.3632809999999</v>
      </c>
      <c r="AJ7086">
        <v>8270.9610219999995</v>
      </c>
      <c r="AK7086">
        <v>884.90823499999999</v>
      </c>
      <c r="AL7086">
        <v>4449777.0297900001</v>
      </c>
      <c r="AM7086">
        <v>538</v>
      </c>
      <c r="AN7086">
        <v>5380000</v>
      </c>
      <c r="AO7086">
        <v>141.421356</v>
      </c>
      <c r="AP7086">
        <v>2376.9729000000002</v>
      </c>
      <c r="AQ7086">
        <v>2235.5515439999999</v>
      </c>
      <c r="AR7086">
        <v>1397.3197290000001</v>
      </c>
      <c r="AS7086">
        <v>479.900261</v>
      </c>
      <c r="AT7086">
        <v>751758.01445000002</v>
      </c>
      <c r="AU7086">
        <v>538</v>
      </c>
      <c r="AV7086">
        <v>5380000</v>
      </c>
      <c r="AW7086">
        <v>223.606796</v>
      </c>
      <c r="AX7086">
        <v>2459.6748050000001</v>
      </c>
      <c r="AY7086">
        <v>2236.0680080000002</v>
      </c>
      <c r="AZ7086">
        <v>1552.1479260000001</v>
      </c>
      <c r="BA7086">
        <v>505.01242000000002</v>
      </c>
      <c r="BB7086">
        <v>835055.58406100003</v>
      </c>
      <c r="BC7086">
        <v>538</v>
      </c>
      <c r="BD7086">
        <v>5380000</v>
      </c>
      <c r="BE7086">
        <v>223.606796</v>
      </c>
      <c r="BF7086">
        <v>2459.6748050000001</v>
      </c>
      <c r="BG7086">
        <v>2236.0680080000002</v>
      </c>
      <c r="BH7086">
        <v>1552.1479260000001</v>
      </c>
      <c r="BI7086">
        <v>505.01242000000002</v>
      </c>
      <c r="BJ7086">
        <v>835055.58406100003</v>
      </c>
      <c r="BK7086">
        <v>538</v>
      </c>
      <c r="BL7086">
        <v>5380000</v>
      </c>
      <c r="BM7086">
        <v>728.010986</v>
      </c>
      <c r="BN7086">
        <v>3306.054932</v>
      </c>
      <c r="BO7086">
        <v>2578.0439449999999</v>
      </c>
      <c r="BP7086">
        <v>2122.8614510000002</v>
      </c>
      <c r="BQ7086">
        <v>595.41474000000005</v>
      </c>
      <c r="BR7086">
        <v>1142099.4608199999</v>
      </c>
      <c r="BS7086">
        <v>0.28511599999999998</v>
      </c>
      <c r="BT7086">
        <v>3.0290010000000001</v>
      </c>
      <c r="BU7086">
        <v>0.42761100000000002</v>
      </c>
      <c r="BV7086">
        <v>-0.11040700000000001</v>
      </c>
      <c r="BW7086">
        <v>34</v>
      </c>
    </row>
    <row r="7087" spans="1:75" x14ac:dyDescent="0.3">
      <c r="A7087">
        <v>7110012002</v>
      </c>
      <c r="B7087">
        <v>7110012002</v>
      </c>
      <c r="C7087" t="s">
        <v>4409</v>
      </c>
      <c r="D7087" t="s">
        <v>75</v>
      </c>
      <c r="E7087">
        <v>7110</v>
      </c>
      <c r="F7087">
        <v>7086</v>
      </c>
      <c r="G7087">
        <v>907</v>
      </c>
      <c r="H7087">
        <v>9070000</v>
      </c>
      <c r="I7087">
        <v>2915.4758299999999</v>
      </c>
      <c r="J7087">
        <v>7550.4965819999998</v>
      </c>
      <c r="K7087">
        <v>4635.0207520000004</v>
      </c>
      <c r="L7087">
        <v>4828.436702</v>
      </c>
      <c r="M7087">
        <v>1075.159257</v>
      </c>
      <c r="N7087">
        <v>4379392.0883799996</v>
      </c>
      <c r="O7087">
        <v>907</v>
      </c>
      <c r="P7087">
        <v>9070000</v>
      </c>
      <c r="Q7087">
        <v>3522.7829590000001</v>
      </c>
      <c r="R7087">
        <v>7851.7514650000003</v>
      </c>
      <c r="S7087">
        <v>4328.9685060000002</v>
      </c>
      <c r="T7087">
        <v>5246.5430939999997</v>
      </c>
      <c r="U7087">
        <v>1034.788178</v>
      </c>
      <c r="V7087">
        <v>4758614.5861799996</v>
      </c>
      <c r="W7087">
        <v>907</v>
      </c>
      <c r="X7087">
        <v>9070000</v>
      </c>
      <c r="Y7087">
        <v>3361.5473630000001</v>
      </c>
      <c r="Z7087">
        <v>7907.5913090000004</v>
      </c>
      <c r="AA7087">
        <v>4546.0439450000003</v>
      </c>
      <c r="AB7087">
        <v>5222.4276579999996</v>
      </c>
      <c r="AC7087">
        <v>1063.5527999999999</v>
      </c>
      <c r="AD7087">
        <v>4736741.8857399998</v>
      </c>
      <c r="AE7087">
        <v>907</v>
      </c>
      <c r="AF7087">
        <v>9070000</v>
      </c>
      <c r="AG7087">
        <v>17473.408202999999</v>
      </c>
      <c r="AH7087">
        <v>20991.427734000001</v>
      </c>
      <c r="AI7087">
        <v>3518.0195309999999</v>
      </c>
      <c r="AJ7087">
        <v>19177.742389999999</v>
      </c>
      <c r="AK7087">
        <v>817.68426399999998</v>
      </c>
      <c r="AL7087">
        <v>17394212.3477</v>
      </c>
      <c r="AM7087">
        <v>907</v>
      </c>
      <c r="AN7087">
        <v>9070000</v>
      </c>
      <c r="AO7087">
        <v>3138.4709469999998</v>
      </c>
      <c r="AP7087">
        <v>7727.8715819999998</v>
      </c>
      <c r="AQ7087">
        <v>4589.400635</v>
      </c>
      <c r="AR7087">
        <v>5024.3479100000004</v>
      </c>
      <c r="AS7087">
        <v>1069.233313</v>
      </c>
      <c r="AT7087">
        <v>4557083.5546899997</v>
      </c>
      <c r="AU7087">
        <v>907</v>
      </c>
      <c r="AV7087">
        <v>9070000</v>
      </c>
      <c r="AW7087">
        <v>3275.6679690000001</v>
      </c>
      <c r="AX7087">
        <v>8645.2294920000004</v>
      </c>
      <c r="AY7087">
        <v>5369.5615230000003</v>
      </c>
      <c r="AZ7087">
        <v>5723.2017969999997</v>
      </c>
      <c r="BA7087">
        <v>1187.3319759999999</v>
      </c>
      <c r="BB7087">
        <v>5190944.03027</v>
      </c>
      <c r="BC7087">
        <v>907</v>
      </c>
      <c r="BD7087">
        <v>9070000</v>
      </c>
      <c r="BE7087">
        <v>3264.9655760000001</v>
      </c>
      <c r="BF7087">
        <v>7679.1928710000002</v>
      </c>
      <c r="BG7087">
        <v>4414.2272949999997</v>
      </c>
      <c r="BH7087">
        <v>5034.3348329999999</v>
      </c>
      <c r="BI7087">
        <v>1047.3223009999999</v>
      </c>
      <c r="BJ7087">
        <v>4566141.69312</v>
      </c>
      <c r="BK7087">
        <v>907</v>
      </c>
      <c r="BL7087">
        <v>9070000</v>
      </c>
      <c r="BM7087">
        <v>4148.4936520000001</v>
      </c>
      <c r="BN7087">
        <v>8302.4091800000006</v>
      </c>
      <c r="BO7087">
        <v>4153.9155270000001</v>
      </c>
      <c r="BP7087">
        <v>5841.0893050000004</v>
      </c>
      <c r="BQ7087">
        <v>991.818715</v>
      </c>
      <c r="BR7087">
        <v>5297868</v>
      </c>
      <c r="BS7087">
        <v>0.28517100000000001</v>
      </c>
      <c r="BT7087">
        <v>-1.945403</v>
      </c>
      <c r="BU7087">
        <v>0.42769600000000002</v>
      </c>
      <c r="BV7087">
        <v>-0.106185</v>
      </c>
      <c r="BW7087">
        <v>31</v>
      </c>
    </row>
    <row r="7088" spans="1:75" x14ac:dyDescent="0.3">
      <c r="A7088">
        <v>7110012004</v>
      </c>
      <c r="B7088">
        <v>7110012004</v>
      </c>
      <c r="C7088" t="s">
        <v>4410</v>
      </c>
      <c r="D7088" t="s">
        <v>75</v>
      </c>
      <c r="E7088">
        <v>7110</v>
      </c>
      <c r="F7088">
        <v>7087</v>
      </c>
      <c r="G7088">
        <v>944</v>
      </c>
      <c r="H7088">
        <v>9440000</v>
      </c>
      <c r="I7088">
        <v>6324.5551759999998</v>
      </c>
      <c r="J7088">
        <v>10358.571289</v>
      </c>
      <c r="K7088">
        <v>4034.0161130000001</v>
      </c>
      <c r="L7088">
        <v>8299.8256290000008</v>
      </c>
      <c r="M7088">
        <v>904.363427</v>
      </c>
      <c r="N7088">
        <v>7835035.3940399997</v>
      </c>
      <c r="O7088">
        <v>944</v>
      </c>
      <c r="P7088">
        <v>9440000</v>
      </c>
      <c r="Q7088">
        <v>6356.8862300000001</v>
      </c>
      <c r="R7088">
        <v>9433.9814449999994</v>
      </c>
      <c r="S7088">
        <v>3077.0952149999998</v>
      </c>
      <c r="T7088">
        <v>7970.2125820000001</v>
      </c>
      <c r="U7088">
        <v>668.41698199999996</v>
      </c>
      <c r="V7088">
        <v>7523880.6772499997</v>
      </c>
      <c r="W7088">
        <v>944</v>
      </c>
      <c r="X7088">
        <v>9440000</v>
      </c>
      <c r="Y7088">
        <v>2607.6809079999998</v>
      </c>
      <c r="Z7088">
        <v>6700.7460940000001</v>
      </c>
      <c r="AA7088">
        <v>4093.0651859999998</v>
      </c>
      <c r="AB7088">
        <v>4739.2706420000004</v>
      </c>
      <c r="AC7088">
        <v>1048.365456</v>
      </c>
      <c r="AD7088">
        <v>4473871.4858400002</v>
      </c>
      <c r="AE7088">
        <v>944</v>
      </c>
      <c r="AF7088">
        <v>9440000</v>
      </c>
      <c r="AG7088">
        <v>6161.1689450000003</v>
      </c>
      <c r="AH7088">
        <v>10729.865234000001</v>
      </c>
      <c r="AI7088">
        <v>4568.6962890000004</v>
      </c>
      <c r="AJ7088">
        <v>8248.6726139999992</v>
      </c>
      <c r="AK7088">
        <v>1000.054945</v>
      </c>
      <c r="AL7088">
        <v>7786746.9472700004</v>
      </c>
      <c r="AM7088">
        <v>944</v>
      </c>
      <c r="AN7088">
        <v>9440000</v>
      </c>
      <c r="AO7088">
        <v>2801.7851559999999</v>
      </c>
      <c r="AP7088">
        <v>6981.4038090000004</v>
      </c>
      <c r="AQ7088">
        <v>4179.6186520000001</v>
      </c>
      <c r="AR7088">
        <v>4885.6226390000002</v>
      </c>
      <c r="AS7088">
        <v>1116.575204</v>
      </c>
      <c r="AT7088">
        <v>4612027.7712399997</v>
      </c>
      <c r="AU7088">
        <v>944</v>
      </c>
      <c r="AV7088">
        <v>9440000</v>
      </c>
      <c r="AW7088">
        <v>2920.6164549999999</v>
      </c>
      <c r="AX7088">
        <v>7106.3349609999996</v>
      </c>
      <c r="AY7088">
        <v>4185.7185060000002</v>
      </c>
      <c r="AZ7088">
        <v>5145.2803270000004</v>
      </c>
      <c r="BA7088">
        <v>1081.351596</v>
      </c>
      <c r="BB7088">
        <v>4857144.6289100004</v>
      </c>
      <c r="BC7088">
        <v>944</v>
      </c>
      <c r="BD7088">
        <v>9440000</v>
      </c>
      <c r="BE7088">
        <v>2920.6164549999999</v>
      </c>
      <c r="BF7088">
        <v>7106.3349609999996</v>
      </c>
      <c r="BG7088">
        <v>4185.7185060000002</v>
      </c>
      <c r="BH7088">
        <v>5145.2803270000004</v>
      </c>
      <c r="BI7088">
        <v>1081.351596</v>
      </c>
      <c r="BJ7088">
        <v>4857144.6289100004</v>
      </c>
      <c r="BK7088">
        <v>944</v>
      </c>
      <c r="BL7088">
        <v>9440000</v>
      </c>
      <c r="BM7088">
        <v>3220.2485350000002</v>
      </c>
      <c r="BN7088">
        <v>7184.0102539999998</v>
      </c>
      <c r="BO7088">
        <v>3963.7617190000001</v>
      </c>
      <c r="BP7088">
        <v>5074.4349309999998</v>
      </c>
      <c r="BQ7088">
        <v>1035.510391</v>
      </c>
      <c r="BR7088">
        <v>4790266.5751999998</v>
      </c>
      <c r="BS7088">
        <v>0.271623</v>
      </c>
      <c r="BT7088">
        <v>1.9932999999999999E-2</v>
      </c>
      <c r="BU7088">
        <v>0.40736699999999998</v>
      </c>
      <c r="BV7088">
        <v>-8.3488999999999994E-2</v>
      </c>
      <c r="BW7088">
        <v>34</v>
      </c>
    </row>
    <row r="7089" spans="1:75" x14ac:dyDescent="0.3">
      <c r="A7089">
        <v>7110012007</v>
      </c>
      <c r="B7089">
        <v>7110012007</v>
      </c>
      <c r="C7089" t="s">
        <v>4411</v>
      </c>
      <c r="D7089" t="s">
        <v>75</v>
      </c>
      <c r="E7089">
        <v>7110</v>
      </c>
      <c r="F7089">
        <v>7088</v>
      </c>
      <c r="G7089">
        <v>1999</v>
      </c>
      <c r="H7089">
        <v>19990000</v>
      </c>
      <c r="I7089">
        <v>2109.5021969999998</v>
      </c>
      <c r="J7089">
        <v>7592.7597660000001</v>
      </c>
      <c r="K7089">
        <v>5483.257568</v>
      </c>
      <c r="L7089">
        <v>5278.5480269999998</v>
      </c>
      <c r="M7089">
        <v>1194.366174</v>
      </c>
      <c r="N7089">
        <v>10551817.505899999</v>
      </c>
      <c r="O7089">
        <v>1999</v>
      </c>
      <c r="P7089">
        <v>19990000</v>
      </c>
      <c r="Q7089">
        <v>1979.899048</v>
      </c>
      <c r="R7089">
        <v>7694.1538090000004</v>
      </c>
      <c r="S7089">
        <v>5714.2547610000001</v>
      </c>
      <c r="T7089">
        <v>5257.7233159999996</v>
      </c>
      <c r="U7089">
        <v>1316.272657</v>
      </c>
      <c r="V7089">
        <v>10510188.9081</v>
      </c>
      <c r="W7089">
        <v>1999</v>
      </c>
      <c r="X7089">
        <v>19990000</v>
      </c>
      <c r="Y7089">
        <v>1565.2475589999999</v>
      </c>
      <c r="Z7089">
        <v>7433.0341799999997</v>
      </c>
      <c r="AA7089">
        <v>5867.7866210000002</v>
      </c>
      <c r="AB7089">
        <v>4778.5261950000004</v>
      </c>
      <c r="AC7089">
        <v>1371.776392</v>
      </c>
      <c r="AD7089">
        <v>9552273.8640100006</v>
      </c>
      <c r="AE7089">
        <v>1999</v>
      </c>
      <c r="AF7089">
        <v>19990000</v>
      </c>
      <c r="AG7089">
        <v>19924.859375</v>
      </c>
      <c r="AH7089">
        <v>26067.988281000002</v>
      </c>
      <c r="AI7089">
        <v>6143.1289059999999</v>
      </c>
      <c r="AJ7089">
        <v>22990.318579999999</v>
      </c>
      <c r="AK7089">
        <v>1557.7555560000001</v>
      </c>
      <c r="AL7089">
        <v>45957646.841799997</v>
      </c>
      <c r="AM7089">
        <v>1999</v>
      </c>
      <c r="AN7089">
        <v>19990000</v>
      </c>
      <c r="AO7089">
        <v>1565.2475589999999</v>
      </c>
      <c r="AP7089">
        <v>7324.6162109999996</v>
      </c>
      <c r="AQ7089">
        <v>5759.3686520000001</v>
      </c>
      <c r="AR7089">
        <v>4739.0810849999998</v>
      </c>
      <c r="AS7089">
        <v>1331.0994900000001</v>
      </c>
      <c r="AT7089">
        <v>9473423.0891100001</v>
      </c>
      <c r="AU7089">
        <v>1999</v>
      </c>
      <c r="AV7089">
        <v>19990000</v>
      </c>
      <c r="AW7089">
        <v>4669.046875</v>
      </c>
      <c r="AX7089">
        <v>9861.5410159999992</v>
      </c>
      <c r="AY7089">
        <v>5192.4941410000001</v>
      </c>
      <c r="AZ7089">
        <v>7225.1190770000003</v>
      </c>
      <c r="BA7089">
        <v>1150.0072829999999</v>
      </c>
      <c r="BB7089">
        <v>14443013.0342</v>
      </c>
      <c r="BC7089">
        <v>1999</v>
      </c>
      <c r="BD7089">
        <v>19990000</v>
      </c>
      <c r="BE7089">
        <v>5147.8149409999996</v>
      </c>
      <c r="BF7089">
        <v>10998.636719</v>
      </c>
      <c r="BG7089">
        <v>5850.8217770000001</v>
      </c>
      <c r="BH7089">
        <v>8168.4398629999996</v>
      </c>
      <c r="BI7089">
        <v>1446.790745</v>
      </c>
      <c r="BJ7089">
        <v>16328711.286599999</v>
      </c>
      <c r="BK7089">
        <v>1999</v>
      </c>
      <c r="BL7089">
        <v>19990000</v>
      </c>
      <c r="BM7089">
        <v>2163.3308109999998</v>
      </c>
      <c r="BN7089">
        <v>8296.9873050000006</v>
      </c>
      <c r="BO7089">
        <v>6133.6564939999998</v>
      </c>
      <c r="BP7089">
        <v>5595.9026329999997</v>
      </c>
      <c r="BQ7089">
        <v>1422.6341</v>
      </c>
      <c r="BR7089">
        <v>11186209.362500001</v>
      </c>
      <c r="BS7089">
        <v>0.28574300000000002</v>
      </c>
      <c r="BT7089">
        <v>0.19275700000000001</v>
      </c>
      <c r="BU7089">
        <v>0.42855399999999999</v>
      </c>
      <c r="BV7089">
        <v>-9.1554999999999997E-2</v>
      </c>
      <c r="BW7089">
        <v>33</v>
      </c>
    </row>
    <row r="7090" spans="1:75" x14ac:dyDescent="0.3">
      <c r="A7090">
        <v>7110012009</v>
      </c>
      <c r="B7090">
        <v>7110012009</v>
      </c>
      <c r="C7090" t="s">
        <v>2480</v>
      </c>
      <c r="D7090" t="s">
        <v>75</v>
      </c>
      <c r="E7090">
        <v>7110</v>
      </c>
      <c r="F7090">
        <v>7089</v>
      </c>
      <c r="G7090">
        <v>369</v>
      </c>
      <c r="H7090">
        <v>3690000</v>
      </c>
      <c r="I7090">
        <v>1772.0045170000001</v>
      </c>
      <c r="J7090">
        <v>4604.345703</v>
      </c>
      <c r="K7090">
        <v>2832.341187</v>
      </c>
      <c r="L7090">
        <v>3036.2102399999999</v>
      </c>
      <c r="M7090">
        <v>612.39831100000004</v>
      </c>
      <c r="N7090">
        <v>1120361.57861</v>
      </c>
      <c r="O7090">
        <v>369</v>
      </c>
      <c r="P7090">
        <v>3690000</v>
      </c>
      <c r="Q7090">
        <v>1526.433716</v>
      </c>
      <c r="R7090">
        <v>4201.1904299999997</v>
      </c>
      <c r="S7090">
        <v>2674.7567140000001</v>
      </c>
      <c r="T7090">
        <v>2682.2889049999999</v>
      </c>
      <c r="U7090">
        <v>580.662555</v>
      </c>
      <c r="V7090">
        <v>989764.60607900005</v>
      </c>
      <c r="W7090">
        <v>369</v>
      </c>
      <c r="X7090">
        <v>3690000</v>
      </c>
      <c r="Y7090">
        <v>989.949524</v>
      </c>
      <c r="Z7090">
        <v>3501.4282229999999</v>
      </c>
      <c r="AA7090">
        <v>2511.4786989999998</v>
      </c>
      <c r="AB7090">
        <v>2027.501763</v>
      </c>
      <c r="AC7090">
        <v>555.21253400000001</v>
      </c>
      <c r="AD7090">
        <v>748148.15045199997</v>
      </c>
      <c r="AE7090">
        <v>369</v>
      </c>
      <c r="AF7090">
        <v>3690000</v>
      </c>
      <c r="AG7090">
        <v>25185.908202999999</v>
      </c>
      <c r="AH7090">
        <v>27181.060547000001</v>
      </c>
      <c r="AI7090">
        <v>1995.1523440000001</v>
      </c>
      <c r="AJ7090">
        <v>26083.745590999999</v>
      </c>
      <c r="AK7090">
        <v>465.01285899999999</v>
      </c>
      <c r="AL7090">
        <v>9624902.1230500005</v>
      </c>
      <c r="AM7090">
        <v>369</v>
      </c>
      <c r="AN7090">
        <v>3690000</v>
      </c>
      <c r="AO7090">
        <v>989.949524</v>
      </c>
      <c r="AP7090">
        <v>3501.4282229999999</v>
      </c>
      <c r="AQ7090">
        <v>2511.4786989999998</v>
      </c>
      <c r="AR7090">
        <v>2027.501763</v>
      </c>
      <c r="AS7090">
        <v>555.21253400000001</v>
      </c>
      <c r="AT7090">
        <v>748148.15045199997</v>
      </c>
      <c r="AU7090">
        <v>369</v>
      </c>
      <c r="AV7090">
        <v>3690000</v>
      </c>
      <c r="AW7090">
        <v>8509.40625</v>
      </c>
      <c r="AX7090">
        <v>10852.188477</v>
      </c>
      <c r="AY7090">
        <v>2342.7822270000001</v>
      </c>
      <c r="AZ7090">
        <v>9705.4285419999997</v>
      </c>
      <c r="BA7090">
        <v>501.94285300000001</v>
      </c>
      <c r="BB7090">
        <v>3581303.1318399999</v>
      </c>
      <c r="BC7090">
        <v>369</v>
      </c>
      <c r="BD7090">
        <v>3690000</v>
      </c>
      <c r="BE7090">
        <v>10140.019531</v>
      </c>
      <c r="BF7090">
        <v>12244.999023</v>
      </c>
      <c r="BG7090">
        <v>2104.9794919999999</v>
      </c>
      <c r="BH7090">
        <v>11126.126050999999</v>
      </c>
      <c r="BI7090">
        <v>462.87276400000002</v>
      </c>
      <c r="BJ7090">
        <v>4105540.5126999998</v>
      </c>
      <c r="BK7090">
        <v>369</v>
      </c>
      <c r="BL7090">
        <v>3690000</v>
      </c>
      <c r="BM7090">
        <v>1802.775635</v>
      </c>
      <c r="BN7090">
        <v>4601.0869140000004</v>
      </c>
      <c r="BO7090">
        <v>2798.311279</v>
      </c>
      <c r="BP7090">
        <v>3043.0622530000001</v>
      </c>
      <c r="BQ7090">
        <v>604.73718199999996</v>
      </c>
      <c r="BR7090">
        <v>1122889.9713099999</v>
      </c>
      <c r="BS7090">
        <v>0.29238500000000001</v>
      </c>
      <c r="BT7090">
        <v>-4.5828179999999996</v>
      </c>
      <c r="BU7090">
        <v>0.43851400000000001</v>
      </c>
      <c r="BV7090">
        <v>-9.9449999999999997E-2</v>
      </c>
      <c r="BW7090">
        <v>33</v>
      </c>
    </row>
    <row r="7091" spans="1:75" x14ac:dyDescent="0.3">
      <c r="A7091">
        <v>7110012010</v>
      </c>
      <c r="B7091">
        <v>7110012010</v>
      </c>
      <c r="C7091" t="s">
        <v>4412</v>
      </c>
      <c r="D7091" t="s">
        <v>75</v>
      </c>
      <c r="E7091">
        <v>7110</v>
      </c>
      <c r="F7091">
        <v>7090</v>
      </c>
      <c r="G7091">
        <v>2258</v>
      </c>
      <c r="H7091">
        <v>22580000</v>
      </c>
      <c r="I7091">
        <v>5215.3618159999996</v>
      </c>
      <c r="J7091">
        <v>10607.544921999999</v>
      </c>
      <c r="K7091">
        <v>5392.1831050000001</v>
      </c>
      <c r="L7091">
        <v>7553.9542350000002</v>
      </c>
      <c r="M7091">
        <v>1166.9964990000001</v>
      </c>
      <c r="N7091">
        <v>17056828.662599999</v>
      </c>
      <c r="O7091">
        <v>2258</v>
      </c>
      <c r="P7091">
        <v>22580000</v>
      </c>
      <c r="Q7091">
        <v>3805.2595209999999</v>
      </c>
      <c r="R7091">
        <v>9135.0966800000006</v>
      </c>
      <c r="S7091">
        <v>5329.8371580000003</v>
      </c>
      <c r="T7091">
        <v>6243.9932209999997</v>
      </c>
      <c r="U7091">
        <v>1181.19022</v>
      </c>
      <c r="V7091">
        <v>14098936.692399999</v>
      </c>
      <c r="W7091">
        <v>2258</v>
      </c>
      <c r="X7091">
        <v>22580000</v>
      </c>
      <c r="Y7091">
        <v>1720.4650879999999</v>
      </c>
      <c r="Z7091">
        <v>7392.5639650000003</v>
      </c>
      <c r="AA7091">
        <v>5672.0988770000004</v>
      </c>
      <c r="AB7091">
        <v>4567.7578720000001</v>
      </c>
      <c r="AC7091">
        <v>1555.5121830000001</v>
      </c>
      <c r="AD7091">
        <v>10313997.275</v>
      </c>
      <c r="AE7091">
        <v>2258</v>
      </c>
      <c r="AF7091">
        <v>22580000</v>
      </c>
      <c r="AG7091">
        <v>5608.9213870000003</v>
      </c>
      <c r="AH7091">
        <v>13392.908203000001</v>
      </c>
      <c r="AI7091">
        <v>7783.9868159999996</v>
      </c>
      <c r="AJ7091">
        <v>10301.709717</v>
      </c>
      <c r="AK7091">
        <v>1850.1952859999999</v>
      </c>
      <c r="AL7091">
        <v>23261260.541499998</v>
      </c>
      <c r="AM7091">
        <v>2258</v>
      </c>
      <c r="AN7091">
        <v>22580000</v>
      </c>
      <c r="AO7091">
        <v>1720.4650879999999</v>
      </c>
      <c r="AP7091">
        <v>7615.7729490000002</v>
      </c>
      <c r="AQ7091">
        <v>5895.3078610000002</v>
      </c>
      <c r="AR7091">
        <v>4760.6228469999996</v>
      </c>
      <c r="AS7091">
        <v>1588.1312929999999</v>
      </c>
      <c r="AT7091">
        <v>10749486.389599999</v>
      </c>
      <c r="AU7091">
        <v>2258</v>
      </c>
      <c r="AV7091">
        <v>22580000</v>
      </c>
      <c r="AW7091">
        <v>2126.0290530000002</v>
      </c>
      <c r="AX7091">
        <v>7800</v>
      </c>
      <c r="AY7091">
        <v>5673.9709469999998</v>
      </c>
      <c r="AZ7091">
        <v>4983.0773129999998</v>
      </c>
      <c r="BA7091">
        <v>1529.117694</v>
      </c>
      <c r="BB7091">
        <v>11251788.572000001</v>
      </c>
      <c r="BC7091">
        <v>2258</v>
      </c>
      <c r="BD7091">
        <v>22580000</v>
      </c>
      <c r="BE7091">
        <v>2126.0290530000002</v>
      </c>
      <c r="BF7091">
        <v>7800</v>
      </c>
      <c r="BG7091">
        <v>5673.9709469999998</v>
      </c>
      <c r="BH7091">
        <v>4964.3287680000003</v>
      </c>
      <c r="BI7091">
        <v>1515.9549019999999</v>
      </c>
      <c r="BJ7091">
        <v>11209454.3586</v>
      </c>
      <c r="BK7091">
        <v>2258</v>
      </c>
      <c r="BL7091">
        <v>22580000</v>
      </c>
      <c r="BM7091">
        <v>1979.899048</v>
      </c>
      <c r="BN7091">
        <v>7889.2333980000003</v>
      </c>
      <c r="BO7091">
        <v>5909.3343510000004</v>
      </c>
      <c r="BP7091">
        <v>4934.4571649999998</v>
      </c>
      <c r="BQ7091">
        <v>1452.74505</v>
      </c>
      <c r="BR7091">
        <v>11142004.278200001</v>
      </c>
      <c r="BS7091">
        <v>0.29103899999999999</v>
      </c>
      <c r="BT7091">
        <v>-8.2239000000000007E-2</v>
      </c>
      <c r="BU7091">
        <v>0.43648599999999999</v>
      </c>
      <c r="BV7091">
        <v>-0.10985399999999999</v>
      </c>
      <c r="BW7091">
        <v>32</v>
      </c>
    </row>
    <row r="7092" spans="1:75" x14ac:dyDescent="0.3">
      <c r="A7092">
        <v>7110012013</v>
      </c>
      <c r="B7092">
        <v>7110012013</v>
      </c>
      <c r="C7092" t="s">
        <v>4413</v>
      </c>
      <c r="D7092" t="s">
        <v>75</v>
      </c>
      <c r="E7092">
        <v>7110</v>
      </c>
      <c r="F7092">
        <v>7091</v>
      </c>
      <c r="G7092">
        <v>1325</v>
      </c>
      <c r="H7092">
        <v>13250000</v>
      </c>
      <c r="I7092">
        <v>2828.4272460000002</v>
      </c>
      <c r="J7092">
        <v>6580.2734380000002</v>
      </c>
      <c r="K7092">
        <v>3751.8461910000001</v>
      </c>
      <c r="L7092">
        <v>4609.7438119999997</v>
      </c>
      <c r="M7092">
        <v>871.90405499999997</v>
      </c>
      <c r="N7092">
        <v>6107910.5505400002</v>
      </c>
      <c r="O7092">
        <v>1325</v>
      </c>
      <c r="P7092">
        <v>13250000</v>
      </c>
      <c r="Q7092">
        <v>1200</v>
      </c>
      <c r="R7092">
        <v>5597.3208009999998</v>
      </c>
      <c r="S7092">
        <v>4397.3208009999998</v>
      </c>
      <c r="T7092">
        <v>2974.5947219999998</v>
      </c>
      <c r="U7092">
        <v>903.505449</v>
      </c>
      <c r="V7092">
        <v>3941338.0063499999</v>
      </c>
      <c r="W7092">
        <v>1325</v>
      </c>
      <c r="X7092">
        <v>13250000</v>
      </c>
      <c r="Y7092">
        <v>0</v>
      </c>
      <c r="Z7092">
        <v>5200</v>
      </c>
      <c r="AA7092">
        <v>5200</v>
      </c>
      <c r="AB7092">
        <v>2824.7677180000001</v>
      </c>
      <c r="AC7092">
        <v>999.00355100000002</v>
      </c>
      <c r="AD7092">
        <v>3742817.22603</v>
      </c>
      <c r="AE7092">
        <v>1325</v>
      </c>
      <c r="AF7092">
        <v>13250000</v>
      </c>
      <c r="AG7092">
        <v>7864.4770509999998</v>
      </c>
      <c r="AH7092">
        <v>13124.404296999999</v>
      </c>
      <c r="AI7092">
        <v>5259.9272460000002</v>
      </c>
      <c r="AJ7092">
        <v>11055.323296</v>
      </c>
      <c r="AK7092">
        <v>1113.1259789999999</v>
      </c>
      <c r="AL7092">
        <v>14648303.3672</v>
      </c>
      <c r="AM7092">
        <v>1325</v>
      </c>
      <c r="AN7092">
        <v>13250000</v>
      </c>
      <c r="AO7092">
        <v>0</v>
      </c>
      <c r="AP7092">
        <v>5308.4838870000003</v>
      </c>
      <c r="AQ7092">
        <v>5308.4838870000003</v>
      </c>
      <c r="AR7092">
        <v>2949.7349610000001</v>
      </c>
      <c r="AS7092">
        <v>1025.166107</v>
      </c>
      <c r="AT7092">
        <v>3908398.8228000002</v>
      </c>
      <c r="AU7092">
        <v>1325</v>
      </c>
      <c r="AV7092">
        <v>13250000</v>
      </c>
      <c r="AW7092">
        <v>100</v>
      </c>
      <c r="AX7092">
        <v>5700.876953</v>
      </c>
      <c r="AY7092">
        <v>5600.876953</v>
      </c>
      <c r="AZ7092">
        <v>3434.2051390000001</v>
      </c>
      <c r="BA7092">
        <v>1211.7417399999999</v>
      </c>
      <c r="BB7092">
        <v>4550321.8098299997</v>
      </c>
      <c r="BC7092">
        <v>1325</v>
      </c>
      <c r="BD7092">
        <v>13250000</v>
      </c>
      <c r="BE7092">
        <v>100</v>
      </c>
      <c r="BF7092">
        <v>5008.9916990000002</v>
      </c>
      <c r="BG7092">
        <v>4908.9916990000002</v>
      </c>
      <c r="BH7092">
        <v>3094.4244680000002</v>
      </c>
      <c r="BI7092">
        <v>949.90439000000003</v>
      </c>
      <c r="BJ7092">
        <v>4100112.4204299999</v>
      </c>
      <c r="BK7092">
        <v>1325</v>
      </c>
      <c r="BL7092">
        <v>13250000</v>
      </c>
      <c r="BM7092">
        <v>600</v>
      </c>
      <c r="BN7092">
        <v>3721.5588379999999</v>
      </c>
      <c r="BO7092">
        <v>3121.5588379999999</v>
      </c>
      <c r="BP7092">
        <v>2182.7984820000001</v>
      </c>
      <c r="BQ7092">
        <v>707.316372</v>
      </c>
      <c r="BR7092">
        <v>2892207.9884000001</v>
      </c>
      <c r="BS7092">
        <v>0.27818999999999999</v>
      </c>
      <c r="BT7092">
        <v>1.501471</v>
      </c>
      <c r="BU7092">
        <v>0.41722700000000001</v>
      </c>
      <c r="BV7092">
        <v>-9.4413999999999998E-2</v>
      </c>
      <c r="BW7092">
        <v>34</v>
      </c>
    </row>
    <row r="7093" spans="1:75" x14ac:dyDescent="0.3">
      <c r="A7093">
        <v>7110012016</v>
      </c>
      <c r="B7093">
        <v>7110012016</v>
      </c>
      <c r="C7093" t="s">
        <v>146</v>
      </c>
      <c r="D7093" t="s">
        <v>75</v>
      </c>
      <c r="E7093">
        <v>7110</v>
      </c>
      <c r="F7093">
        <v>7092</v>
      </c>
      <c r="G7093">
        <v>4202</v>
      </c>
      <c r="H7093">
        <v>42020000</v>
      </c>
      <c r="I7093">
        <v>223.606796</v>
      </c>
      <c r="J7093">
        <v>9394.1474610000005</v>
      </c>
      <c r="K7093">
        <v>9170.5406650000004</v>
      </c>
      <c r="L7093">
        <v>4324.3830420000004</v>
      </c>
      <c r="M7093">
        <v>2112.770653</v>
      </c>
      <c r="N7093">
        <v>18171057.5425</v>
      </c>
      <c r="O7093">
        <v>4202</v>
      </c>
      <c r="P7093">
        <v>42020000</v>
      </c>
      <c r="Q7093">
        <v>223.606796</v>
      </c>
      <c r="R7093">
        <v>9527.3291019999997</v>
      </c>
      <c r="S7093">
        <v>9303.7223049999993</v>
      </c>
      <c r="T7093">
        <v>4164.0968739999998</v>
      </c>
      <c r="U7093">
        <v>2287.759935</v>
      </c>
      <c r="V7093">
        <v>17497535.063000001</v>
      </c>
      <c r="W7093">
        <v>4202</v>
      </c>
      <c r="X7093">
        <v>42020000</v>
      </c>
      <c r="Y7093">
        <v>100</v>
      </c>
      <c r="Z7093">
        <v>9677.2929690000001</v>
      </c>
      <c r="AA7093">
        <v>9577.2929690000001</v>
      </c>
      <c r="AB7093">
        <v>4491.3669200000004</v>
      </c>
      <c r="AC7093">
        <v>2186.7544320000002</v>
      </c>
      <c r="AD7093">
        <v>18872723.799400002</v>
      </c>
      <c r="AE7093">
        <v>4202</v>
      </c>
      <c r="AF7093">
        <v>42020000</v>
      </c>
      <c r="AG7093">
        <v>11819.052734000001</v>
      </c>
      <c r="AH7093">
        <v>21459.730468999998</v>
      </c>
      <c r="AI7093">
        <v>9640.6777340000008</v>
      </c>
      <c r="AJ7093">
        <v>16490.810394</v>
      </c>
      <c r="AK7093">
        <v>2251.5302670000001</v>
      </c>
      <c r="AL7093">
        <v>69294385.2764</v>
      </c>
      <c r="AM7093">
        <v>4202</v>
      </c>
      <c r="AN7093">
        <v>42020000</v>
      </c>
      <c r="AO7093">
        <v>100</v>
      </c>
      <c r="AP7093">
        <v>9534.1494139999995</v>
      </c>
      <c r="AQ7093">
        <v>9434.1494139999995</v>
      </c>
      <c r="AR7093">
        <v>4417.5546169999998</v>
      </c>
      <c r="AS7093">
        <v>2147.4405849999998</v>
      </c>
      <c r="AT7093">
        <v>18562564.5002</v>
      </c>
      <c r="AU7093">
        <v>4202</v>
      </c>
      <c r="AV7093">
        <v>42020000</v>
      </c>
      <c r="AW7093">
        <v>2147.0910640000002</v>
      </c>
      <c r="AX7093">
        <v>10963.576171999999</v>
      </c>
      <c r="AY7093">
        <v>8816.4851070000004</v>
      </c>
      <c r="AZ7093">
        <v>6305.3791000000001</v>
      </c>
      <c r="BA7093">
        <v>2022.0965679999999</v>
      </c>
      <c r="BB7093">
        <v>26495202.979699999</v>
      </c>
      <c r="BC7093">
        <v>4202</v>
      </c>
      <c r="BD7093">
        <v>42020000</v>
      </c>
      <c r="BE7093">
        <v>300</v>
      </c>
      <c r="BF7093">
        <v>9415.4130860000005</v>
      </c>
      <c r="BG7093">
        <v>9115.4130860000005</v>
      </c>
      <c r="BH7093">
        <v>4295.8911250000001</v>
      </c>
      <c r="BI7093">
        <v>2117.494291</v>
      </c>
      <c r="BJ7093">
        <v>18051334.508099999</v>
      </c>
      <c r="BK7093">
        <v>4202</v>
      </c>
      <c r="BL7093">
        <v>42020000</v>
      </c>
      <c r="BM7093">
        <v>100</v>
      </c>
      <c r="BN7093">
        <v>9780.0820309999999</v>
      </c>
      <c r="BO7093">
        <v>9680.0820309999999</v>
      </c>
      <c r="BP7093">
        <v>4380.3226860000004</v>
      </c>
      <c r="BQ7093">
        <v>2345.316601</v>
      </c>
      <c r="BR7093">
        <v>18406115.9252</v>
      </c>
      <c r="BS7093">
        <v>0.29225800000000002</v>
      </c>
      <c r="BT7093">
        <v>1.191195</v>
      </c>
      <c r="BU7093">
        <v>0.43831799999999999</v>
      </c>
      <c r="BV7093">
        <v>-0.10019</v>
      </c>
      <c r="BW7093">
        <v>32</v>
      </c>
    </row>
    <row r="7094" spans="1:75" x14ac:dyDescent="0.3">
      <c r="A7094">
        <v>7110022003</v>
      </c>
      <c r="B7094">
        <v>7110022003</v>
      </c>
      <c r="C7094" t="s">
        <v>2666</v>
      </c>
      <c r="D7094" t="s">
        <v>75</v>
      </c>
      <c r="E7094">
        <v>7110</v>
      </c>
      <c r="F7094">
        <v>7093</v>
      </c>
      <c r="G7094">
        <v>938</v>
      </c>
      <c r="H7094">
        <v>9380000</v>
      </c>
      <c r="I7094">
        <v>3573.513672</v>
      </c>
      <c r="J7094">
        <v>6407.0273440000001</v>
      </c>
      <c r="K7094">
        <v>2833.513672</v>
      </c>
      <c r="L7094">
        <v>5063.1887340000003</v>
      </c>
      <c r="M7094">
        <v>691.40653899999995</v>
      </c>
      <c r="N7094">
        <v>4749271.0327099999</v>
      </c>
      <c r="O7094">
        <v>938</v>
      </c>
      <c r="P7094">
        <v>9380000</v>
      </c>
      <c r="Q7094">
        <v>6129.4370120000003</v>
      </c>
      <c r="R7094">
        <v>9192.3876949999994</v>
      </c>
      <c r="S7094">
        <v>3062.9506839999999</v>
      </c>
      <c r="T7094">
        <v>7611.3311919999996</v>
      </c>
      <c r="U7094">
        <v>719.77398300000004</v>
      </c>
      <c r="V7094">
        <v>7139428.6577099999</v>
      </c>
      <c r="W7094">
        <v>938</v>
      </c>
      <c r="X7094">
        <v>9380000</v>
      </c>
      <c r="Y7094">
        <v>0</v>
      </c>
      <c r="Z7094">
        <v>3080.5844729999999</v>
      </c>
      <c r="AA7094">
        <v>3080.5844729999999</v>
      </c>
      <c r="AB7094">
        <v>1374.80403</v>
      </c>
      <c r="AC7094">
        <v>651.91959499999996</v>
      </c>
      <c r="AD7094">
        <v>1289566.1804200001</v>
      </c>
      <c r="AE7094">
        <v>938</v>
      </c>
      <c r="AF7094">
        <v>9380000</v>
      </c>
      <c r="AG7094">
        <v>20246.728515999999</v>
      </c>
      <c r="AH7094">
        <v>24370.679688</v>
      </c>
      <c r="AI7094">
        <v>4123.951172</v>
      </c>
      <c r="AJ7094">
        <v>22139.844835</v>
      </c>
      <c r="AK7094">
        <v>966.99832300000003</v>
      </c>
      <c r="AL7094">
        <v>20767174.4551</v>
      </c>
      <c r="AM7094">
        <v>938</v>
      </c>
      <c r="AN7094">
        <v>9380000</v>
      </c>
      <c r="AO7094">
        <v>0</v>
      </c>
      <c r="AP7094">
        <v>3080.5844729999999</v>
      </c>
      <c r="AQ7094">
        <v>3080.5844729999999</v>
      </c>
      <c r="AR7094">
        <v>1374.80403</v>
      </c>
      <c r="AS7094">
        <v>651.91959499999996</v>
      </c>
      <c r="AT7094">
        <v>1289566.1804200001</v>
      </c>
      <c r="AU7094">
        <v>938</v>
      </c>
      <c r="AV7094">
        <v>9380000</v>
      </c>
      <c r="AW7094">
        <v>3052.867432</v>
      </c>
      <c r="AX7094">
        <v>7550.4965819999998</v>
      </c>
      <c r="AY7094">
        <v>4497.6291499999998</v>
      </c>
      <c r="AZ7094">
        <v>4961.8958570000004</v>
      </c>
      <c r="BA7094">
        <v>1053.8714010000001</v>
      </c>
      <c r="BB7094">
        <v>4654258.3142100004</v>
      </c>
      <c r="BC7094">
        <v>938</v>
      </c>
      <c r="BD7094">
        <v>9380000</v>
      </c>
      <c r="BE7094">
        <v>5923.6811520000001</v>
      </c>
      <c r="BF7094">
        <v>10662.551758</v>
      </c>
      <c r="BG7094">
        <v>4738.8706050000001</v>
      </c>
      <c r="BH7094">
        <v>8036.3295399999997</v>
      </c>
      <c r="BI7094">
        <v>1086.6794669999999</v>
      </c>
      <c r="BJ7094">
        <v>7538077.1084000003</v>
      </c>
      <c r="BK7094">
        <v>938</v>
      </c>
      <c r="BL7094">
        <v>9380000</v>
      </c>
      <c r="BM7094">
        <v>5984.1455079999996</v>
      </c>
      <c r="BN7094">
        <v>9004.9990230000003</v>
      </c>
      <c r="BO7094">
        <v>3020.8535160000001</v>
      </c>
      <c r="BP7094">
        <v>7785.0368660000004</v>
      </c>
      <c r="BQ7094">
        <v>623.87002500000006</v>
      </c>
      <c r="BR7094">
        <v>7302364.5800799998</v>
      </c>
      <c r="BS7094">
        <v>0.247416</v>
      </c>
      <c r="BT7094">
        <v>0.70848900000000004</v>
      </c>
      <c r="BU7094">
        <v>0.37107000000000001</v>
      </c>
      <c r="BV7094">
        <v>-8.5344000000000003E-2</v>
      </c>
      <c r="BW7094">
        <v>33</v>
      </c>
    </row>
    <row r="7095" spans="1:75" x14ac:dyDescent="0.3">
      <c r="A7095">
        <v>7110022005</v>
      </c>
      <c r="B7095">
        <v>7110022005</v>
      </c>
      <c r="C7095" t="s">
        <v>2336</v>
      </c>
      <c r="D7095" t="s">
        <v>75</v>
      </c>
      <c r="E7095">
        <v>7110</v>
      </c>
      <c r="F7095">
        <v>7094</v>
      </c>
      <c r="G7095">
        <v>833</v>
      </c>
      <c r="H7095">
        <v>8330000</v>
      </c>
      <c r="I7095">
        <v>2236.0678710000002</v>
      </c>
      <c r="J7095">
        <v>5502.7265630000002</v>
      </c>
      <c r="K7095">
        <v>3266.6586910000001</v>
      </c>
      <c r="L7095">
        <v>3940.4190020000001</v>
      </c>
      <c r="M7095">
        <v>659.80522699999995</v>
      </c>
      <c r="N7095">
        <v>3282369.02856</v>
      </c>
      <c r="O7095">
        <v>833</v>
      </c>
      <c r="P7095">
        <v>8330000</v>
      </c>
      <c r="Q7095">
        <v>2800</v>
      </c>
      <c r="R7095">
        <v>6718.6308589999999</v>
      </c>
      <c r="S7095">
        <v>3918.6308589999999</v>
      </c>
      <c r="T7095">
        <v>5104.8751410000004</v>
      </c>
      <c r="U7095">
        <v>899.69184800000005</v>
      </c>
      <c r="V7095">
        <v>4252360.9926800001</v>
      </c>
      <c r="W7095">
        <v>833</v>
      </c>
      <c r="X7095">
        <v>8330000</v>
      </c>
      <c r="Y7095">
        <v>2302.1728520000001</v>
      </c>
      <c r="Z7095">
        <v>4252.0581050000001</v>
      </c>
      <c r="AA7095">
        <v>1949.885254</v>
      </c>
      <c r="AB7095">
        <v>3374.9614649999999</v>
      </c>
      <c r="AC7095">
        <v>460.27817599999997</v>
      </c>
      <c r="AD7095">
        <v>2811342.9003900001</v>
      </c>
      <c r="AE7095">
        <v>833</v>
      </c>
      <c r="AF7095">
        <v>8330000</v>
      </c>
      <c r="AG7095">
        <v>16760.072265999999</v>
      </c>
      <c r="AH7095">
        <v>20524.375</v>
      </c>
      <c r="AI7095">
        <v>3764.3027339999999</v>
      </c>
      <c r="AJ7095">
        <v>18770.742556000001</v>
      </c>
      <c r="AK7095">
        <v>1016.788043</v>
      </c>
      <c r="AL7095">
        <v>15636028.548800001</v>
      </c>
      <c r="AM7095">
        <v>833</v>
      </c>
      <c r="AN7095">
        <v>8330000</v>
      </c>
      <c r="AO7095">
        <v>2302.1728520000001</v>
      </c>
      <c r="AP7095">
        <v>4252.0581050000001</v>
      </c>
      <c r="AQ7095">
        <v>1949.885254</v>
      </c>
      <c r="AR7095">
        <v>3371.863609</v>
      </c>
      <c r="AS7095">
        <v>458.48848099999998</v>
      </c>
      <c r="AT7095">
        <v>2808762.3864699998</v>
      </c>
      <c r="AU7095">
        <v>833</v>
      </c>
      <c r="AV7095">
        <v>8330000</v>
      </c>
      <c r="AW7095">
        <v>0</v>
      </c>
      <c r="AX7095">
        <v>3306.054932</v>
      </c>
      <c r="AY7095">
        <v>3306.054932</v>
      </c>
      <c r="AZ7095">
        <v>1887.3839379999999</v>
      </c>
      <c r="BA7095">
        <v>811.72550699999999</v>
      </c>
      <c r="BB7095">
        <v>1572190.8205599999</v>
      </c>
      <c r="BC7095">
        <v>833</v>
      </c>
      <c r="BD7095">
        <v>8330000</v>
      </c>
      <c r="BE7095">
        <v>2607.6809079999998</v>
      </c>
      <c r="BF7095">
        <v>6506.9194340000004</v>
      </c>
      <c r="BG7095">
        <v>3899.2385250000002</v>
      </c>
      <c r="BH7095">
        <v>4900.9321870000003</v>
      </c>
      <c r="BI7095">
        <v>887.92039299999999</v>
      </c>
      <c r="BJ7095">
        <v>4082476.5114699998</v>
      </c>
      <c r="BK7095">
        <v>833</v>
      </c>
      <c r="BL7095">
        <v>8330000</v>
      </c>
      <c r="BM7095">
        <v>3535.5339359999998</v>
      </c>
      <c r="BN7095">
        <v>7467.2617190000001</v>
      </c>
      <c r="BO7095">
        <v>3931.7277829999998</v>
      </c>
      <c r="BP7095">
        <v>5841.1688119999999</v>
      </c>
      <c r="BQ7095">
        <v>921.74102600000003</v>
      </c>
      <c r="BR7095">
        <v>4865693.6203600001</v>
      </c>
      <c r="BS7095">
        <v>0.22934399999999999</v>
      </c>
      <c r="BT7095">
        <v>1.100965</v>
      </c>
      <c r="BU7095">
        <v>0.34396599999999999</v>
      </c>
      <c r="BV7095">
        <v>-6.4013E-2</v>
      </c>
      <c r="BW7095">
        <v>34</v>
      </c>
    </row>
    <row r="7096" spans="1:75" x14ac:dyDescent="0.3">
      <c r="A7096">
        <v>7110022006</v>
      </c>
      <c r="B7096">
        <v>7110022006</v>
      </c>
      <c r="C7096" t="s">
        <v>2174</v>
      </c>
      <c r="D7096" t="s">
        <v>75</v>
      </c>
      <c r="E7096">
        <v>7110</v>
      </c>
      <c r="F7096">
        <v>7095</v>
      </c>
      <c r="G7096">
        <v>616</v>
      </c>
      <c r="H7096">
        <v>6160000</v>
      </c>
      <c r="I7096">
        <v>2617.2504880000001</v>
      </c>
      <c r="J7096">
        <v>6324.5551759999998</v>
      </c>
      <c r="K7096">
        <v>3707.3046880000002</v>
      </c>
      <c r="L7096">
        <v>4969.0841579999997</v>
      </c>
      <c r="M7096">
        <v>1001.86747</v>
      </c>
      <c r="N7096">
        <v>3060955.84155</v>
      </c>
      <c r="O7096">
        <v>616</v>
      </c>
      <c r="P7096">
        <v>6160000</v>
      </c>
      <c r="Q7096">
        <v>3324.1540530000002</v>
      </c>
      <c r="R7096">
        <v>6688.7963870000003</v>
      </c>
      <c r="S7096">
        <v>3364.6423340000001</v>
      </c>
      <c r="T7096">
        <v>5522.1953919999996</v>
      </c>
      <c r="U7096">
        <v>888.99343799999997</v>
      </c>
      <c r="V7096">
        <v>3401672.3613300002</v>
      </c>
      <c r="W7096">
        <v>616</v>
      </c>
      <c r="X7096">
        <v>6160000</v>
      </c>
      <c r="Y7096">
        <v>3041.3813479999999</v>
      </c>
      <c r="Z7096">
        <v>6293.6474609999996</v>
      </c>
      <c r="AA7096">
        <v>3252.2661130000001</v>
      </c>
      <c r="AB7096">
        <v>4790.6921030000003</v>
      </c>
      <c r="AC7096">
        <v>681.611221</v>
      </c>
      <c r="AD7096">
        <v>2951066.3356900001</v>
      </c>
      <c r="AE7096">
        <v>616</v>
      </c>
      <c r="AF7096">
        <v>6160000</v>
      </c>
      <c r="AG7096">
        <v>18106.904297000001</v>
      </c>
      <c r="AH7096">
        <v>22770.595702999999</v>
      </c>
      <c r="AI7096">
        <v>4663.6914059999999</v>
      </c>
      <c r="AJ7096">
        <v>20577.31782</v>
      </c>
      <c r="AK7096">
        <v>1159.0474810000001</v>
      </c>
      <c r="AL7096">
        <v>12675627.7773</v>
      </c>
      <c r="AM7096">
        <v>616</v>
      </c>
      <c r="AN7096">
        <v>6160000</v>
      </c>
      <c r="AO7096">
        <v>2828.4272460000002</v>
      </c>
      <c r="AP7096">
        <v>6191.1225590000004</v>
      </c>
      <c r="AQ7096">
        <v>3362.6953130000002</v>
      </c>
      <c r="AR7096">
        <v>4682.7675520000003</v>
      </c>
      <c r="AS7096">
        <v>716.24228600000004</v>
      </c>
      <c r="AT7096">
        <v>2884584.81226</v>
      </c>
      <c r="AU7096">
        <v>616</v>
      </c>
      <c r="AV7096">
        <v>6160000</v>
      </c>
      <c r="AW7096">
        <v>2061.5527339999999</v>
      </c>
      <c r="AX7096">
        <v>5685.9477539999998</v>
      </c>
      <c r="AY7096">
        <v>3624.3950199999999</v>
      </c>
      <c r="AZ7096">
        <v>4033.2407920000001</v>
      </c>
      <c r="BA7096">
        <v>908.13305600000001</v>
      </c>
      <c r="BB7096">
        <v>2484476.3281299998</v>
      </c>
      <c r="BC7096">
        <v>616</v>
      </c>
      <c r="BD7096">
        <v>6160000</v>
      </c>
      <c r="BE7096">
        <v>3041.3813479999999</v>
      </c>
      <c r="BF7096">
        <v>7723.3413090000004</v>
      </c>
      <c r="BG7096">
        <v>4681.9599609999996</v>
      </c>
      <c r="BH7096">
        <v>5517.9394730000004</v>
      </c>
      <c r="BI7096">
        <v>1162.4355029999999</v>
      </c>
      <c r="BJ7096">
        <v>3399050.71533</v>
      </c>
      <c r="BK7096">
        <v>616</v>
      </c>
      <c r="BL7096">
        <v>6160000</v>
      </c>
      <c r="BM7096">
        <v>4172.529297</v>
      </c>
      <c r="BN7096">
        <v>7161.0053710000002</v>
      </c>
      <c r="BO7096">
        <v>2988.4760740000002</v>
      </c>
      <c r="BP7096">
        <v>6126.8215929999997</v>
      </c>
      <c r="BQ7096">
        <v>760.79592500000001</v>
      </c>
      <c r="BR7096">
        <v>3774122.1015599999</v>
      </c>
      <c r="BS7096">
        <v>0.28787600000000002</v>
      </c>
      <c r="BT7096">
        <v>1.5258879999999999</v>
      </c>
      <c r="BU7096">
        <v>0.431755</v>
      </c>
      <c r="BV7096">
        <v>-9.3343999999999996E-2</v>
      </c>
      <c r="BW7096">
        <v>33</v>
      </c>
    </row>
    <row r="7097" spans="1:75" x14ac:dyDescent="0.3">
      <c r="A7097">
        <v>7110022008</v>
      </c>
      <c r="B7097">
        <v>7110022008</v>
      </c>
      <c r="C7097" t="s">
        <v>4414</v>
      </c>
      <c r="D7097" t="s">
        <v>75</v>
      </c>
      <c r="E7097">
        <v>7110</v>
      </c>
      <c r="F7097">
        <v>7096</v>
      </c>
      <c r="G7097">
        <v>1228</v>
      </c>
      <c r="H7097">
        <v>12280000</v>
      </c>
      <c r="I7097">
        <v>921.95446800000002</v>
      </c>
      <c r="J7097">
        <v>6649.0600590000004</v>
      </c>
      <c r="K7097">
        <v>5727.1055909999995</v>
      </c>
      <c r="L7097">
        <v>4338.0345580000003</v>
      </c>
      <c r="M7097">
        <v>1589.9901050000001</v>
      </c>
      <c r="N7097">
        <v>5327106.4367699996</v>
      </c>
      <c r="O7097">
        <v>1228</v>
      </c>
      <c r="P7097">
        <v>12280000</v>
      </c>
      <c r="Q7097">
        <v>1640.121948</v>
      </c>
      <c r="R7097">
        <v>7324.6162109999996</v>
      </c>
      <c r="S7097">
        <v>5684.4942629999996</v>
      </c>
      <c r="T7097">
        <v>4924.1879909999998</v>
      </c>
      <c r="U7097">
        <v>1478.5198330000001</v>
      </c>
      <c r="V7097">
        <v>6046902.8524200004</v>
      </c>
      <c r="W7097">
        <v>1228</v>
      </c>
      <c r="X7097">
        <v>12280000</v>
      </c>
      <c r="Y7097">
        <v>1345.362427</v>
      </c>
      <c r="Z7097">
        <v>4870.3183589999999</v>
      </c>
      <c r="AA7097">
        <v>3524.9559330000002</v>
      </c>
      <c r="AB7097">
        <v>3305.8906179999999</v>
      </c>
      <c r="AC7097">
        <v>753.35575300000005</v>
      </c>
      <c r="AD7097">
        <v>4059633.6787100001</v>
      </c>
      <c r="AE7097">
        <v>1228</v>
      </c>
      <c r="AF7097">
        <v>12280000</v>
      </c>
      <c r="AG7097">
        <v>16410.363281000002</v>
      </c>
      <c r="AH7097">
        <v>23366.857422000001</v>
      </c>
      <c r="AI7097">
        <v>6956.4941410000001</v>
      </c>
      <c r="AJ7097">
        <v>19877.555483</v>
      </c>
      <c r="AK7097">
        <v>1923.427099</v>
      </c>
      <c r="AL7097">
        <v>24409638.132800002</v>
      </c>
      <c r="AM7097">
        <v>1228</v>
      </c>
      <c r="AN7097">
        <v>12280000</v>
      </c>
      <c r="AO7097">
        <v>1131.37085</v>
      </c>
      <c r="AP7097">
        <v>4816.6376950000003</v>
      </c>
      <c r="AQ7097">
        <v>3685.266846</v>
      </c>
      <c r="AR7097">
        <v>3235.3521820000001</v>
      </c>
      <c r="AS7097">
        <v>769.66901900000005</v>
      </c>
      <c r="AT7097">
        <v>3973012.4791299999</v>
      </c>
      <c r="AU7097">
        <v>1228</v>
      </c>
      <c r="AV7097">
        <v>12280000</v>
      </c>
      <c r="AW7097">
        <v>223.606796</v>
      </c>
      <c r="AX7097">
        <v>5903.388672</v>
      </c>
      <c r="AY7097">
        <v>5679.781876</v>
      </c>
      <c r="AZ7097">
        <v>2903.4490700000001</v>
      </c>
      <c r="BA7097">
        <v>1544.368187</v>
      </c>
      <c r="BB7097">
        <v>3565435.4580700002</v>
      </c>
      <c r="BC7097">
        <v>1228</v>
      </c>
      <c r="BD7097">
        <v>12280000</v>
      </c>
      <c r="BE7097">
        <v>1360.147095</v>
      </c>
      <c r="BF7097">
        <v>8676.4052730000003</v>
      </c>
      <c r="BG7097">
        <v>7316.2581790000004</v>
      </c>
      <c r="BH7097">
        <v>5035.4660999999996</v>
      </c>
      <c r="BI7097">
        <v>1919.003559</v>
      </c>
      <c r="BJ7097">
        <v>6183552.3710899996</v>
      </c>
      <c r="BK7097">
        <v>1228</v>
      </c>
      <c r="BL7097">
        <v>12280000</v>
      </c>
      <c r="BM7097">
        <v>2500</v>
      </c>
      <c r="BN7097">
        <v>7523.9619140000004</v>
      </c>
      <c r="BO7097">
        <v>5023.9619140000004</v>
      </c>
      <c r="BP7097">
        <v>5503.3258830000004</v>
      </c>
      <c r="BQ7097">
        <v>1247.675491</v>
      </c>
      <c r="BR7097">
        <v>6758084.1845699996</v>
      </c>
      <c r="BS7097">
        <v>0.25975100000000001</v>
      </c>
      <c r="BT7097">
        <v>0.94118299999999999</v>
      </c>
      <c r="BU7097">
        <v>0.389571</v>
      </c>
      <c r="BV7097">
        <v>-8.0657999999999994E-2</v>
      </c>
      <c r="BW7097">
        <v>33</v>
      </c>
    </row>
    <row r="7098" spans="1:75" x14ac:dyDescent="0.3">
      <c r="A7098">
        <v>7110022011</v>
      </c>
      <c r="B7098">
        <v>7110022011</v>
      </c>
      <c r="C7098" t="s">
        <v>4415</v>
      </c>
      <c r="D7098" t="s">
        <v>75</v>
      </c>
      <c r="E7098">
        <v>7110</v>
      </c>
      <c r="F7098">
        <v>7097</v>
      </c>
      <c r="G7098">
        <v>1986</v>
      </c>
      <c r="H7098">
        <v>19860000</v>
      </c>
      <c r="I7098">
        <v>1303.8404539999999</v>
      </c>
      <c r="J7098">
        <v>5547.0712890000004</v>
      </c>
      <c r="K7098">
        <v>4243.2308350000003</v>
      </c>
      <c r="L7098">
        <v>3600.9165330000001</v>
      </c>
      <c r="M7098">
        <v>971.66622700000005</v>
      </c>
      <c r="N7098">
        <v>7151420.2336400002</v>
      </c>
      <c r="O7098">
        <v>1986</v>
      </c>
      <c r="P7098">
        <v>19860000</v>
      </c>
      <c r="Q7098">
        <v>2195.4499510000001</v>
      </c>
      <c r="R7098">
        <v>5920.3041990000002</v>
      </c>
      <c r="S7098">
        <v>3724.8542480000001</v>
      </c>
      <c r="T7098">
        <v>4375.5377769999996</v>
      </c>
      <c r="U7098">
        <v>819.16646600000001</v>
      </c>
      <c r="V7098">
        <v>8689818.0251499992</v>
      </c>
      <c r="W7098">
        <v>1986</v>
      </c>
      <c r="X7098">
        <v>19860000</v>
      </c>
      <c r="Y7098">
        <v>0</v>
      </c>
      <c r="Z7098">
        <v>3405.8771969999998</v>
      </c>
      <c r="AA7098">
        <v>3405.8771969999998</v>
      </c>
      <c r="AB7098">
        <v>1658.4205939999999</v>
      </c>
      <c r="AC7098">
        <v>622.74659199999996</v>
      </c>
      <c r="AD7098">
        <v>3293623.3004200002</v>
      </c>
      <c r="AE7098">
        <v>1986</v>
      </c>
      <c r="AF7098">
        <v>19860000</v>
      </c>
      <c r="AG7098">
        <v>13054.500977</v>
      </c>
      <c r="AH7098">
        <v>18309.560547000001</v>
      </c>
      <c r="AI7098">
        <v>5255.0595700000003</v>
      </c>
      <c r="AJ7098">
        <v>15739.671636999999</v>
      </c>
      <c r="AK7098">
        <v>1302.046315</v>
      </c>
      <c r="AL7098">
        <v>31258987.871100001</v>
      </c>
      <c r="AM7098">
        <v>1986</v>
      </c>
      <c r="AN7098">
        <v>19860000</v>
      </c>
      <c r="AO7098">
        <v>0</v>
      </c>
      <c r="AP7098">
        <v>3512.8334960000002</v>
      </c>
      <c r="AQ7098">
        <v>3512.8334960000002</v>
      </c>
      <c r="AR7098">
        <v>1629.7711469999999</v>
      </c>
      <c r="AS7098">
        <v>608.01053300000001</v>
      </c>
      <c r="AT7098">
        <v>3236725.4989</v>
      </c>
      <c r="AU7098">
        <v>1986</v>
      </c>
      <c r="AV7098">
        <v>19860000</v>
      </c>
      <c r="AW7098">
        <v>2102.3796390000002</v>
      </c>
      <c r="AX7098">
        <v>5693.8564450000003</v>
      </c>
      <c r="AY7098">
        <v>3591.476807</v>
      </c>
      <c r="AZ7098">
        <v>3905.6850089999998</v>
      </c>
      <c r="BA7098">
        <v>762.30769199999997</v>
      </c>
      <c r="BB7098">
        <v>7756690.4282200001</v>
      </c>
      <c r="BC7098">
        <v>1986</v>
      </c>
      <c r="BD7098">
        <v>19860000</v>
      </c>
      <c r="BE7098">
        <v>2282.5424800000001</v>
      </c>
      <c r="BF7098">
        <v>5990.826172</v>
      </c>
      <c r="BG7098">
        <v>3708.2836910000001</v>
      </c>
      <c r="BH7098">
        <v>4435.7619100000002</v>
      </c>
      <c r="BI7098">
        <v>811.17456300000003</v>
      </c>
      <c r="BJ7098">
        <v>8809423.1533199996</v>
      </c>
      <c r="BK7098">
        <v>1986</v>
      </c>
      <c r="BL7098">
        <v>19860000</v>
      </c>
      <c r="BM7098">
        <v>2012.461182</v>
      </c>
      <c r="BN7098">
        <v>6044.0053710000002</v>
      </c>
      <c r="BO7098">
        <v>4031.5441890000002</v>
      </c>
      <c r="BP7098">
        <v>4296.4502839999996</v>
      </c>
      <c r="BQ7098">
        <v>881.54477199999997</v>
      </c>
      <c r="BR7098">
        <v>8532750.2648900002</v>
      </c>
      <c r="BS7098">
        <v>0.27745300000000001</v>
      </c>
      <c r="BT7098">
        <v>0.36837700000000001</v>
      </c>
      <c r="BU7098">
        <v>0.41612399999999999</v>
      </c>
      <c r="BV7098">
        <v>-9.3851000000000004E-2</v>
      </c>
      <c r="BW7098">
        <v>33</v>
      </c>
    </row>
    <row r="7099" spans="1:75" x14ac:dyDescent="0.3">
      <c r="A7099">
        <v>7110022012</v>
      </c>
      <c r="B7099">
        <v>7110022012</v>
      </c>
      <c r="C7099" t="s">
        <v>4416</v>
      </c>
      <c r="D7099" t="s">
        <v>75</v>
      </c>
      <c r="E7099">
        <v>7110</v>
      </c>
      <c r="F7099">
        <v>7098</v>
      </c>
      <c r="G7099">
        <v>3327</v>
      </c>
      <c r="H7099">
        <v>33270000</v>
      </c>
      <c r="I7099">
        <v>0</v>
      </c>
      <c r="J7099">
        <v>6841.0527339999999</v>
      </c>
      <c r="K7099">
        <v>6841.0527339999999</v>
      </c>
      <c r="L7099">
        <v>2760.578818</v>
      </c>
      <c r="M7099">
        <v>1444.8236529999999</v>
      </c>
      <c r="N7099">
        <v>9184445.7269299999</v>
      </c>
      <c r="O7099">
        <v>3327</v>
      </c>
      <c r="P7099">
        <v>33270000</v>
      </c>
      <c r="Q7099">
        <v>1772.0045170000001</v>
      </c>
      <c r="R7099">
        <v>10373.041992</v>
      </c>
      <c r="S7099">
        <v>8601.0374759999995</v>
      </c>
      <c r="T7099">
        <v>6588.2993930000002</v>
      </c>
      <c r="U7099">
        <v>2026.70056</v>
      </c>
      <c r="V7099">
        <v>21919272.0792</v>
      </c>
      <c r="W7099">
        <v>3327</v>
      </c>
      <c r="X7099">
        <v>33270000</v>
      </c>
      <c r="Y7099">
        <v>0</v>
      </c>
      <c r="Z7099">
        <v>4964.8764650000003</v>
      </c>
      <c r="AA7099">
        <v>4964.8764650000003</v>
      </c>
      <c r="AB7099">
        <v>2082.7895549999998</v>
      </c>
      <c r="AC7099">
        <v>1032.9240339999999</v>
      </c>
      <c r="AD7099">
        <v>6929440.8498999998</v>
      </c>
      <c r="AE7099">
        <v>3327</v>
      </c>
      <c r="AF7099">
        <v>33270000</v>
      </c>
      <c r="AG7099">
        <v>15893.708984000001</v>
      </c>
      <c r="AH7099">
        <v>25793.410156000002</v>
      </c>
      <c r="AI7099">
        <v>9899.7011719999991</v>
      </c>
      <c r="AJ7099">
        <v>20917.469877</v>
      </c>
      <c r="AK7099">
        <v>2252.9019720000001</v>
      </c>
      <c r="AL7099">
        <v>69592422.279300004</v>
      </c>
      <c r="AM7099">
        <v>3327</v>
      </c>
      <c r="AN7099">
        <v>33270000</v>
      </c>
      <c r="AO7099">
        <v>0</v>
      </c>
      <c r="AP7099">
        <v>4527.6923829999996</v>
      </c>
      <c r="AQ7099">
        <v>4527.6923829999996</v>
      </c>
      <c r="AR7099">
        <v>2226.8964209999999</v>
      </c>
      <c r="AS7099">
        <v>921.49984099999995</v>
      </c>
      <c r="AT7099">
        <v>7408884.3914200002</v>
      </c>
      <c r="AU7099">
        <v>3327</v>
      </c>
      <c r="AV7099">
        <v>33270000</v>
      </c>
      <c r="AW7099">
        <v>1476.4822999999999</v>
      </c>
      <c r="AX7099">
        <v>9732.9335940000001</v>
      </c>
      <c r="AY7099">
        <v>8256.4512940000004</v>
      </c>
      <c r="AZ7099">
        <v>5386.3262370000002</v>
      </c>
      <c r="BA7099">
        <v>1926.0118190000001</v>
      </c>
      <c r="BB7099">
        <v>17920307.391800001</v>
      </c>
      <c r="BC7099">
        <v>3327</v>
      </c>
      <c r="BD7099">
        <v>33270000</v>
      </c>
      <c r="BE7099">
        <v>1868.1541749999999</v>
      </c>
      <c r="BF7099">
        <v>11720.068359000001</v>
      </c>
      <c r="BG7099">
        <v>9851.9141849999996</v>
      </c>
      <c r="BH7099">
        <v>6721.230877</v>
      </c>
      <c r="BI7099">
        <v>2150.592122</v>
      </c>
      <c r="BJ7099">
        <v>22361535.126200002</v>
      </c>
      <c r="BK7099">
        <v>3327</v>
      </c>
      <c r="BL7099">
        <v>33270000</v>
      </c>
      <c r="BM7099">
        <v>1746.424927</v>
      </c>
      <c r="BN7099">
        <v>9024.9658199999994</v>
      </c>
      <c r="BO7099">
        <v>7278.5408939999998</v>
      </c>
      <c r="BP7099">
        <v>6159.9643530000003</v>
      </c>
      <c r="BQ7099">
        <v>1642.666373</v>
      </c>
      <c r="BR7099">
        <v>20494201.401500002</v>
      </c>
      <c r="BS7099">
        <v>0.25839499999999999</v>
      </c>
      <c r="BT7099">
        <v>-1.709122</v>
      </c>
      <c r="BU7099">
        <v>0.38753700000000002</v>
      </c>
      <c r="BV7099">
        <v>-9.2825000000000005E-2</v>
      </c>
      <c r="BW7099">
        <v>33</v>
      </c>
    </row>
    <row r="7100" spans="1:75" x14ac:dyDescent="0.3">
      <c r="A7100">
        <v>7110022013</v>
      </c>
      <c r="B7100">
        <v>7110022013</v>
      </c>
      <c r="C7100" t="s">
        <v>4413</v>
      </c>
      <c r="D7100" t="s">
        <v>75</v>
      </c>
      <c r="E7100">
        <v>7110</v>
      </c>
      <c r="F7100">
        <v>7099</v>
      </c>
      <c r="G7100">
        <v>352</v>
      </c>
      <c r="H7100">
        <v>3520000</v>
      </c>
      <c r="I7100">
        <v>3982.4616700000001</v>
      </c>
      <c r="J7100">
        <v>6030.7543949999999</v>
      </c>
      <c r="K7100">
        <v>2048.2927249999998</v>
      </c>
      <c r="L7100">
        <v>5120.4332340000001</v>
      </c>
      <c r="M7100">
        <v>446.60830399999998</v>
      </c>
      <c r="N7100">
        <v>1802392.4985400001</v>
      </c>
      <c r="O7100">
        <v>352</v>
      </c>
      <c r="P7100">
        <v>3520000</v>
      </c>
      <c r="Q7100">
        <v>3453.983154</v>
      </c>
      <c r="R7100">
        <v>6003.3325199999999</v>
      </c>
      <c r="S7100">
        <v>2549.349365</v>
      </c>
      <c r="T7100">
        <v>4868.3451750000004</v>
      </c>
      <c r="U7100">
        <v>620.74408200000005</v>
      </c>
      <c r="V7100">
        <v>1713657.5014599999</v>
      </c>
      <c r="W7100">
        <v>352</v>
      </c>
      <c r="X7100">
        <v>3520000</v>
      </c>
      <c r="Y7100">
        <v>282.84271200000001</v>
      </c>
      <c r="Z7100">
        <v>2828.4272460000002</v>
      </c>
      <c r="AA7100">
        <v>2545.5845340000001</v>
      </c>
      <c r="AB7100">
        <v>1744.7380109999999</v>
      </c>
      <c r="AC7100">
        <v>576.41380600000002</v>
      </c>
      <c r="AD7100">
        <v>614147.77981600002</v>
      </c>
      <c r="AE7100">
        <v>352</v>
      </c>
      <c r="AF7100">
        <v>3520000</v>
      </c>
      <c r="AG7100">
        <v>7669.419922</v>
      </c>
      <c r="AH7100">
        <v>10323.274414</v>
      </c>
      <c r="AI7100">
        <v>2653.8544919999999</v>
      </c>
      <c r="AJ7100">
        <v>8970.3779319999994</v>
      </c>
      <c r="AK7100">
        <v>663.21038099999998</v>
      </c>
      <c r="AL7100">
        <v>3157573.03223</v>
      </c>
      <c r="AM7100">
        <v>352</v>
      </c>
      <c r="AN7100">
        <v>3520000</v>
      </c>
      <c r="AO7100">
        <v>282.84271200000001</v>
      </c>
      <c r="AP7100">
        <v>2828.4272460000002</v>
      </c>
      <c r="AQ7100">
        <v>2545.5845340000001</v>
      </c>
      <c r="AR7100">
        <v>1744.7380109999999</v>
      </c>
      <c r="AS7100">
        <v>576.41380600000002</v>
      </c>
      <c r="AT7100">
        <v>614147.77981600002</v>
      </c>
      <c r="AU7100">
        <v>352</v>
      </c>
      <c r="AV7100">
        <v>3520000</v>
      </c>
      <c r="AW7100">
        <v>200</v>
      </c>
      <c r="AX7100">
        <v>2863.5642090000001</v>
      </c>
      <c r="AY7100">
        <v>2663.5642090000001</v>
      </c>
      <c r="AZ7100">
        <v>1716.992301</v>
      </c>
      <c r="BA7100">
        <v>610.68136600000003</v>
      </c>
      <c r="BB7100">
        <v>604381.28993199999</v>
      </c>
      <c r="BC7100">
        <v>352</v>
      </c>
      <c r="BD7100">
        <v>3520000</v>
      </c>
      <c r="BE7100">
        <v>200</v>
      </c>
      <c r="BF7100">
        <v>2863.5642090000001</v>
      </c>
      <c r="BG7100">
        <v>2663.5642090000001</v>
      </c>
      <c r="BH7100">
        <v>1716.992301</v>
      </c>
      <c r="BI7100">
        <v>610.68136600000003</v>
      </c>
      <c r="BJ7100">
        <v>604381.28993199999</v>
      </c>
      <c r="BK7100">
        <v>352</v>
      </c>
      <c r="BL7100">
        <v>3520000</v>
      </c>
      <c r="BM7100">
        <v>1029.5629879999999</v>
      </c>
      <c r="BN7100">
        <v>3337.663818</v>
      </c>
      <c r="BO7100">
        <v>2308.1008299999999</v>
      </c>
      <c r="BP7100">
        <v>2284.1335410000002</v>
      </c>
      <c r="BQ7100">
        <v>617.29881</v>
      </c>
      <c r="BR7100">
        <v>804015.00659200002</v>
      </c>
      <c r="BS7100">
        <v>0.30949399999999999</v>
      </c>
      <c r="BT7100">
        <v>9.4111589999999996</v>
      </c>
      <c r="BU7100">
        <v>0.46417599999999998</v>
      </c>
      <c r="BV7100">
        <v>-0.122949</v>
      </c>
      <c r="BW7100">
        <v>32</v>
      </c>
    </row>
    <row r="7101" spans="1:75" x14ac:dyDescent="0.3">
      <c r="A7101">
        <v>7110022014</v>
      </c>
      <c r="B7101">
        <v>7110022014</v>
      </c>
      <c r="C7101" t="s">
        <v>4417</v>
      </c>
      <c r="D7101" t="s">
        <v>75</v>
      </c>
      <c r="E7101">
        <v>7110</v>
      </c>
      <c r="F7101">
        <v>7100</v>
      </c>
      <c r="G7101">
        <v>574</v>
      </c>
      <c r="H7101">
        <v>5740000</v>
      </c>
      <c r="I7101">
        <v>1403.5668949999999</v>
      </c>
      <c r="J7101">
        <v>4729.6933589999999</v>
      </c>
      <c r="K7101">
        <v>3326.1264649999998</v>
      </c>
      <c r="L7101">
        <v>3347.6668570000002</v>
      </c>
      <c r="M7101">
        <v>735.81197999999995</v>
      </c>
      <c r="N7101">
        <v>1921560.7761200001</v>
      </c>
      <c r="O7101">
        <v>574</v>
      </c>
      <c r="P7101">
        <v>5740000</v>
      </c>
      <c r="Q7101">
        <v>1216.55249</v>
      </c>
      <c r="R7101">
        <v>4440.720703</v>
      </c>
      <c r="S7101">
        <v>3224.1682129999999</v>
      </c>
      <c r="T7101">
        <v>2689.4700889999999</v>
      </c>
      <c r="U7101">
        <v>735.22007299999996</v>
      </c>
      <c r="V7101">
        <v>1543755.8309299999</v>
      </c>
      <c r="W7101">
        <v>574</v>
      </c>
      <c r="X7101">
        <v>5740000</v>
      </c>
      <c r="Y7101">
        <v>0</v>
      </c>
      <c r="Z7101">
        <v>2247.2204590000001</v>
      </c>
      <c r="AA7101">
        <v>2247.2204590000001</v>
      </c>
      <c r="AB7101">
        <v>1052.930122</v>
      </c>
      <c r="AC7101">
        <v>466.41209800000001</v>
      </c>
      <c r="AD7101">
        <v>604381.88989300001</v>
      </c>
      <c r="AE7101">
        <v>574</v>
      </c>
      <c r="AF7101">
        <v>5740000</v>
      </c>
      <c r="AG7101">
        <v>11194.641602</v>
      </c>
      <c r="AH7101">
        <v>14153.444336</v>
      </c>
      <c r="AI7101">
        <v>2958.8027339999999</v>
      </c>
      <c r="AJ7101">
        <v>12865.070457</v>
      </c>
      <c r="AK7101">
        <v>710.17782799999998</v>
      </c>
      <c r="AL7101">
        <v>7384550.4423799999</v>
      </c>
      <c r="AM7101">
        <v>574</v>
      </c>
      <c r="AN7101">
        <v>5740000</v>
      </c>
      <c r="AO7101">
        <v>0</v>
      </c>
      <c r="AP7101">
        <v>2334.5234380000002</v>
      </c>
      <c r="AQ7101">
        <v>2334.5234380000002</v>
      </c>
      <c r="AR7101">
        <v>1059.065206</v>
      </c>
      <c r="AS7101">
        <v>467.08866899999998</v>
      </c>
      <c r="AT7101">
        <v>607903.42800900002</v>
      </c>
      <c r="AU7101">
        <v>574</v>
      </c>
      <c r="AV7101">
        <v>5740000</v>
      </c>
      <c r="AW7101">
        <v>3400</v>
      </c>
      <c r="AX7101">
        <v>5217.2788090000004</v>
      </c>
      <c r="AY7101">
        <v>1817.2788089999999</v>
      </c>
      <c r="AZ7101">
        <v>4380.6124550000004</v>
      </c>
      <c r="BA7101">
        <v>431.68212699999998</v>
      </c>
      <c r="BB7101">
        <v>2514471.5490700002</v>
      </c>
      <c r="BC7101">
        <v>574</v>
      </c>
      <c r="BD7101">
        <v>5740000</v>
      </c>
      <c r="BE7101">
        <v>1400</v>
      </c>
      <c r="BF7101">
        <v>4780.1674800000001</v>
      </c>
      <c r="BG7101">
        <v>3380.1674800000001</v>
      </c>
      <c r="BH7101">
        <v>3329.9074540000001</v>
      </c>
      <c r="BI7101">
        <v>732.47845099999995</v>
      </c>
      <c r="BJ7101">
        <v>1911366.87842</v>
      </c>
      <c r="BK7101">
        <v>574</v>
      </c>
      <c r="BL7101">
        <v>5740000</v>
      </c>
      <c r="BM7101">
        <v>1131.37085</v>
      </c>
      <c r="BN7101">
        <v>4242.640625</v>
      </c>
      <c r="BO7101">
        <v>3111.2697750000002</v>
      </c>
      <c r="BP7101">
        <v>2420.3342320000002</v>
      </c>
      <c r="BQ7101">
        <v>750.14258500000005</v>
      </c>
      <c r="BR7101">
        <v>1389271.84937</v>
      </c>
      <c r="BS7101">
        <v>0.26132899999999998</v>
      </c>
      <c r="BT7101">
        <v>-0.602711</v>
      </c>
      <c r="BU7101">
        <v>0.39193899999999998</v>
      </c>
      <c r="BV7101">
        <v>-8.8997999999999994E-2</v>
      </c>
      <c r="BW7101">
        <v>32</v>
      </c>
    </row>
    <row r="7102" spans="1:75" x14ac:dyDescent="0.3">
      <c r="A7102">
        <v>7110022015</v>
      </c>
      <c r="B7102">
        <v>7110022015</v>
      </c>
      <c r="C7102" t="s">
        <v>4418</v>
      </c>
      <c r="D7102" t="s">
        <v>75</v>
      </c>
      <c r="E7102">
        <v>7110</v>
      </c>
      <c r="F7102">
        <v>7101</v>
      </c>
      <c r="G7102">
        <v>566</v>
      </c>
      <c r="H7102">
        <v>5660000</v>
      </c>
      <c r="I7102">
        <v>1581.138794</v>
      </c>
      <c r="J7102">
        <v>4031.1289059999999</v>
      </c>
      <c r="K7102">
        <v>2449.990112</v>
      </c>
      <c r="L7102">
        <v>2763.27351</v>
      </c>
      <c r="M7102">
        <v>564.34843799999999</v>
      </c>
      <c r="N7102">
        <v>1564012.8067600001</v>
      </c>
      <c r="O7102">
        <v>566</v>
      </c>
      <c r="P7102">
        <v>5660000</v>
      </c>
      <c r="Q7102">
        <v>1581.138794</v>
      </c>
      <c r="R7102">
        <v>4123.1054690000001</v>
      </c>
      <c r="S7102">
        <v>2541.9666750000001</v>
      </c>
      <c r="T7102">
        <v>2957.0732149999999</v>
      </c>
      <c r="U7102">
        <v>551.20556199999999</v>
      </c>
      <c r="V7102">
        <v>1673703.43958</v>
      </c>
      <c r="W7102">
        <v>566</v>
      </c>
      <c r="X7102">
        <v>5660000</v>
      </c>
      <c r="Y7102">
        <v>600</v>
      </c>
      <c r="Z7102">
        <v>3613.8623050000001</v>
      </c>
      <c r="AA7102">
        <v>3013.8623050000001</v>
      </c>
      <c r="AB7102">
        <v>1911.5130240000001</v>
      </c>
      <c r="AC7102">
        <v>690.01301100000001</v>
      </c>
      <c r="AD7102">
        <v>1081916.3717</v>
      </c>
      <c r="AE7102">
        <v>566</v>
      </c>
      <c r="AF7102">
        <v>5660000</v>
      </c>
      <c r="AG7102">
        <v>13624.243164</v>
      </c>
      <c r="AH7102">
        <v>17204.650390999999</v>
      </c>
      <c r="AI7102">
        <v>3580.4072270000001</v>
      </c>
      <c r="AJ7102">
        <v>15325.965101</v>
      </c>
      <c r="AK7102">
        <v>929.88595199999997</v>
      </c>
      <c r="AL7102">
        <v>8674496.2470699996</v>
      </c>
      <c r="AM7102">
        <v>566</v>
      </c>
      <c r="AN7102">
        <v>5660000</v>
      </c>
      <c r="AO7102">
        <v>412.31057700000002</v>
      </c>
      <c r="AP7102">
        <v>3613.8623050000001</v>
      </c>
      <c r="AQ7102">
        <v>3201.551727</v>
      </c>
      <c r="AR7102">
        <v>1908.2763890000001</v>
      </c>
      <c r="AS7102">
        <v>697.294577</v>
      </c>
      <c r="AT7102">
        <v>1080084.43643</v>
      </c>
      <c r="AU7102">
        <v>566</v>
      </c>
      <c r="AV7102">
        <v>5660000</v>
      </c>
      <c r="AW7102">
        <v>721.110229</v>
      </c>
      <c r="AX7102">
        <v>4085.3395999999998</v>
      </c>
      <c r="AY7102">
        <v>3364.22937</v>
      </c>
      <c r="AZ7102">
        <v>2384.3697699999998</v>
      </c>
      <c r="BA7102">
        <v>913.16050099999995</v>
      </c>
      <c r="BB7102">
        <v>1349553.2897300001</v>
      </c>
      <c r="BC7102">
        <v>566</v>
      </c>
      <c r="BD7102">
        <v>5660000</v>
      </c>
      <c r="BE7102">
        <v>1726.2677000000001</v>
      </c>
      <c r="BF7102">
        <v>4114.6079099999997</v>
      </c>
      <c r="BG7102">
        <v>2388.3402099999998</v>
      </c>
      <c r="BH7102">
        <v>2934.0970539999998</v>
      </c>
      <c r="BI7102">
        <v>553.44754999999998</v>
      </c>
      <c r="BJ7102">
        <v>1660698.9325000001</v>
      </c>
      <c r="BK7102">
        <v>566</v>
      </c>
      <c r="BL7102">
        <v>5660000</v>
      </c>
      <c r="BM7102">
        <v>1562.049927</v>
      </c>
      <c r="BN7102">
        <v>4726.5209960000002</v>
      </c>
      <c r="BO7102">
        <v>3164.4710690000002</v>
      </c>
      <c r="BP7102">
        <v>3293.985424</v>
      </c>
      <c r="BQ7102">
        <v>590.39363500000002</v>
      </c>
      <c r="BR7102">
        <v>1864395.74988</v>
      </c>
      <c r="BS7102">
        <v>0.27269300000000002</v>
      </c>
      <c r="BT7102">
        <v>4.4242809999999997</v>
      </c>
      <c r="BU7102">
        <v>0.40898200000000001</v>
      </c>
      <c r="BV7102">
        <v>-0.10031</v>
      </c>
      <c r="BW7102">
        <v>31</v>
      </c>
    </row>
    <row r="7103" spans="1:75" x14ac:dyDescent="0.3">
      <c r="A7103">
        <v>7110022016</v>
      </c>
      <c r="B7103">
        <v>7110022016</v>
      </c>
      <c r="C7103" t="s">
        <v>146</v>
      </c>
      <c r="D7103" t="s">
        <v>75</v>
      </c>
      <c r="E7103">
        <v>7110</v>
      </c>
      <c r="F7103">
        <v>7102</v>
      </c>
      <c r="G7103">
        <v>316</v>
      </c>
      <c r="H7103">
        <v>3160000</v>
      </c>
      <c r="I7103">
        <v>500</v>
      </c>
      <c r="J7103">
        <v>2080.8652339999999</v>
      </c>
      <c r="K7103">
        <v>1580.8652340000001</v>
      </c>
      <c r="L7103">
        <v>1289.660601</v>
      </c>
      <c r="M7103">
        <v>359.94492100000002</v>
      </c>
      <c r="N7103">
        <v>407532.749817</v>
      </c>
      <c r="O7103">
        <v>316</v>
      </c>
      <c r="P7103">
        <v>3160000</v>
      </c>
      <c r="Q7103">
        <v>806.22576900000001</v>
      </c>
      <c r="R7103">
        <v>2601.9223630000001</v>
      </c>
      <c r="S7103">
        <v>1795.696594</v>
      </c>
      <c r="T7103">
        <v>1649.670562</v>
      </c>
      <c r="U7103">
        <v>392.14397100000002</v>
      </c>
      <c r="V7103">
        <v>521295.89758300001</v>
      </c>
      <c r="W7103">
        <v>316</v>
      </c>
      <c r="X7103">
        <v>3160000</v>
      </c>
      <c r="Y7103">
        <v>316.22775300000001</v>
      </c>
      <c r="Z7103">
        <v>2109.5021969999998</v>
      </c>
      <c r="AA7103">
        <v>1793.274445</v>
      </c>
      <c r="AB7103">
        <v>1217.0299829999999</v>
      </c>
      <c r="AC7103">
        <v>375.233316</v>
      </c>
      <c r="AD7103">
        <v>384581.47457899997</v>
      </c>
      <c r="AE7103">
        <v>316</v>
      </c>
      <c r="AF7103">
        <v>3160000</v>
      </c>
      <c r="AG7103">
        <v>14159.802734000001</v>
      </c>
      <c r="AH7103">
        <v>16838.646484000001</v>
      </c>
      <c r="AI7103">
        <v>2678.84375</v>
      </c>
      <c r="AJ7103">
        <v>15595.447692</v>
      </c>
      <c r="AK7103">
        <v>729.04337799999996</v>
      </c>
      <c r="AL7103">
        <v>4928161.4707000004</v>
      </c>
      <c r="AM7103">
        <v>316</v>
      </c>
      <c r="AN7103">
        <v>3160000</v>
      </c>
      <c r="AO7103">
        <v>316.22775300000001</v>
      </c>
      <c r="AP7103">
        <v>2102.3796390000002</v>
      </c>
      <c r="AQ7103">
        <v>1786.1518860000001</v>
      </c>
      <c r="AR7103">
        <v>1188.0841029999999</v>
      </c>
      <c r="AS7103">
        <v>370.43485199999998</v>
      </c>
      <c r="AT7103">
        <v>375434.57669100002</v>
      </c>
      <c r="AU7103">
        <v>316</v>
      </c>
      <c r="AV7103">
        <v>3160000</v>
      </c>
      <c r="AW7103">
        <v>824.62115500000004</v>
      </c>
      <c r="AX7103">
        <v>3361.5473630000001</v>
      </c>
      <c r="AY7103">
        <v>2536.9262090000002</v>
      </c>
      <c r="AZ7103">
        <v>2137.3419709999998</v>
      </c>
      <c r="BA7103">
        <v>592.56761800000004</v>
      </c>
      <c r="BB7103">
        <v>675400.06286599999</v>
      </c>
      <c r="BC7103">
        <v>316</v>
      </c>
      <c r="BD7103">
        <v>3160000</v>
      </c>
      <c r="BE7103">
        <v>721.110229</v>
      </c>
      <c r="BF7103">
        <v>2402.0825199999999</v>
      </c>
      <c r="BG7103">
        <v>1680.9722899999999</v>
      </c>
      <c r="BH7103">
        <v>1540.473962</v>
      </c>
      <c r="BI7103">
        <v>360.17325299999999</v>
      </c>
      <c r="BJ7103">
        <v>486789.77203400002</v>
      </c>
      <c r="BK7103">
        <v>316</v>
      </c>
      <c r="BL7103">
        <v>3160000</v>
      </c>
      <c r="BM7103">
        <v>1216.55249</v>
      </c>
      <c r="BN7103">
        <v>3354.1020509999998</v>
      </c>
      <c r="BO7103">
        <v>2137.5495609999998</v>
      </c>
      <c r="BP7103">
        <v>2251.1225420000001</v>
      </c>
      <c r="BQ7103">
        <v>504.578217</v>
      </c>
      <c r="BR7103">
        <v>711354.72338900005</v>
      </c>
      <c r="BS7103">
        <v>0.229522</v>
      </c>
      <c r="BT7103">
        <v>3.0358399999999999</v>
      </c>
      <c r="BU7103">
        <v>0.34423799999999999</v>
      </c>
      <c r="BV7103">
        <v>-7.2023000000000004E-2</v>
      </c>
      <c r="BW7103">
        <v>33</v>
      </c>
    </row>
    <row r="7104" spans="1:75" x14ac:dyDescent="0.3">
      <c r="A7104">
        <v>7110022017</v>
      </c>
      <c r="B7104">
        <v>7110022017</v>
      </c>
      <c r="C7104" t="s">
        <v>4419</v>
      </c>
      <c r="D7104" t="s">
        <v>75</v>
      </c>
      <c r="E7104">
        <v>7110</v>
      </c>
      <c r="F7104">
        <v>7103</v>
      </c>
      <c r="G7104">
        <v>767</v>
      </c>
      <c r="H7104">
        <v>7670000</v>
      </c>
      <c r="I7104">
        <v>3522.7829590000001</v>
      </c>
      <c r="J7104">
        <v>5277.3100590000004</v>
      </c>
      <c r="K7104">
        <v>1754.5271</v>
      </c>
      <c r="L7104">
        <v>4566.8982059999998</v>
      </c>
      <c r="M7104">
        <v>386.48791299999999</v>
      </c>
      <c r="N7104">
        <v>3502810.9240700002</v>
      </c>
      <c r="O7104">
        <v>767</v>
      </c>
      <c r="P7104">
        <v>7670000</v>
      </c>
      <c r="Q7104">
        <v>2816.025635</v>
      </c>
      <c r="R7104">
        <v>5859.1806640000004</v>
      </c>
      <c r="S7104">
        <v>3043.155029</v>
      </c>
      <c r="T7104">
        <v>4477.6471190000002</v>
      </c>
      <c r="U7104">
        <v>679.56643199999996</v>
      </c>
      <c r="V7104">
        <v>3434355.3400900001</v>
      </c>
      <c r="W7104">
        <v>767</v>
      </c>
      <c r="X7104">
        <v>7670000</v>
      </c>
      <c r="Y7104">
        <v>1400</v>
      </c>
      <c r="Z7104">
        <v>3423.4484859999998</v>
      </c>
      <c r="AA7104">
        <v>2023.448486</v>
      </c>
      <c r="AB7104">
        <v>2598.4091920000001</v>
      </c>
      <c r="AC7104">
        <v>488.03526599999998</v>
      </c>
      <c r="AD7104">
        <v>1992979.8503399999</v>
      </c>
      <c r="AE7104">
        <v>767</v>
      </c>
      <c r="AF7104">
        <v>7670000</v>
      </c>
      <c r="AG7104">
        <v>9596.3535159999992</v>
      </c>
      <c r="AH7104">
        <v>13291.350586</v>
      </c>
      <c r="AI7104">
        <v>3694.9970699999999</v>
      </c>
      <c r="AJ7104">
        <v>11481.810346</v>
      </c>
      <c r="AK7104">
        <v>936.907916</v>
      </c>
      <c r="AL7104">
        <v>8806548.5351599995</v>
      </c>
      <c r="AM7104">
        <v>767</v>
      </c>
      <c r="AN7104">
        <v>7670000</v>
      </c>
      <c r="AO7104">
        <v>1000</v>
      </c>
      <c r="AP7104">
        <v>3301.514893</v>
      </c>
      <c r="AQ7104">
        <v>2301.514893</v>
      </c>
      <c r="AR7104">
        <v>2340.5837190000002</v>
      </c>
      <c r="AS7104">
        <v>540.81068300000004</v>
      </c>
      <c r="AT7104">
        <v>1795227.7120999999</v>
      </c>
      <c r="AU7104">
        <v>767</v>
      </c>
      <c r="AV7104">
        <v>7670000</v>
      </c>
      <c r="AW7104">
        <v>2600</v>
      </c>
      <c r="AX7104">
        <v>6129.4370120000003</v>
      </c>
      <c r="AY7104">
        <v>3529.4370119999999</v>
      </c>
      <c r="AZ7104">
        <v>4484.0873220000003</v>
      </c>
      <c r="BA7104">
        <v>958.89507100000003</v>
      </c>
      <c r="BB7104">
        <v>3439294.9760699999</v>
      </c>
      <c r="BC7104">
        <v>767</v>
      </c>
      <c r="BD7104">
        <v>7670000</v>
      </c>
      <c r="BE7104">
        <v>2600</v>
      </c>
      <c r="BF7104">
        <v>6146.5439450000003</v>
      </c>
      <c r="BG7104">
        <v>3546.5439449999999</v>
      </c>
      <c r="BH7104">
        <v>4394.2910570000004</v>
      </c>
      <c r="BI7104">
        <v>894.64439800000002</v>
      </c>
      <c r="BJ7104">
        <v>3370421.2407200001</v>
      </c>
      <c r="BK7104">
        <v>767</v>
      </c>
      <c r="BL7104">
        <v>7670000</v>
      </c>
      <c r="BM7104">
        <v>2200</v>
      </c>
      <c r="BN7104">
        <v>5571.3554690000001</v>
      </c>
      <c r="BO7104">
        <v>3371.3554690000001</v>
      </c>
      <c r="BP7104">
        <v>3970.4284149999999</v>
      </c>
      <c r="BQ7104">
        <v>750.51525000000004</v>
      </c>
      <c r="BR7104">
        <v>3045318.59448</v>
      </c>
      <c r="BS7104">
        <v>0.24654899999999999</v>
      </c>
      <c r="BT7104">
        <v>2.4164910000000002</v>
      </c>
      <c r="BU7104">
        <v>0.36977300000000002</v>
      </c>
      <c r="BV7104">
        <v>-8.4673999999999999E-2</v>
      </c>
      <c r="BW7104">
        <v>33</v>
      </c>
    </row>
    <row r="7105" spans="1:75" x14ac:dyDescent="0.3">
      <c r="A7105">
        <v>7110022018</v>
      </c>
      <c r="B7105">
        <v>7110022018</v>
      </c>
      <c r="C7105" t="s">
        <v>1623</v>
      </c>
      <c r="D7105" t="s">
        <v>75</v>
      </c>
      <c r="E7105">
        <v>7110</v>
      </c>
      <c r="F7105">
        <v>7104</v>
      </c>
      <c r="G7105">
        <v>1881</v>
      </c>
      <c r="H7105">
        <v>18810000</v>
      </c>
      <c r="I7105">
        <v>4002.499268</v>
      </c>
      <c r="J7105">
        <v>7338.9370120000003</v>
      </c>
      <c r="K7105">
        <v>3336.4377439999998</v>
      </c>
      <c r="L7105">
        <v>5726.7039569999997</v>
      </c>
      <c r="M7105">
        <v>707.78125299999999</v>
      </c>
      <c r="N7105">
        <v>10771930.1436</v>
      </c>
      <c r="O7105">
        <v>1881</v>
      </c>
      <c r="P7105">
        <v>18810000</v>
      </c>
      <c r="Q7105">
        <v>4396.5893550000001</v>
      </c>
      <c r="R7105">
        <v>8516.4550780000009</v>
      </c>
      <c r="S7105">
        <v>4119.8657229999999</v>
      </c>
      <c r="T7105">
        <v>6470.7088809999996</v>
      </c>
      <c r="U7105">
        <v>1051.239581</v>
      </c>
      <c r="V7105">
        <v>12171403.405300001</v>
      </c>
      <c r="W7105">
        <v>1881</v>
      </c>
      <c r="X7105">
        <v>18810000</v>
      </c>
      <c r="Y7105">
        <v>921.95446800000002</v>
      </c>
      <c r="Z7105">
        <v>5961.5434569999998</v>
      </c>
      <c r="AA7105">
        <v>5039.5889889999999</v>
      </c>
      <c r="AB7105">
        <v>3441.9507039999999</v>
      </c>
      <c r="AC7105">
        <v>1152.838219</v>
      </c>
      <c r="AD7105">
        <v>6474309.2747200001</v>
      </c>
      <c r="AE7105">
        <v>1881</v>
      </c>
      <c r="AF7105">
        <v>18810000</v>
      </c>
      <c r="AG7105">
        <v>22698.238281000002</v>
      </c>
      <c r="AH7105">
        <v>29039.628906000002</v>
      </c>
      <c r="AI7105">
        <v>6341.390625</v>
      </c>
      <c r="AJ7105">
        <v>25556.595121999999</v>
      </c>
      <c r="AK7105">
        <v>1482.947398</v>
      </c>
      <c r="AL7105">
        <v>48071955.423799999</v>
      </c>
      <c r="AM7105">
        <v>1881</v>
      </c>
      <c r="AN7105">
        <v>18810000</v>
      </c>
      <c r="AO7105">
        <v>921.95446800000002</v>
      </c>
      <c r="AP7105">
        <v>4981.9672849999997</v>
      </c>
      <c r="AQ7105">
        <v>4060.0128169999998</v>
      </c>
      <c r="AR7105">
        <v>3248.2123339999998</v>
      </c>
      <c r="AS7105">
        <v>929.11395400000004</v>
      </c>
      <c r="AT7105">
        <v>6109887.4002099996</v>
      </c>
      <c r="AU7105">
        <v>1881</v>
      </c>
      <c r="AV7105">
        <v>18810000</v>
      </c>
      <c r="AW7105">
        <v>5491.8120120000003</v>
      </c>
      <c r="AX7105">
        <v>9804.5908199999994</v>
      </c>
      <c r="AY7105">
        <v>4312.7788090000004</v>
      </c>
      <c r="AZ7105">
        <v>7833.6676649999999</v>
      </c>
      <c r="BA7105">
        <v>1060.893795</v>
      </c>
      <c r="BB7105">
        <v>14735128.877900001</v>
      </c>
      <c r="BC7105">
        <v>1881</v>
      </c>
      <c r="BD7105">
        <v>18810000</v>
      </c>
      <c r="BE7105">
        <v>7669.419922</v>
      </c>
      <c r="BF7105">
        <v>14894.629883</v>
      </c>
      <c r="BG7105">
        <v>7225.2099609999996</v>
      </c>
      <c r="BH7105">
        <v>11192.16482</v>
      </c>
      <c r="BI7105">
        <v>1638.926283</v>
      </c>
      <c r="BJ7105">
        <v>21052462.026900001</v>
      </c>
      <c r="BK7105">
        <v>1881</v>
      </c>
      <c r="BL7105">
        <v>18810000</v>
      </c>
      <c r="BM7105">
        <v>4100</v>
      </c>
      <c r="BN7105">
        <v>8222.5302730000003</v>
      </c>
      <c r="BO7105">
        <v>4122.5302730000003</v>
      </c>
      <c r="BP7105">
        <v>6185.3190489999997</v>
      </c>
      <c r="BQ7105">
        <v>1000.629505</v>
      </c>
      <c r="BR7105">
        <v>11634585.130899999</v>
      </c>
      <c r="BS7105">
        <v>0.244919</v>
      </c>
      <c r="BT7105">
        <v>-0.22480600000000001</v>
      </c>
      <c r="BU7105">
        <v>0.36732300000000001</v>
      </c>
      <c r="BV7105">
        <v>-8.6205000000000004E-2</v>
      </c>
      <c r="BW7105">
        <v>33</v>
      </c>
    </row>
    <row r="7106" spans="1:75" x14ac:dyDescent="0.3">
      <c r="A7106">
        <v>7201052012</v>
      </c>
      <c r="B7106">
        <v>7201052012</v>
      </c>
      <c r="C7106" t="s">
        <v>3976</v>
      </c>
      <c r="D7106" t="s">
        <v>75</v>
      </c>
      <c r="E7106">
        <v>7201</v>
      </c>
      <c r="F7106">
        <v>7105</v>
      </c>
      <c r="G7106">
        <v>136</v>
      </c>
      <c r="H7106">
        <v>1360000</v>
      </c>
      <c r="I7106">
        <v>360.555115</v>
      </c>
      <c r="J7106">
        <v>2012.461182</v>
      </c>
      <c r="K7106">
        <v>1651.9060669999999</v>
      </c>
      <c r="L7106">
        <v>1232.9846640000001</v>
      </c>
      <c r="M7106">
        <v>442.96659299999999</v>
      </c>
      <c r="N7106">
        <v>167685.914276</v>
      </c>
      <c r="O7106">
        <v>136</v>
      </c>
      <c r="P7106">
        <v>1360000</v>
      </c>
      <c r="Q7106">
        <v>1280.6248780000001</v>
      </c>
      <c r="R7106">
        <v>3440.9301759999998</v>
      </c>
      <c r="S7106">
        <v>2160.3052980000002</v>
      </c>
      <c r="T7106">
        <v>2254.2159179999999</v>
      </c>
      <c r="U7106">
        <v>516.403278</v>
      </c>
      <c r="V7106">
        <v>306573.36486799998</v>
      </c>
      <c r="W7106">
        <v>136</v>
      </c>
      <c r="X7106">
        <v>1360000</v>
      </c>
      <c r="Y7106">
        <v>316.22775300000001</v>
      </c>
      <c r="Z7106">
        <v>1442.2204589999999</v>
      </c>
      <c r="AA7106">
        <v>1125.992706</v>
      </c>
      <c r="AB7106">
        <v>854.59148500000003</v>
      </c>
      <c r="AC7106">
        <v>282.39497799999998</v>
      </c>
      <c r="AD7106">
        <v>116224.44201699999</v>
      </c>
      <c r="AE7106">
        <v>136</v>
      </c>
      <c r="AF7106">
        <v>1360000</v>
      </c>
      <c r="AG7106">
        <v>2451.530029</v>
      </c>
      <c r="AH7106">
        <v>4648.6557620000003</v>
      </c>
      <c r="AI7106">
        <v>2197.125732</v>
      </c>
      <c r="AJ7106">
        <v>3454.3905749999999</v>
      </c>
      <c r="AK7106">
        <v>531.55752500000006</v>
      </c>
      <c r="AL7106">
        <v>469797.11816399998</v>
      </c>
      <c r="AM7106">
        <v>136</v>
      </c>
      <c r="AN7106">
        <v>1360000</v>
      </c>
      <c r="AO7106">
        <v>412.31057700000002</v>
      </c>
      <c r="AP7106">
        <v>2102.3796390000002</v>
      </c>
      <c r="AQ7106">
        <v>1690.0690609999999</v>
      </c>
      <c r="AR7106">
        <v>1304.5816620000001</v>
      </c>
      <c r="AS7106">
        <v>442.39545600000002</v>
      </c>
      <c r="AT7106">
        <v>177423.105988</v>
      </c>
      <c r="AU7106">
        <v>136</v>
      </c>
      <c r="AV7106">
        <v>1360000</v>
      </c>
      <c r="AW7106">
        <v>824.62115500000004</v>
      </c>
      <c r="AX7106">
        <v>2816.025635</v>
      </c>
      <c r="AY7106">
        <v>1991.4044799999999</v>
      </c>
      <c r="AZ7106">
        <v>1729.3640640000001</v>
      </c>
      <c r="BA7106">
        <v>494.41578500000003</v>
      </c>
      <c r="BB7106">
        <v>235193.51275600001</v>
      </c>
      <c r="BC7106">
        <v>136</v>
      </c>
      <c r="BD7106">
        <v>1360000</v>
      </c>
      <c r="BE7106">
        <v>29361.539063</v>
      </c>
      <c r="BF7106">
        <v>31535.693359000001</v>
      </c>
      <c r="BG7106">
        <v>2174.154297</v>
      </c>
      <c r="BH7106">
        <v>30553.539867</v>
      </c>
      <c r="BI7106">
        <v>512.15602100000001</v>
      </c>
      <c r="BJ7106">
        <v>4155281.4218799998</v>
      </c>
      <c r="BK7106">
        <v>136</v>
      </c>
      <c r="BL7106">
        <v>1360000</v>
      </c>
      <c r="BM7106">
        <v>400</v>
      </c>
      <c r="BN7106">
        <v>1886.7962649999999</v>
      </c>
      <c r="BO7106">
        <v>1486.7962649999999</v>
      </c>
      <c r="BP7106">
        <v>1150.5419280000001</v>
      </c>
      <c r="BQ7106">
        <v>388.818399</v>
      </c>
      <c r="BR7106">
        <v>156473.70224000001</v>
      </c>
      <c r="BS7106">
        <v>0.27320499999999998</v>
      </c>
      <c r="BT7106">
        <v>-4.5830200000000003</v>
      </c>
      <c r="BU7106">
        <v>0.409748</v>
      </c>
      <c r="BV7106">
        <v>-5.8557999999999999E-2</v>
      </c>
      <c r="BW7106">
        <v>37</v>
      </c>
    </row>
    <row r="7107" spans="1:75" x14ac:dyDescent="0.3">
      <c r="A7107">
        <v>7201062008</v>
      </c>
      <c r="B7107">
        <v>7201062008</v>
      </c>
      <c r="C7107" t="s">
        <v>4420</v>
      </c>
      <c r="D7107" t="s">
        <v>75</v>
      </c>
      <c r="E7107">
        <v>7201</v>
      </c>
      <c r="F7107">
        <v>7106</v>
      </c>
      <c r="G7107">
        <v>1630</v>
      </c>
      <c r="H7107">
        <v>16300000</v>
      </c>
      <c r="I7107">
        <v>3026.5490719999998</v>
      </c>
      <c r="J7107">
        <v>8955.4453130000002</v>
      </c>
      <c r="K7107">
        <v>5928.89624</v>
      </c>
      <c r="L7107">
        <v>6405.5574429999997</v>
      </c>
      <c r="M7107">
        <v>1614.348831</v>
      </c>
      <c r="N7107">
        <v>10441058.6313</v>
      </c>
      <c r="O7107">
        <v>1630</v>
      </c>
      <c r="P7107">
        <v>16300000</v>
      </c>
      <c r="Q7107">
        <v>3041.3813479999999</v>
      </c>
      <c r="R7107">
        <v>9818.3505860000005</v>
      </c>
      <c r="S7107">
        <v>6776.9692379999997</v>
      </c>
      <c r="T7107">
        <v>6483.3173459999998</v>
      </c>
      <c r="U7107">
        <v>1681.2319829999999</v>
      </c>
      <c r="V7107">
        <v>10567807.2732</v>
      </c>
      <c r="W7107">
        <v>1630</v>
      </c>
      <c r="X7107">
        <v>16300000</v>
      </c>
      <c r="Y7107">
        <v>3201.5620119999999</v>
      </c>
      <c r="Z7107">
        <v>10068.763671999999</v>
      </c>
      <c r="AA7107">
        <v>6867.2016599999997</v>
      </c>
      <c r="AB7107">
        <v>6691.6305229999998</v>
      </c>
      <c r="AC7107">
        <v>1694.075194</v>
      </c>
      <c r="AD7107">
        <v>10907357.752699999</v>
      </c>
      <c r="AE7107">
        <v>1630</v>
      </c>
      <c r="AF7107">
        <v>16300000</v>
      </c>
      <c r="AG7107">
        <v>10692.988281</v>
      </c>
      <c r="AH7107">
        <v>14420.125</v>
      </c>
      <c r="AI7107">
        <v>3727.1367190000001</v>
      </c>
      <c r="AJ7107">
        <v>12674.717860999999</v>
      </c>
      <c r="AK7107">
        <v>852.58160599999997</v>
      </c>
      <c r="AL7107">
        <v>20659790.113299999</v>
      </c>
      <c r="AM7107">
        <v>1630</v>
      </c>
      <c r="AN7107">
        <v>16300000</v>
      </c>
      <c r="AO7107">
        <v>3201.5620119999999</v>
      </c>
      <c r="AP7107">
        <v>8875.2460940000001</v>
      </c>
      <c r="AQ7107">
        <v>5673.6840819999998</v>
      </c>
      <c r="AR7107">
        <v>6468.3327399999998</v>
      </c>
      <c r="AS7107">
        <v>1473.9402090000001</v>
      </c>
      <c r="AT7107">
        <v>10543382.366900001</v>
      </c>
      <c r="AU7107">
        <v>1630</v>
      </c>
      <c r="AV7107">
        <v>16300000</v>
      </c>
      <c r="AW7107">
        <v>5594.6401370000003</v>
      </c>
      <c r="AX7107">
        <v>10317.460938</v>
      </c>
      <c r="AY7107">
        <v>4722.8208009999998</v>
      </c>
      <c r="AZ7107">
        <v>7768.7930770000003</v>
      </c>
      <c r="BA7107">
        <v>1037.230922</v>
      </c>
      <c r="BB7107">
        <v>12663132.7163</v>
      </c>
      <c r="BC7107">
        <v>1630</v>
      </c>
      <c r="BD7107">
        <v>16300000</v>
      </c>
      <c r="BE7107">
        <v>32956.03125</v>
      </c>
      <c r="BF7107">
        <v>37121.421875</v>
      </c>
      <c r="BG7107">
        <v>4165.390625</v>
      </c>
      <c r="BH7107">
        <v>35252.054342000003</v>
      </c>
      <c r="BI7107">
        <v>933.58999200000005</v>
      </c>
      <c r="BJ7107">
        <v>57460848.578100003</v>
      </c>
      <c r="BK7107">
        <v>1630</v>
      </c>
      <c r="BL7107">
        <v>16300000</v>
      </c>
      <c r="BM7107">
        <v>2404.163086</v>
      </c>
      <c r="BN7107">
        <v>9548.2978519999997</v>
      </c>
      <c r="BO7107">
        <v>7144.1347660000001</v>
      </c>
      <c r="BP7107">
        <v>5973.6412250000003</v>
      </c>
      <c r="BQ7107">
        <v>1723.2789190000001</v>
      </c>
      <c r="BR7107">
        <v>9737035.1970199998</v>
      </c>
      <c r="BS7107">
        <v>0.266266</v>
      </c>
      <c r="BT7107">
        <v>-7.9811999999999994E-2</v>
      </c>
      <c r="BU7107">
        <v>0.39933800000000003</v>
      </c>
      <c r="BV7107">
        <v>-3.1220999999999999E-2</v>
      </c>
      <c r="BW7107">
        <v>38</v>
      </c>
    </row>
    <row r="7108" spans="1:75" x14ac:dyDescent="0.3">
      <c r="A7108">
        <v>7201062032</v>
      </c>
      <c r="B7108">
        <v>7201062032</v>
      </c>
      <c r="C7108" t="s">
        <v>2635</v>
      </c>
      <c r="D7108" t="s">
        <v>75</v>
      </c>
      <c r="E7108">
        <v>7201</v>
      </c>
      <c r="F7108">
        <v>7107</v>
      </c>
      <c r="G7108">
        <v>2984</v>
      </c>
      <c r="H7108">
        <v>29840000</v>
      </c>
      <c r="I7108">
        <v>700</v>
      </c>
      <c r="J7108">
        <v>8249.2421880000002</v>
      </c>
      <c r="K7108">
        <v>7549.2421880000002</v>
      </c>
      <c r="L7108">
        <v>4426.5289979999998</v>
      </c>
      <c r="M7108">
        <v>1647.0024800000001</v>
      </c>
      <c r="N7108">
        <v>13208762.5306</v>
      </c>
      <c r="O7108">
        <v>2984</v>
      </c>
      <c r="P7108">
        <v>29840000</v>
      </c>
      <c r="Q7108">
        <v>848.52813700000002</v>
      </c>
      <c r="R7108">
        <v>8183.5200199999999</v>
      </c>
      <c r="S7108">
        <v>7334.9918820000003</v>
      </c>
      <c r="T7108">
        <v>4494.5310669999999</v>
      </c>
      <c r="U7108">
        <v>1686.8324259999999</v>
      </c>
      <c r="V7108">
        <v>13411680.703500001</v>
      </c>
      <c r="W7108">
        <v>2984</v>
      </c>
      <c r="X7108">
        <v>29840000</v>
      </c>
      <c r="Y7108">
        <v>400</v>
      </c>
      <c r="Z7108">
        <v>7571.6577150000003</v>
      </c>
      <c r="AA7108">
        <v>7171.6577150000003</v>
      </c>
      <c r="AB7108">
        <v>3859.5488610000002</v>
      </c>
      <c r="AC7108">
        <v>1617.774267</v>
      </c>
      <c r="AD7108">
        <v>11516893.8026</v>
      </c>
      <c r="AE7108">
        <v>2984</v>
      </c>
      <c r="AF7108">
        <v>29840000</v>
      </c>
      <c r="AG7108">
        <v>412.31057700000002</v>
      </c>
      <c r="AH7108">
        <v>8188.40625</v>
      </c>
      <c r="AI7108">
        <v>7776.0956729999998</v>
      </c>
      <c r="AJ7108">
        <v>4515.3812420000004</v>
      </c>
      <c r="AK7108">
        <v>1673.9643530000001</v>
      </c>
      <c r="AL7108">
        <v>13473897.6262</v>
      </c>
      <c r="AM7108">
        <v>2984</v>
      </c>
      <c r="AN7108">
        <v>29840000</v>
      </c>
      <c r="AO7108">
        <v>0</v>
      </c>
      <c r="AP7108">
        <v>4554.1191410000001</v>
      </c>
      <c r="AQ7108">
        <v>4554.1191410000001</v>
      </c>
      <c r="AR7108">
        <v>2239.7112280000001</v>
      </c>
      <c r="AS7108">
        <v>1016.098921</v>
      </c>
      <c r="AT7108">
        <v>6683298.3041700004</v>
      </c>
      <c r="AU7108">
        <v>2984</v>
      </c>
      <c r="AV7108">
        <v>29840000</v>
      </c>
      <c r="AW7108">
        <v>0</v>
      </c>
      <c r="AX7108">
        <v>5913.5439450000003</v>
      </c>
      <c r="AY7108">
        <v>5913.5439450000003</v>
      </c>
      <c r="AZ7108">
        <v>3089.9467570000002</v>
      </c>
      <c r="BA7108">
        <v>1227.3103470000001</v>
      </c>
      <c r="BB7108">
        <v>9220401.1214400008</v>
      </c>
      <c r="BC7108">
        <v>2984</v>
      </c>
      <c r="BD7108">
        <v>29840000</v>
      </c>
      <c r="BE7108">
        <v>32388.269531000002</v>
      </c>
      <c r="BF7108">
        <v>38939.054687999997</v>
      </c>
      <c r="BG7108">
        <v>6550.7851559999999</v>
      </c>
      <c r="BH7108">
        <v>35828.138566000001</v>
      </c>
      <c r="BI7108">
        <v>1509.434792</v>
      </c>
      <c r="BJ7108">
        <v>106911165.48</v>
      </c>
      <c r="BK7108">
        <v>2984</v>
      </c>
      <c r="BL7108">
        <v>29840000</v>
      </c>
      <c r="BM7108">
        <v>509.90194700000001</v>
      </c>
      <c r="BN7108">
        <v>7702.5971680000002</v>
      </c>
      <c r="BO7108">
        <v>7192.6952209999999</v>
      </c>
      <c r="BP7108">
        <v>4235.6513130000003</v>
      </c>
      <c r="BQ7108">
        <v>1685.7971769999999</v>
      </c>
      <c r="BR7108">
        <v>12639183.5188</v>
      </c>
      <c r="BS7108">
        <v>0.259774</v>
      </c>
      <c r="BT7108">
        <v>-2.5838E-2</v>
      </c>
      <c r="BU7108">
        <v>0.3896</v>
      </c>
      <c r="BV7108">
        <v>-2.9895000000000001E-2</v>
      </c>
      <c r="BW7108">
        <v>38</v>
      </c>
    </row>
    <row r="7109" spans="1:75" x14ac:dyDescent="0.3">
      <c r="A7109">
        <v>7201062037</v>
      </c>
      <c r="B7109">
        <v>7201062037</v>
      </c>
      <c r="C7109" t="s">
        <v>2445</v>
      </c>
      <c r="D7109" t="s">
        <v>75</v>
      </c>
      <c r="E7109">
        <v>7201</v>
      </c>
      <c r="F7109">
        <v>7108</v>
      </c>
      <c r="G7109">
        <v>1146</v>
      </c>
      <c r="H7109">
        <v>11460000</v>
      </c>
      <c r="I7109">
        <v>5008.9916990000002</v>
      </c>
      <c r="J7109">
        <v>8300.6025389999995</v>
      </c>
      <c r="K7109">
        <v>3291.6108399999998</v>
      </c>
      <c r="L7109">
        <v>6527.50119</v>
      </c>
      <c r="M7109">
        <v>734.176106</v>
      </c>
      <c r="N7109">
        <v>7480516.3632800002</v>
      </c>
      <c r="O7109">
        <v>1146</v>
      </c>
      <c r="P7109">
        <v>11460000</v>
      </c>
      <c r="Q7109">
        <v>5003.9985349999997</v>
      </c>
      <c r="R7109">
        <v>8273.4511719999991</v>
      </c>
      <c r="S7109">
        <v>3269.4526369999999</v>
      </c>
      <c r="T7109">
        <v>6768.4416650000003</v>
      </c>
      <c r="U7109">
        <v>691.68226500000003</v>
      </c>
      <c r="V7109">
        <v>7756634.1479500001</v>
      </c>
      <c r="W7109">
        <v>1146</v>
      </c>
      <c r="X7109">
        <v>11460000</v>
      </c>
      <c r="Y7109">
        <v>5096.0771480000003</v>
      </c>
      <c r="Z7109">
        <v>7940.4028319999998</v>
      </c>
      <c r="AA7109">
        <v>2844.3256839999999</v>
      </c>
      <c r="AB7109">
        <v>6467.365221</v>
      </c>
      <c r="AC7109">
        <v>667.11756300000002</v>
      </c>
      <c r="AD7109">
        <v>7411600.5434600003</v>
      </c>
      <c r="AE7109">
        <v>1146</v>
      </c>
      <c r="AF7109">
        <v>11460000</v>
      </c>
      <c r="AG7109">
        <v>5738.466797</v>
      </c>
      <c r="AH7109">
        <v>10904.127930000001</v>
      </c>
      <c r="AI7109">
        <v>5165.6611329999996</v>
      </c>
      <c r="AJ7109">
        <v>8101.4248829999997</v>
      </c>
      <c r="AK7109">
        <v>1277.0918690000001</v>
      </c>
      <c r="AL7109">
        <v>9284232.9160200004</v>
      </c>
      <c r="AM7109">
        <v>1146</v>
      </c>
      <c r="AN7109">
        <v>11460000</v>
      </c>
      <c r="AO7109">
        <v>1979.899048</v>
      </c>
      <c r="AP7109">
        <v>5108.8159180000002</v>
      </c>
      <c r="AQ7109">
        <v>3128.91687</v>
      </c>
      <c r="AR7109">
        <v>3582.6302890000002</v>
      </c>
      <c r="AS7109">
        <v>756.98908500000005</v>
      </c>
      <c r="AT7109">
        <v>4105694.31165</v>
      </c>
      <c r="AU7109">
        <v>1146</v>
      </c>
      <c r="AV7109">
        <v>11460000</v>
      </c>
      <c r="AW7109">
        <v>100</v>
      </c>
      <c r="AX7109">
        <v>5371.2197269999997</v>
      </c>
      <c r="AY7109">
        <v>5271.2197269999997</v>
      </c>
      <c r="AZ7109">
        <v>2778.2303470000002</v>
      </c>
      <c r="BA7109">
        <v>1258.2730770000001</v>
      </c>
      <c r="BB7109">
        <v>3183851.97713</v>
      </c>
      <c r="BC7109">
        <v>1146</v>
      </c>
      <c r="BD7109">
        <v>11460000</v>
      </c>
      <c r="BE7109">
        <v>33855.132812999997</v>
      </c>
      <c r="BF7109">
        <v>37751.421875</v>
      </c>
      <c r="BG7109">
        <v>3896.2890630000002</v>
      </c>
      <c r="BH7109">
        <v>35997.789951999999</v>
      </c>
      <c r="BI7109">
        <v>969.30994899999996</v>
      </c>
      <c r="BJ7109">
        <v>41253467.2852</v>
      </c>
      <c r="BK7109">
        <v>1146</v>
      </c>
      <c r="BL7109">
        <v>11460000</v>
      </c>
      <c r="BM7109">
        <v>3765.6340329999998</v>
      </c>
      <c r="BN7109">
        <v>7000.7143550000001</v>
      </c>
      <c r="BO7109">
        <v>3235.0803219999998</v>
      </c>
      <c r="BP7109">
        <v>5638.2185630000004</v>
      </c>
      <c r="BQ7109">
        <v>818.93130099999996</v>
      </c>
      <c r="BR7109">
        <v>6461398.4733899999</v>
      </c>
      <c r="BS7109">
        <v>0.26557700000000001</v>
      </c>
      <c r="BT7109">
        <v>-3.578446</v>
      </c>
      <c r="BU7109">
        <v>0.39829999999999999</v>
      </c>
      <c r="BV7109">
        <v>-3.1344999999999998E-2</v>
      </c>
      <c r="BW7109">
        <v>37</v>
      </c>
    </row>
    <row r="7110" spans="1:75" x14ac:dyDescent="0.3">
      <c r="A7110">
        <v>7201062041</v>
      </c>
      <c r="B7110">
        <v>7201062041</v>
      </c>
      <c r="C7110" t="s">
        <v>4421</v>
      </c>
      <c r="D7110" t="s">
        <v>75</v>
      </c>
      <c r="E7110">
        <v>7201</v>
      </c>
      <c r="F7110">
        <v>7109</v>
      </c>
      <c r="G7110">
        <v>2493</v>
      </c>
      <c r="H7110">
        <v>24930000</v>
      </c>
      <c r="I7110">
        <v>5141.9838870000003</v>
      </c>
      <c r="J7110">
        <v>9827.0039059999999</v>
      </c>
      <c r="K7110">
        <v>4685.0200199999999</v>
      </c>
      <c r="L7110">
        <v>7941.7041559999998</v>
      </c>
      <c r="M7110">
        <v>1079.0928489999999</v>
      </c>
      <c r="N7110">
        <v>19798668.461399999</v>
      </c>
      <c r="O7110">
        <v>2493</v>
      </c>
      <c r="P7110">
        <v>24930000</v>
      </c>
      <c r="Q7110">
        <v>7955.5014650000003</v>
      </c>
      <c r="R7110">
        <v>11987.076171999999</v>
      </c>
      <c r="S7110">
        <v>4031.5747070000002</v>
      </c>
      <c r="T7110">
        <v>10136.898514</v>
      </c>
      <c r="U7110">
        <v>905.14383099999998</v>
      </c>
      <c r="V7110">
        <v>25271287.994600002</v>
      </c>
      <c r="W7110">
        <v>2493</v>
      </c>
      <c r="X7110">
        <v>24930000</v>
      </c>
      <c r="Y7110">
        <v>7900</v>
      </c>
      <c r="Z7110">
        <v>12192.621094</v>
      </c>
      <c r="AA7110">
        <v>4292.6210940000001</v>
      </c>
      <c r="AB7110">
        <v>10008.964226</v>
      </c>
      <c r="AC7110">
        <v>1065.4030339999999</v>
      </c>
      <c r="AD7110">
        <v>24952347.815900002</v>
      </c>
      <c r="AE7110">
        <v>2493</v>
      </c>
      <c r="AF7110">
        <v>24930000</v>
      </c>
      <c r="AG7110">
        <v>8800</v>
      </c>
      <c r="AH7110">
        <v>14272.000977</v>
      </c>
      <c r="AI7110">
        <v>5472.0009769999997</v>
      </c>
      <c r="AJ7110">
        <v>11288.832595</v>
      </c>
      <c r="AK7110">
        <v>1275.1585439999999</v>
      </c>
      <c r="AL7110">
        <v>28143059.6602</v>
      </c>
      <c r="AM7110">
        <v>2493</v>
      </c>
      <c r="AN7110">
        <v>24930000</v>
      </c>
      <c r="AO7110">
        <v>1800</v>
      </c>
      <c r="AP7110">
        <v>7874.6430659999996</v>
      </c>
      <c r="AQ7110">
        <v>6074.6430659999996</v>
      </c>
      <c r="AR7110">
        <v>5053.6419310000001</v>
      </c>
      <c r="AS7110">
        <v>1565.1108879999999</v>
      </c>
      <c r="AT7110">
        <v>12598729.3336</v>
      </c>
      <c r="AU7110">
        <v>2493</v>
      </c>
      <c r="AV7110">
        <v>24930000</v>
      </c>
      <c r="AW7110">
        <v>5608.9213870000003</v>
      </c>
      <c r="AX7110">
        <v>11374.09375</v>
      </c>
      <c r="AY7110">
        <v>5765.1723629999997</v>
      </c>
      <c r="AZ7110">
        <v>8501.3145100000002</v>
      </c>
      <c r="BA7110">
        <v>1342.5352339999999</v>
      </c>
      <c r="BB7110">
        <v>21193777.072299998</v>
      </c>
      <c r="BC7110">
        <v>2493</v>
      </c>
      <c r="BD7110">
        <v>24930000</v>
      </c>
      <c r="BE7110">
        <v>33021.960937999997</v>
      </c>
      <c r="BF7110">
        <v>38662.125</v>
      </c>
      <c r="BG7110">
        <v>5640.1640630000002</v>
      </c>
      <c r="BH7110">
        <v>36078.551612000003</v>
      </c>
      <c r="BI7110">
        <v>1293.299491</v>
      </c>
      <c r="BJ7110">
        <v>89943829.167999998</v>
      </c>
      <c r="BK7110">
        <v>2493</v>
      </c>
      <c r="BL7110">
        <v>24930000</v>
      </c>
      <c r="BM7110">
        <v>7022.8198240000002</v>
      </c>
      <c r="BN7110">
        <v>12219.65625</v>
      </c>
      <c r="BO7110">
        <v>5196.8364259999998</v>
      </c>
      <c r="BP7110">
        <v>9667.6776480000008</v>
      </c>
      <c r="BQ7110">
        <v>1123.1902700000001</v>
      </c>
      <c r="BR7110">
        <v>24101520.3774</v>
      </c>
      <c r="BS7110">
        <v>0.26817400000000002</v>
      </c>
      <c r="BT7110">
        <v>-1.2352780000000001</v>
      </c>
      <c r="BU7110">
        <v>0.40219899999999997</v>
      </c>
      <c r="BV7110">
        <v>-2.7879000000000001E-2</v>
      </c>
      <c r="BW7110">
        <v>39</v>
      </c>
    </row>
    <row r="7111" spans="1:75" x14ac:dyDescent="0.3">
      <c r="A7111">
        <v>7201062043</v>
      </c>
      <c r="B7111">
        <v>7201062043</v>
      </c>
      <c r="C7111" t="s">
        <v>4422</v>
      </c>
      <c r="D7111" t="s">
        <v>75</v>
      </c>
      <c r="E7111">
        <v>7201</v>
      </c>
      <c r="F7111">
        <v>7110</v>
      </c>
      <c r="G7111">
        <v>597</v>
      </c>
      <c r="H7111">
        <v>5970000</v>
      </c>
      <c r="I7111">
        <v>806.22576900000001</v>
      </c>
      <c r="J7111">
        <v>3863.9357909999999</v>
      </c>
      <c r="K7111">
        <v>3057.7100220000002</v>
      </c>
      <c r="L7111">
        <v>2385.5560190000001</v>
      </c>
      <c r="M7111">
        <v>719.79212500000006</v>
      </c>
      <c r="N7111">
        <v>1424176.9431799999</v>
      </c>
      <c r="O7111">
        <v>597</v>
      </c>
      <c r="P7111">
        <v>5970000</v>
      </c>
      <c r="Q7111">
        <v>1044.0306399999999</v>
      </c>
      <c r="R7111">
        <v>6087.6923829999996</v>
      </c>
      <c r="S7111">
        <v>5043.6617429999997</v>
      </c>
      <c r="T7111">
        <v>3596.1545120000001</v>
      </c>
      <c r="U7111">
        <v>1294.2603369999999</v>
      </c>
      <c r="V7111">
        <v>2146904.2439000001</v>
      </c>
      <c r="W7111">
        <v>597</v>
      </c>
      <c r="X7111">
        <v>5970000</v>
      </c>
      <c r="Y7111">
        <v>632.45550500000002</v>
      </c>
      <c r="Z7111">
        <v>3929.3764649999998</v>
      </c>
      <c r="AA7111">
        <v>3296.920959</v>
      </c>
      <c r="AB7111">
        <v>2327.3349039999998</v>
      </c>
      <c r="AC7111">
        <v>825.46044199999994</v>
      </c>
      <c r="AD7111">
        <v>1389418.93774</v>
      </c>
      <c r="AE7111">
        <v>597</v>
      </c>
      <c r="AF7111">
        <v>5970000</v>
      </c>
      <c r="AG7111">
        <v>500</v>
      </c>
      <c r="AH7111">
        <v>5692.0996089999999</v>
      </c>
      <c r="AI7111">
        <v>5192.0996089999999</v>
      </c>
      <c r="AJ7111">
        <v>3155.349655</v>
      </c>
      <c r="AK7111">
        <v>1339.2976699999999</v>
      </c>
      <c r="AL7111">
        <v>1883743.7439600001</v>
      </c>
      <c r="AM7111">
        <v>597</v>
      </c>
      <c r="AN7111">
        <v>5970000</v>
      </c>
      <c r="AO7111">
        <v>632.45550500000002</v>
      </c>
      <c r="AP7111">
        <v>3140.063721</v>
      </c>
      <c r="AQ7111">
        <v>2507.6082150000002</v>
      </c>
      <c r="AR7111">
        <v>1865.237437</v>
      </c>
      <c r="AS7111">
        <v>519.43937100000005</v>
      </c>
      <c r="AT7111">
        <v>1113546.74969</v>
      </c>
      <c r="AU7111">
        <v>597</v>
      </c>
      <c r="AV7111">
        <v>5970000</v>
      </c>
      <c r="AW7111">
        <v>984.88580300000001</v>
      </c>
      <c r="AX7111">
        <v>3052.867432</v>
      </c>
      <c r="AY7111">
        <v>2067.981628</v>
      </c>
      <c r="AZ7111">
        <v>1996.0435649999999</v>
      </c>
      <c r="BA7111">
        <v>484.72239400000001</v>
      </c>
      <c r="BB7111">
        <v>1191638.0082400001</v>
      </c>
      <c r="BC7111">
        <v>597</v>
      </c>
      <c r="BD7111">
        <v>5970000</v>
      </c>
      <c r="BE7111">
        <v>31426.898438</v>
      </c>
      <c r="BF7111">
        <v>33526.109375</v>
      </c>
      <c r="BG7111">
        <v>2099.2109380000002</v>
      </c>
      <c r="BH7111">
        <v>32668.736487999999</v>
      </c>
      <c r="BI7111">
        <v>466.75524200000001</v>
      </c>
      <c r="BJ7111">
        <v>19503235.683600001</v>
      </c>
      <c r="BK7111">
        <v>597</v>
      </c>
      <c r="BL7111">
        <v>5970000</v>
      </c>
      <c r="BM7111">
        <v>600</v>
      </c>
      <c r="BN7111">
        <v>5249.7617190000001</v>
      </c>
      <c r="BO7111">
        <v>4649.7617190000001</v>
      </c>
      <c r="BP7111">
        <v>3013.546034</v>
      </c>
      <c r="BQ7111">
        <v>1285.8452030000001</v>
      </c>
      <c r="BR7111">
        <v>1799086.98248</v>
      </c>
      <c r="BS7111">
        <v>0.28724699999999997</v>
      </c>
      <c r="BT7111">
        <v>9.5919000000000004E-2</v>
      </c>
      <c r="BU7111">
        <v>0.430807</v>
      </c>
      <c r="BV7111">
        <v>-5.1311000000000002E-2</v>
      </c>
      <c r="BW7111">
        <v>36</v>
      </c>
    </row>
    <row r="7112" spans="1:75" x14ac:dyDescent="0.3">
      <c r="A7112">
        <v>7201062063</v>
      </c>
      <c r="B7112">
        <v>7201062063</v>
      </c>
      <c r="C7112" t="s">
        <v>160</v>
      </c>
      <c r="D7112" t="s">
        <v>75</v>
      </c>
      <c r="E7112">
        <v>7201</v>
      </c>
      <c r="F7112">
        <v>7111</v>
      </c>
      <c r="G7112">
        <v>1156</v>
      </c>
      <c r="H7112">
        <v>11560000</v>
      </c>
      <c r="I7112">
        <v>5001</v>
      </c>
      <c r="J7112">
        <v>9304.8378909999992</v>
      </c>
      <c r="K7112">
        <v>4303.8378910000001</v>
      </c>
      <c r="L7112">
        <v>7773.5664109999998</v>
      </c>
      <c r="M7112">
        <v>890.18335500000001</v>
      </c>
      <c r="N7112">
        <v>8986242.7714799996</v>
      </c>
      <c r="O7112">
        <v>1156</v>
      </c>
      <c r="P7112">
        <v>11560000</v>
      </c>
      <c r="Q7112">
        <v>5000</v>
      </c>
      <c r="R7112">
        <v>9213.5771480000003</v>
      </c>
      <c r="S7112">
        <v>4213.5771480000003</v>
      </c>
      <c r="T7112">
        <v>7699.1477059999997</v>
      </c>
      <c r="U7112">
        <v>854.51779599999998</v>
      </c>
      <c r="V7112">
        <v>8900214.7485399991</v>
      </c>
      <c r="W7112">
        <v>1156</v>
      </c>
      <c r="X7112">
        <v>11560000</v>
      </c>
      <c r="Y7112">
        <v>5103.919922</v>
      </c>
      <c r="Z7112">
        <v>8810.2216800000006</v>
      </c>
      <c r="AA7112">
        <v>3706.3017580000001</v>
      </c>
      <c r="AB7112">
        <v>7408.0927220000003</v>
      </c>
      <c r="AC7112">
        <v>701.32566599999996</v>
      </c>
      <c r="AD7112">
        <v>8563755.1870099995</v>
      </c>
      <c r="AE7112">
        <v>1156</v>
      </c>
      <c r="AF7112">
        <v>11560000</v>
      </c>
      <c r="AG7112">
        <v>7206.2470700000003</v>
      </c>
      <c r="AH7112">
        <v>11428.473633</v>
      </c>
      <c r="AI7112">
        <v>4222.2265630000002</v>
      </c>
      <c r="AJ7112">
        <v>9095.091719</v>
      </c>
      <c r="AK7112">
        <v>1030.7631859999999</v>
      </c>
      <c r="AL7112">
        <v>10513926.026900001</v>
      </c>
      <c r="AM7112">
        <v>1156</v>
      </c>
      <c r="AN7112">
        <v>11560000</v>
      </c>
      <c r="AO7112">
        <v>3522.7829590000001</v>
      </c>
      <c r="AP7112">
        <v>6992.138672</v>
      </c>
      <c r="AQ7112">
        <v>3469.3557129999999</v>
      </c>
      <c r="AR7112">
        <v>5284.3583269999999</v>
      </c>
      <c r="AS7112">
        <v>616.33891400000005</v>
      </c>
      <c r="AT7112">
        <v>6108718.2263200004</v>
      </c>
      <c r="AU7112">
        <v>1156</v>
      </c>
      <c r="AV7112">
        <v>11560000</v>
      </c>
      <c r="AW7112">
        <v>3931.920654</v>
      </c>
      <c r="AX7112">
        <v>7566.373047</v>
      </c>
      <c r="AY7112">
        <v>3634.452393</v>
      </c>
      <c r="AZ7112">
        <v>5502.1906799999997</v>
      </c>
      <c r="BA7112">
        <v>739.05959499999994</v>
      </c>
      <c r="BB7112">
        <v>6360532.4260299997</v>
      </c>
      <c r="BC7112">
        <v>1156</v>
      </c>
      <c r="BD7112">
        <v>11560000</v>
      </c>
      <c r="BE7112">
        <v>36524.238280999998</v>
      </c>
      <c r="BF7112">
        <v>40047.597655999998</v>
      </c>
      <c r="BG7112">
        <v>3523.359375</v>
      </c>
      <c r="BH7112">
        <v>38331.789349999999</v>
      </c>
      <c r="BI7112">
        <v>736.05815800000005</v>
      </c>
      <c r="BJ7112">
        <v>44311548.488300003</v>
      </c>
      <c r="BK7112">
        <v>1156</v>
      </c>
      <c r="BL7112">
        <v>11560000</v>
      </c>
      <c r="BM7112">
        <v>3860.0517580000001</v>
      </c>
      <c r="BN7112">
        <v>8672.9462889999995</v>
      </c>
      <c r="BO7112">
        <v>4812.8945309999999</v>
      </c>
      <c r="BP7112">
        <v>6942.4142590000001</v>
      </c>
      <c r="BQ7112">
        <v>1046.940752</v>
      </c>
      <c r="BR7112">
        <v>8025430.8835399998</v>
      </c>
      <c r="BS7112">
        <v>0.26150899999999999</v>
      </c>
      <c r="BT7112">
        <v>-1.1794249999999999</v>
      </c>
      <c r="BU7112">
        <v>0.392202</v>
      </c>
      <c r="BV7112">
        <v>-2.6530000000000001E-2</v>
      </c>
      <c r="BW7112">
        <v>38</v>
      </c>
    </row>
    <row r="7113" spans="1:75" x14ac:dyDescent="0.3">
      <c r="A7113">
        <v>7201062901</v>
      </c>
      <c r="B7113">
        <v>7201062901</v>
      </c>
      <c r="C7113" t="s">
        <v>107</v>
      </c>
      <c r="D7113" t="s">
        <v>75</v>
      </c>
      <c r="E7113">
        <v>7201</v>
      </c>
      <c r="F7113">
        <v>7112</v>
      </c>
      <c r="G7113">
        <v>906</v>
      </c>
      <c r="H7113">
        <v>9060000</v>
      </c>
      <c r="I7113">
        <v>600</v>
      </c>
      <c r="J7113">
        <v>8300.6025389999995</v>
      </c>
      <c r="K7113">
        <v>7700.6025390000004</v>
      </c>
      <c r="L7113">
        <v>4902.4597320000003</v>
      </c>
      <c r="M7113">
        <v>2312.1655110000002</v>
      </c>
      <c r="N7113">
        <v>4441628.5169700002</v>
      </c>
      <c r="O7113">
        <v>906</v>
      </c>
      <c r="P7113">
        <v>9060000</v>
      </c>
      <c r="Q7113">
        <v>360.555115</v>
      </c>
      <c r="R7113">
        <v>10948.059569999999</v>
      </c>
      <c r="S7113">
        <v>10587.504456000001</v>
      </c>
      <c r="T7113">
        <v>5180.0870530000002</v>
      </c>
      <c r="U7113">
        <v>2941.3881900000001</v>
      </c>
      <c r="V7113">
        <v>4693158.8695700001</v>
      </c>
      <c r="W7113">
        <v>906</v>
      </c>
      <c r="X7113">
        <v>9060000</v>
      </c>
      <c r="Y7113">
        <v>200</v>
      </c>
      <c r="Z7113">
        <v>11130.588867</v>
      </c>
      <c r="AA7113">
        <v>10930.588867</v>
      </c>
      <c r="AB7113">
        <v>4961.7939029999998</v>
      </c>
      <c r="AC7113">
        <v>2904.14653</v>
      </c>
      <c r="AD7113">
        <v>4495385.2763999999</v>
      </c>
      <c r="AE7113">
        <v>906</v>
      </c>
      <c r="AF7113">
        <v>9060000</v>
      </c>
      <c r="AG7113">
        <v>707.10681199999999</v>
      </c>
      <c r="AH7113">
        <v>14623.953125</v>
      </c>
      <c r="AI7113">
        <v>13916.846314</v>
      </c>
      <c r="AJ7113">
        <v>7092.3317420000003</v>
      </c>
      <c r="AK7113">
        <v>4635.8082100000001</v>
      </c>
      <c r="AL7113">
        <v>6425652.5581700001</v>
      </c>
      <c r="AM7113">
        <v>906</v>
      </c>
      <c r="AN7113">
        <v>9060000</v>
      </c>
      <c r="AO7113">
        <v>608.27624500000002</v>
      </c>
      <c r="AP7113">
        <v>8640.0234380000002</v>
      </c>
      <c r="AQ7113">
        <v>8031.7471919999998</v>
      </c>
      <c r="AR7113">
        <v>3590.5113070000002</v>
      </c>
      <c r="AS7113">
        <v>1929.586957</v>
      </c>
      <c r="AT7113">
        <v>3253003.2442000001</v>
      </c>
      <c r="AU7113">
        <v>906</v>
      </c>
      <c r="AV7113">
        <v>9060000</v>
      </c>
      <c r="AW7113">
        <v>1360.147095</v>
      </c>
      <c r="AX7113">
        <v>10823.123046999999</v>
      </c>
      <c r="AY7113">
        <v>9462.9759520000007</v>
      </c>
      <c r="AZ7113">
        <v>5762.304545</v>
      </c>
      <c r="BA7113">
        <v>2857.3395439999999</v>
      </c>
      <c r="BB7113">
        <v>5220647.9178499999</v>
      </c>
      <c r="BC7113">
        <v>906</v>
      </c>
      <c r="BD7113">
        <v>9060000</v>
      </c>
      <c r="BE7113">
        <v>32249.03125</v>
      </c>
      <c r="BF7113">
        <v>39877.4375</v>
      </c>
      <c r="BG7113">
        <v>7628.40625</v>
      </c>
      <c r="BH7113">
        <v>35852.685292000002</v>
      </c>
      <c r="BI7113">
        <v>2565.252168</v>
      </c>
      <c r="BJ7113">
        <v>32482532.875</v>
      </c>
      <c r="BK7113">
        <v>906</v>
      </c>
      <c r="BL7113">
        <v>9060000</v>
      </c>
      <c r="BM7113">
        <v>223.606796</v>
      </c>
      <c r="BN7113">
        <v>10553.671875</v>
      </c>
      <c r="BO7113">
        <v>10330.065079</v>
      </c>
      <c r="BP7113">
        <v>4837.5421610000003</v>
      </c>
      <c r="BQ7113">
        <v>2869.1932099999999</v>
      </c>
      <c r="BR7113">
        <v>4382813.19814</v>
      </c>
      <c r="BS7113">
        <v>0.26777499999999999</v>
      </c>
      <c r="BT7113">
        <v>0.74827500000000002</v>
      </c>
      <c r="BU7113">
        <v>0.40160099999999999</v>
      </c>
      <c r="BV7113">
        <v>-4.1431000000000003E-2</v>
      </c>
      <c r="BW7113">
        <v>38</v>
      </c>
    </row>
    <row r="7114" spans="1:75" x14ac:dyDescent="0.3">
      <c r="A7114">
        <v>7201072005</v>
      </c>
      <c r="B7114">
        <v>7201072005</v>
      </c>
      <c r="C7114" t="s">
        <v>4423</v>
      </c>
      <c r="D7114" t="s">
        <v>75</v>
      </c>
      <c r="E7114">
        <v>7201</v>
      </c>
      <c r="F7114">
        <v>7113</v>
      </c>
      <c r="G7114">
        <v>274</v>
      </c>
      <c r="H7114">
        <v>2740000</v>
      </c>
      <c r="I7114">
        <v>3041.3813479999999</v>
      </c>
      <c r="J7114">
        <v>5738.466797</v>
      </c>
      <c r="K7114">
        <v>2697.0854490000002</v>
      </c>
      <c r="L7114">
        <v>4278.0181229999998</v>
      </c>
      <c r="M7114">
        <v>687.73317799999995</v>
      </c>
      <c r="N7114">
        <v>1172176.96582</v>
      </c>
      <c r="O7114">
        <v>274</v>
      </c>
      <c r="P7114">
        <v>2740000</v>
      </c>
      <c r="Q7114">
        <v>2758.6228030000002</v>
      </c>
      <c r="R7114">
        <v>5478.1381840000004</v>
      </c>
      <c r="S7114">
        <v>2719.5153810000002</v>
      </c>
      <c r="T7114">
        <v>4002.6931810000001</v>
      </c>
      <c r="U7114">
        <v>693.04297899999995</v>
      </c>
      <c r="V7114">
        <v>1096737.9316400001</v>
      </c>
      <c r="W7114">
        <v>274</v>
      </c>
      <c r="X7114">
        <v>2740000</v>
      </c>
      <c r="Y7114">
        <v>2549.5097660000001</v>
      </c>
      <c r="Z7114">
        <v>5008.9916990000002</v>
      </c>
      <c r="AA7114">
        <v>2459.4819339999999</v>
      </c>
      <c r="AB7114">
        <v>3655.7983250000002</v>
      </c>
      <c r="AC7114">
        <v>632.10336800000005</v>
      </c>
      <c r="AD7114">
        <v>1001688.74097</v>
      </c>
      <c r="AE7114">
        <v>274</v>
      </c>
      <c r="AF7114">
        <v>2740000</v>
      </c>
      <c r="AG7114">
        <v>3182.7661130000001</v>
      </c>
      <c r="AH7114">
        <v>5869.4121089999999</v>
      </c>
      <c r="AI7114">
        <v>2686.6459960000002</v>
      </c>
      <c r="AJ7114">
        <v>4416.0039699999998</v>
      </c>
      <c r="AK7114">
        <v>685.27537700000005</v>
      </c>
      <c r="AL7114">
        <v>1209985.0876499999</v>
      </c>
      <c r="AM7114">
        <v>274</v>
      </c>
      <c r="AN7114">
        <v>2740000</v>
      </c>
      <c r="AO7114">
        <v>1700</v>
      </c>
      <c r="AP7114">
        <v>3471.3110350000002</v>
      </c>
      <c r="AQ7114">
        <v>1771.3110349999999</v>
      </c>
      <c r="AR7114">
        <v>2627.188337</v>
      </c>
      <c r="AS7114">
        <v>509.14815900000002</v>
      </c>
      <c r="AT7114">
        <v>719849.60436999996</v>
      </c>
      <c r="AU7114">
        <v>274</v>
      </c>
      <c r="AV7114">
        <v>2740000</v>
      </c>
      <c r="AW7114">
        <v>4036.0871579999998</v>
      </c>
      <c r="AX7114">
        <v>6815.423828</v>
      </c>
      <c r="AY7114">
        <v>2779.3366700000001</v>
      </c>
      <c r="AZ7114">
        <v>5326.4605970000002</v>
      </c>
      <c r="BA7114">
        <v>706.39929500000005</v>
      </c>
      <c r="BB7114">
        <v>1459450.20361</v>
      </c>
      <c r="BC7114">
        <v>274</v>
      </c>
      <c r="BD7114">
        <v>2740000</v>
      </c>
      <c r="BE7114">
        <v>34362.917969000002</v>
      </c>
      <c r="BF7114">
        <v>37492.664062999997</v>
      </c>
      <c r="BG7114">
        <v>3129.7460940000001</v>
      </c>
      <c r="BH7114">
        <v>35751.835994000001</v>
      </c>
      <c r="BI7114">
        <v>805.30441199999996</v>
      </c>
      <c r="BJ7114">
        <v>9796003.0625</v>
      </c>
      <c r="BK7114">
        <v>274</v>
      </c>
      <c r="BL7114">
        <v>2740000</v>
      </c>
      <c r="BM7114">
        <v>1345.362427</v>
      </c>
      <c r="BN7114">
        <v>4204.7592770000001</v>
      </c>
      <c r="BO7114">
        <v>2859.396851</v>
      </c>
      <c r="BP7114">
        <v>2603.091633</v>
      </c>
      <c r="BQ7114">
        <v>711.43535499999996</v>
      </c>
      <c r="BR7114">
        <v>713247.10754400003</v>
      </c>
      <c r="BS7114">
        <v>0.25084299999999998</v>
      </c>
      <c r="BT7114">
        <v>-0.86732900000000002</v>
      </c>
      <c r="BU7114">
        <v>0.37620599999999998</v>
      </c>
      <c r="BV7114">
        <v>-2.6450000000000001E-2</v>
      </c>
      <c r="BW7114">
        <v>39</v>
      </c>
    </row>
    <row r="7115" spans="1:75" x14ac:dyDescent="0.3">
      <c r="A7115">
        <v>7201072017</v>
      </c>
      <c r="B7115">
        <v>7201072017</v>
      </c>
      <c r="C7115" t="s">
        <v>1482</v>
      </c>
      <c r="D7115" t="s">
        <v>75</v>
      </c>
      <c r="E7115">
        <v>7201</v>
      </c>
      <c r="F7115">
        <v>7114</v>
      </c>
      <c r="G7115">
        <v>1103</v>
      </c>
      <c r="H7115">
        <v>11030000</v>
      </c>
      <c r="I7115">
        <v>5080.3544920000004</v>
      </c>
      <c r="J7115">
        <v>9541.4882809999999</v>
      </c>
      <c r="K7115">
        <v>4461.1337890000004</v>
      </c>
      <c r="L7115">
        <v>7401.5769490000002</v>
      </c>
      <c r="M7115">
        <v>1081.3906460000001</v>
      </c>
      <c r="N7115">
        <v>8163939.3745100005</v>
      </c>
      <c r="O7115">
        <v>1103</v>
      </c>
      <c r="P7115">
        <v>11030000</v>
      </c>
      <c r="Q7115">
        <v>4801.0415039999998</v>
      </c>
      <c r="R7115">
        <v>9534.1494139999995</v>
      </c>
      <c r="S7115">
        <v>4733.1079099999997</v>
      </c>
      <c r="T7115">
        <v>7132.087861</v>
      </c>
      <c r="U7115">
        <v>1085.8251829999999</v>
      </c>
      <c r="V7115">
        <v>7866692.9106400004</v>
      </c>
      <c r="W7115">
        <v>1103</v>
      </c>
      <c r="X7115">
        <v>11030000</v>
      </c>
      <c r="Y7115">
        <v>4459.8208009999998</v>
      </c>
      <c r="Z7115">
        <v>9078.5458980000003</v>
      </c>
      <c r="AA7115">
        <v>4618.7250979999999</v>
      </c>
      <c r="AB7115">
        <v>6729.0942670000004</v>
      </c>
      <c r="AC7115">
        <v>1072.840029</v>
      </c>
      <c r="AD7115">
        <v>7422190.9760699999</v>
      </c>
      <c r="AE7115">
        <v>1103</v>
      </c>
      <c r="AF7115">
        <v>11030000</v>
      </c>
      <c r="AG7115">
        <v>5220.1533200000003</v>
      </c>
      <c r="AH7115">
        <v>9931.7675780000009</v>
      </c>
      <c r="AI7115">
        <v>4711.6142579999996</v>
      </c>
      <c r="AJ7115">
        <v>7539.1287540000003</v>
      </c>
      <c r="AK7115">
        <v>1084.012252</v>
      </c>
      <c r="AL7115">
        <v>8315659.0156300003</v>
      </c>
      <c r="AM7115">
        <v>1103</v>
      </c>
      <c r="AN7115">
        <v>11030000</v>
      </c>
      <c r="AO7115">
        <v>0</v>
      </c>
      <c r="AP7115">
        <v>2920.6164549999999</v>
      </c>
      <c r="AQ7115">
        <v>2920.6164549999999</v>
      </c>
      <c r="AR7115">
        <v>1617.2386429999999</v>
      </c>
      <c r="AS7115">
        <v>739.55506700000001</v>
      </c>
      <c r="AT7115">
        <v>1783814.2233899999</v>
      </c>
      <c r="AU7115">
        <v>1103</v>
      </c>
      <c r="AV7115">
        <v>11030000</v>
      </c>
      <c r="AW7115">
        <v>6129.4370120000003</v>
      </c>
      <c r="AX7115">
        <v>10688.779296999999</v>
      </c>
      <c r="AY7115">
        <v>4559.3422849999997</v>
      </c>
      <c r="AZ7115">
        <v>8439.1603109999996</v>
      </c>
      <c r="BA7115">
        <v>1076.6929720000001</v>
      </c>
      <c r="BB7115">
        <v>9308393.8232400008</v>
      </c>
      <c r="BC7115">
        <v>1103</v>
      </c>
      <c r="BD7115">
        <v>11030000</v>
      </c>
      <c r="BE7115">
        <v>35892.199219000002</v>
      </c>
      <c r="BF7115">
        <v>39911.152344000002</v>
      </c>
      <c r="BG7115">
        <v>4018.953125</v>
      </c>
      <c r="BH7115">
        <v>37967.653349</v>
      </c>
      <c r="BI7115">
        <v>1036.2945460000001</v>
      </c>
      <c r="BJ7115">
        <v>41878321.644500002</v>
      </c>
      <c r="BK7115">
        <v>1103</v>
      </c>
      <c r="BL7115">
        <v>11030000</v>
      </c>
      <c r="BM7115">
        <v>2668.3327640000002</v>
      </c>
      <c r="BN7115">
        <v>7402.7021480000003</v>
      </c>
      <c r="BO7115">
        <v>4734.369385</v>
      </c>
      <c r="BP7115">
        <v>4947.0758699999997</v>
      </c>
      <c r="BQ7115">
        <v>1089.188453</v>
      </c>
      <c r="BR7115">
        <v>5456624.6848099995</v>
      </c>
      <c r="BS7115">
        <v>0.272422</v>
      </c>
      <c r="BT7115">
        <v>-1.9810999999999999E-2</v>
      </c>
      <c r="BU7115">
        <v>0.40856399999999998</v>
      </c>
      <c r="BV7115">
        <v>-4.3027000000000003E-2</v>
      </c>
      <c r="BW7115">
        <v>37</v>
      </c>
    </row>
    <row r="7116" spans="1:75" x14ac:dyDescent="0.3">
      <c r="A7116">
        <v>7201072025</v>
      </c>
      <c r="B7116">
        <v>7201072025</v>
      </c>
      <c r="C7116" t="s">
        <v>3330</v>
      </c>
      <c r="D7116" t="s">
        <v>75</v>
      </c>
      <c r="E7116">
        <v>7201</v>
      </c>
      <c r="F7116">
        <v>7115</v>
      </c>
      <c r="G7116">
        <v>1223</v>
      </c>
      <c r="H7116">
        <v>12230000</v>
      </c>
      <c r="I7116">
        <v>3811.8237300000001</v>
      </c>
      <c r="J7116">
        <v>9070.8320309999999</v>
      </c>
      <c r="K7116">
        <v>5259.0083009999998</v>
      </c>
      <c r="L7116">
        <v>6462.3997650000001</v>
      </c>
      <c r="M7116">
        <v>1104.9717029999999</v>
      </c>
      <c r="N7116">
        <v>7903514.9128400004</v>
      </c>
      <c r="O7116">
        <v>1223</v>
      </c>
      <c r="P7116">
        <v>12230000</v>
      </c>
      <c r="Q7116">
        <v>3601.388672</v>
      </c>
      <c r="R7116">
        <v>8845.9033199999994</v>
      </c>
      <c r="S7116">
        <v>5244.5146480000003</v>
      </c>
      <c r="T7116">
        <v>6215.3325720000003</v>
      </c>
      <c r="U7116">
        <v>1107.0136150000001</v>
      </c>
      <c r="V7116">
        <v>7601351.7353499997</v>
      </c>
      <c r="W7116">
        <v>1223</v>
      </c>
      <c r="X7116">
        <v>12230000</v>
      </c>
      <c r="Y7116">
        <v>3500</v>
      </c>
      <c r="Z7116">
        <v>8713.2080079999996</v>
      </c>
      <c r="AA7116">
        <v>5213.2080079999996</v>
      </c>
      <c r="AB7116">
        <v>6059.8157639999999</v>
      </c>
      <c r="AC7116">
        <v>1105.9594930000001</v>
      </c>
      <c r="AD7116">
        <v>7411154.6789600002</v>
      </c>
      <c r="AE7116">
        <v>1223</v>
      </c>
      <c r="AF7116">
        <v>12230000</v>
      </c>
      <c r="AG7116">
        <v>3920.4592290000001</v>
      </c>
      <c r="AH7116">
        <v>9198.3691409999992</v>
      </c>
      <c r="AI7116">
        <v>5277.9099120000001</v>
      </c>
      <c r="AJ7116">
        <v>6593.72541</v>
      </c>
      <c r="AK7116">
        <v>1107.92002</v>
      </c>
      <c r="AL7116">
        <v>8064126.1765099997</v>
      </c>
      <c r="AM7116">
        <v>1223</v>
      </c>
      <c r="AN7116">
        <v>12230000</v>
      </c>
      <c r="AO7116">
        <v>894.42718500000001</v>
      </c>
      <c r="AP7116">
        <v>4904.080078</v>
      </c>
      <c r="AQ7116">
        <v>4009.6528929999999</v>
      </c>
      <c r="AR7116">
        <v>3468.4044760000002</v>
      </c>
      <c r="AS7116">
        <v>900.79840100000001</v>
      </c>
      <c r="AT7116">
        <v>4241858.6743200002</v>
      </c>
      <c r="AU7116">
        <v>1223</v>
      </c>
      <c r="AV7116">
        <v>12230000</v>
      </c>
      <c r="AW7116">
        <v>4396.5893550000001</v>
      </c>
      <c r="AX7116">
        <v>9740.6367190000001</v>
      </c>
      <c r="AY7116">
        <v>5344.0473629999997</v>
      </c>
      <c r="AZ7116">
        <v>7220.7062120000001</v>
      </c>
      <c r="BA7116">
        <v>1107.457948</v>
      </c>
      <c r="BB7116">
        <v>8830923.6972700004</v>
      </c>
      <c r="BC7116">
        <v>1223</v>
      </c>
      <c r="BD7116">
        <v>12230000</v>
      </c>
      <c r="BE7116">
        <v>31552.021484000001</v>
      </c>
      <c r="BF7116">
        <v>36150.933594000002</v>
      </c>
      <c r="BG7116">
        <v>4598.9121089999999</v>
      </c>
      <c r="BH7116">
        <v>33288.643274000002</v>
      </c>
      <c r="BI7116">
        <v>1049.8649949999999</v>
      </c>
      <c r="BJ7116">
        <v>40712010.724600002</v>
      </c>
      <c r="BK7116">
        <v>1223</v>
      </c>
      <c r="BL7116">
        <v>12230000</v>
      </c>
      <c r="BM7116">
        <v>300</v>
      </c>
      <c r="BN7116">
        <v>4204.7592770000001</v>
      </c>
      <c r="BO7116">
        <v>3904.7592770000001</v>
      </c>
      <c r="BP7116">
        <v>2422.770074</v>
      </c>
      <c r="BQ7116">
        <v>954.083393</v>
      </c>
      <c r="BR7116">
        <v>2963047.80045</v>
      </c>
      <c r="BS7116">
        <v>0.27616299999999999</v>
      </c>
      <c r="BT7116">
        <v>0.26556800000000003</v>
      </c>
      <c r="BU7116">
        <v>0.41418500000000003</v>
      </c>
      <c r="BV7116">
        <v>-4.1371999999999999E-2</v>
      </c>
      <c r="BW7116">
        <v>37</v>
      </c>
    </row>
    <row r="7117" spans="1:75" x14ac:dyDescent="0.3">
      <c r="A7117">
        <v>7201072038</v>
      </c>
      <c r="B7117">
        <v>7201072038</v>
      </c>
      <c r="C7117" t="s">
        <v>579</v>
      </c>
      <c r="D7117" t="s">
        <v>75</v>
      </c>
      <c r="E7117">
        <v>7201</v>
      </c>
      <c r="F7117">
        <v>7116</v>
      </c>
      <c r="G7117">
        <v>1487</v>
      </c>
      <c r="H7117">
        <v>14870000</v>
      </c>
      <c r="I7117">
        <v>2996.6647950000001</v>
      </c>
      <c r="J7117">
        <v>9436.6308590000008</v>
      </c>
      <c r="K7117">
        <v>6439.9660640000002</v>
      </c>
      <c r="L7117">
        <v>7256.0529040000001</v>
      </c>
      <c r="M7117">
        <v>1615.13069</v>
      </c>
      <c r="N7117">
        <v>10789750.668199999</v>
      </c>
      <c r="O7117">
        <v>1487</v>
      </c>
      <c r="P7117">
        <v>14870000</v>
      </c>
      <c r="Q7117">
        <v>2731.3000489999999</v>
      </c>
      <c r="R7117">
        <v>10707.473633</v>
      </c>
      <c r="S7117">
        <v>7976.1735840000001</v>
      </c>
      <c r="T7117">
        <v>7503.6943929999998</v>
      </c>
      <c r="U7117">
        <v>2045.5153909999999</v>
      </c>
      <c r="V7117">
        <v>11157993.5625</v>
      </c>
      <c r="W7117">
        <v>1487</v>
      </c>
      <c r="X7117">
        <v>14870000</v>
      </c>
      <c r="Y7117">
        <v>2302.1728520000001</v>
      </c>
      <c r="Z7117">
        <v>10501.904296999999</v>
      </c>
      <c r="AA7117">
        <v>8199.7314449999994</v>
      </c>
      <c r="AB7117">
        <v>6973.9841050000005</v>
      </c>
      <c r="AC7117">
        <v>2039.7285340000001</v>
      </c>
      <c r="AD7117">
        <v>10370314.364499999</v>
      </c>
      <c r="AE7117">
        <v>1487</v>
      </c>
      <c r="AF7117">
        <v>14870000</v>
      </c>
      <c r="AG7117">
        <v>3130.4951169999999</v>
      </c>
      <c r="AH7117">
        <v>11400.438477</v>
      </c>
      <c r="AI7117">
        <v>8269.9433590000008</v>
      </c>
      <c r="AJ7117">
        <v>7864.7743970000001</v>
      </c>
      <c r="AK7117">
        <v>2046.003569</v>
      </c>
      <c r="AL7117">
        <v>11694919.528100001</v>
      </c>
      <c r="AM7117">
        <v>1487</v>
      </c>
      <c r="AN7117">
        <v>14870000</v>
      </c>
      <c r="AO7117">
        <v>500</v>
      </c>
      <c r="AP7117">
        <v>4393.1767579999996</v>
      </c>
      <c r="AQ7117">
        <v>3893.1767580000001</v>
      </c>
      <c r="AR7117">
        <v>2623.4029500000001</v>
      </c>
      <c r="AS7117">
        <v>872.09393799999998</v>
      </c>
      <c r="AT7117">
        <v>3901000.1863699998</v>
      </c>
      <c r="AU7117">
        <v>1487</v>
      </c>
      <c r="AV7117">
        <v>14870000</v>
      </c>
      <c r="AW7117">
        <v>4071.8547359999998</v>
      </c>
      <c r="AX7117">
        <v>10881.176758</v>
      </c>
      <c r="AY7117">
        <v>6809.3220209999999</v>
      </c>
      <c r="AZ7117">
        <v>7944.0035470000003</v>
      </c>
      <c r="BA7117">
        <v>1666.523273</v>
      </c>
      <c r="BB7117">
        <v>11812733.274700001</v>
      </c>
      <c r="BC7117">
        <v>1487</v>
      </c>
      <c r="BD7117">
        <v>14870000</v>
      </c>
      <c r="BE7117">
        <v>35364.53125</v>
      </c>
      <c r="BF7117">
        <v>40023.242187999997</v>
      </c>
      <c r="BG7117">
        <v>4658.7109380000002</v>
      </c>
      <c r="BH7117">
        <v>38519.204704000003</v>
      </c>
      <c r="BI7117">
        <v>1079.528356</v>
      </c>
      <c r="BJ7117">
        <v>57278057.394500002</v>
      </c>
      <c r="BK7117">
        <v>1487</v>
      </c>
      <c r="BL7117">
        <v>14870000</v>
      </c>
      <c r="BM7117">
        <v>2284.7319339999999</v>
      </c>
      <c r="BN7117">
        <v>9602.6035159999992</v>
      </c>
      <c r="BO7117">
        <v>7317.8715819999998</v>
      </c>
      <c r="BP7117">
        <v>6493.6282410000003</v>
      </c>
      <c r="BQ7117">
        <v>1750.150746</v>
      </c>
      <c r="BR7117">
        <v>9656025.1950700004</v>
      </c>
      <c r="BS7117">
        <v>0.25014799999999998</v>
      </c>
      <c r="BT7117">
        <v>-0.92663600000000002</v>
      </c>
      <c r="BU7117">
        <v>0.37516100000000002</v>
      </c>
      <c r="BV7117">
        <v>-2.3799000000000001E-2</v>
      </c>
      <c r="BW7117">
        <v>38</v>
      </c>
    </row>
    <row r="7118" spans="1:75" x14ac:dyDescent="0.3">
      <c r="A7118">
        <v>7201072052</v>
      </c>
      <c r="B7118">
        <v>7201072052</v>
      </c>
      <c r="C7118" t="s">
        <v>4424</v>
      </c>
      <c r="D7118" t="s">
        <v>75</v>
      </c>
      <c r="E7118">
        <v>7201</v>
      </c>
      <c r="F7118">
        <v>7117</v>
      </c>
      <c r="G7118">
        <v>325</v>
      </c>
      <c r="H7118">
        <v>3250000</v>
      </c>
      <c r="I7118">
        <v>4123.1054690000001</v>
      </c>
      <c r="J7118">
        <v>6370.2431640000004</v>
      </c>
      <c r="K7118">
        <v>2247.1376949999999</v>
      </c>
      <c r="L7118">
        <v>5141.5940049999999</v>
      </c>
      <c r="M7118">
        <v>571.51251999999999</v>
      </c>
      <c r="N7118">
        <v>1671018.0517599999</v>
      </c>
      <c r="O7118">
        <v>325</v>
      </c>
      <c r="P7118">
        <v>3250000</v>
      </c>
      <c r="Q7118">
        <v>3841.8745119999999</v>
      </c>
      <c r="R7118">
        <v>6087.6923829999996</v>
      </c>
      <c r="S7118">
        <v>2245.8178710000002</v>
      </c>
      <c r="T7118">
        <v>4860.4196920000004</v>
      </c>
      <c r="U7118">
        <v>570.975281</v>
      </c>
      <c r="V7118">
        <v>1579636.3999000001</v>
      </c>
      <c r="W7118">
        <v>325</v>
      </c>
      <c r="X7118">
        <v>3250000</v>
      </c>
      <c r="Y7118">
        <v>3606.9377439999998</v>
      </c>
      <c r="Z7118">
        <v>5860.0341799999997</v>
      </c>
      <c r="AA7118">
        <v>2253.0964359999998</v>
      </c>
      <c r="AB7118">
        <v>4625.7879050000001</v>
      </c>
      <c r="AC7118">
        <v>572.62701300000003</v>
      </c>
      <c r="AD7118">
        <v>1503381.0690899999</v>
      </c>
      <c r="AE7118">
        <v>325</v>
      </c>
      <c r="AF7118">
        <v>3250000</v>
      </c>
      <c r="AG7118">
        <v>4263.8012699999999</v>
      </c>
      <c r="AH7118">
        <v>6511.5283200000003</v>
      </c>
      <c r="AI7118">
        <v>2247.7270509999998</v>
      </c>
      <c r="AJ7118">
        <v>5282.2506309999999</v>
      </c>
      <c r="AK7118">
        <v>571.75627799999995</v>
      </c>
      <c r="AL7118">
        <v>1716731.45508</v>
      </c>
      <c r="AM7118">
        <v>325</v>
      </c>
      <c r="AN7118">
        <v>3250000</v>
      </c>
      <c r="AO7118">
        <v>824.62115500000004</v>
      </c>
      <c r="AP7118">
        <v>3001.66626</v>
      </c>
      <c r="AQ7118">
        <v>2177.0451050000001</v>
      </c>
      <c r="AR7118">
        <v>1961.997961</v>
      </c>
      <c r="AS7118">
        <v>546.57899699999996</v>
      </c>
      <c r="AT7118">
        <v>637649.33740199998</v>
      </c>
      <c r="AU7118">
        <v>325</v>
      </c>
      <c r="AV7118">
        <v>3250000</v>
      </c>
      <c r="AW7118">
        <v>5091.1689450000003</v>
      </c>
      <c r="AX7118">
        <v>7359.3476559999999</v>
      </c>
      <c r="AY7118">
        <v>2268.178711</v>
      </c>
      <c r="AZ7118">
        <v>6125.4488780000001</v>
      </c>
      <c r="BA7118">
        <v>573.58455300000003</v>
      </c>
      <c r="BB7118">
        <v>1990770.8852500001</v>
      </c>
      <c r="BC7118">
        <v>325</v>
      </c>
      <c r="BD7118">
        <v>3250000</v>
      </c>
      <c r="BE7118">
        <v>33977.933594000002</v>
      </c>
      <c r="BF7118">
        <v>36149.828125</v>
      </c>
      <c r="BG7118">
        <v>2171.8945309999999</v>
      </c>
      <c r="BH7118">
        <v>35173.289795999997</v>
      </c>
      <c r="BI7118">
        <v>497.09051899999997</v>
      </c>
      <c r="BJ7118">
        <v>11431319.183599999</v>
      </c>
      <c r="BK7118">
        <v>325</v>
      </c>
      <c r="BL7118">
        <v>3250000</v>
      </c>
      <c r="BM7118">
        <v>824.62115500000004</v>
      </c>
      <c r="BN7118">
        <v>3001.66626</v>
      </c>
      <c r="BO7118">
        <v>2177.0451050000001</v>
      </c>
      <c r="BP7118">
        <v>2023.511162</v>
      </c>
      <c r="BQ7118">
        <v>531.66162499999996</v>
      </c>
      <c r="BR7118">
        <v>657641.12762499996</v>
      </c>
      <c r="BS7118">
        <v>0.25202400000000003</v>
      </c>
      <c r="BT7118">
        <v>-0.60496099999999997</v>
      </c>
      <c r="BU7118">
        <v>0.37798100000000001</v>
      </c>
      <c r="BV7118">
        <v>-2.9833999999999999E-2</v>
      </c>
      <c r="BW7118">
        <v>39</v>
      </c>
    </row>
    <row r="7119" spans="1:75" x14ac:dyDescent="0.3">
      <c r="A7119">
        <v>7201072073</v>
      </c>
      <c r="B7119">
        <v>7201072073</v>
      </c>
      <c r="C7119" t="s">
        <v>4425</v>
      </c>
      <c r="D7119" t="s">
        <v>75</v>
      </c>
      <c r="E7119">
        <v>7201</v>
      </c>
      <c r="F7119">
        <v>7118</v>
      </c>
      <c r="G7119">
        <v>531</v>
      </c>
      <c r="H7119">
        <v>5310000</v>
      </c>
      <c r="I7119">
        <v>1655.2945560000001</v>
      </c>
      <c r="J7119">
        <v>4742.3623049999997</v>
      </c>
      <c r="K7119">
        <v>3087.0677489999998</v>
      </c>
      <c r="L7119">
        <v>3165.5917519999998</v>
      </c>
      <c r="M7119">
        <v>756.44667400000003</v>
      </c>
      <c r="N7119">
        <v>1680929.22034</v>
      </c>
      <c r="O7119">
        <v>531</v>
      </c>
      <c r="P7119">
        <v>5310000</v>
      </c>
      <c r="Q7119">
        <v>1392.8388669999999</v>
      </c>
      <c r="R7119">
        <v>4477.7226559999999</v>
      </c>
      <c r="S7119">
        <v>3084.883789</v>
      </c>
      <c r="T7119">
        <v>2899.3979210000002</v>
      </c>
      <c r="U7119">
        <v>762.200332</v>
      </c>
      <c r="V7119">
        <v>1539580.29602</v>
      </c>
      <c r="W7119">
        <v>531</v>
      </c>
      <c r="X7119">
        <v>5310000</v>
      </c>
      <c r="Y7119">
        <v>989.949524</v>
      </c>
      <c r="Z7119">
        <v>4308.1318359999996</v>
      </c>
      <c r="AA7119">
        <v>3318.1823119999999</v>
      </c>
      <c r="AB7119">
        <v>2703.0743539999999</v>
      </c>
      <c r="AC7119">
        <v>792.76338599999997</v>
      </c>
      <c r="AD7119">
        <v>1435332.48187</v>
      </c>
      <c r="AE7119">
        <v>531</v>
      </c>
      <c r="AF7119">
        <v>5310000</v>
      </c>
      <c r="AG7119">
        <v>1788.85437</v>
      </c>
      <c r="AH7119">
        <v>4875.4487300000001</v>
      </c>
      <c r="AI7119">
        <v>3086.5943600000001</v>
      </c>
      <c r="AJ7119">
        <v>3299.6674039999998</v>
      </c>
      <c r="AK7119">
        <v>753.81711399999995</v>
      </c>
      <c r="AL7119">
        <v>1752123.39172</v>
      </c>
      <c r="AM7119">
        <v>531</v>
      </c>
      <c r="AN7119">
        <v>5310000</v>
      </c>
      <c r="AO7119">
        <v>1664.3316649999999</v>
      </c>
      <c r="AP7119">
        <v>4176.1225590000004</v>
      </c>
      <c r="AQ7119">
        <v>2511.7908940000002</v>
      </c>
      <c r="AR7119">
        <v>3041.764463</v>
      </c>
      <c r="AS7119">
        <v>580.08738100000005</v>
      </c>
      <c r="AT7119">
        <v>1615176.9298099999</v>
      </c>
      <c r="AU7119">
        <v>531</v>
      </c>
      <c r="AV7119">
        <v>5310000</v>
      </c>
      <c r="AW7119">
        <v>2720.2941890000002</v>
      </c>
      <c r="AX7119">
        <v>5575.8408200000003</v>
      </c>
      <c r="AY7119">
        <v>2855.5466310000002</v>
      </c>
      <c r="AZ7119">
        <v>4061.9425999999999</v>
      </c>
      <c r="BA7119">
        <v>698.95058900000004</v>
      </c>
      <c r="BB7119">
        <v>2156891.5207500001</v>
      </c>
      <c r="BC7119">
        <v>531</v>
      </c>
      <c r="BD7119">
        <v>5310000</v>
      </c>
      <c r="BE7119">
        <v>32403.857422000001</v>
      </c>
      <c r="BF7119">
        <v>35335.109375</v>
      </c>
      <c r="BG7119">
        <v>2931.251953</v>
      </c>
      <c r="BH7119">
        <v>33819.93288</v>
      </c>
      <c r="BI7119">
        <v>648.83955600000002</v>
      </c>
      <c r="BJ7119">
        <v>17958384.3594</v>
      </c>
      <c r="BK7119">
        <v>531</v>
      </c>
      <c r="BL7119">
        <v>5310000</v>
      </c>
      <c r="BM7119">
        <v>0</v>
      </c>
      <c r="BN7119">
        <v>2555.3864749999998</v>
      </c>
      <c r="BO7119">
        <v>2555.3864749999998</v>
      </c>
      <c r="BP7119">
        <v>1183.4773170000001</v>
      </c>
      <c r="BQ7119">
        <v>543.01165600000002</v>
      </c>
      <c r="BR7119">
        <v>628426.45516999997</v>
      </c>
      <c r="BS7119">
        <v>0.25525900000000001</v>
      </c>
      <c r="BT7119">
        <v>-0.77710900000000005</v>
      </c>
      <c r="BU7119">
        <v>0.38283200000000001</v>
      </c>
      <c r="BV7119">
        <v>-2.4618000000000001E-2</v>
      </c>
      <c r="BW7119">
        <v>39</v>
      </c>
    </row>
    <row r="7120" spans="1:75" x14ac:dyDescent="0.3">
      <c r="A7120">
        <v>7201082011</v>
      </c>
      <c r="B7120">
        <v>7201082011</v>
      </c>
      <c r="C7120" t="s">
        <v>262</v>
      </c>
      <c r="D7120" t="s">
        <v>75</v>
      </c>
      <c r="E7120">
        <v>7201</v>
      </c>
      <c r="F7120">
        <v>7119</v>
      </c>
      <c r="G7120">
        <v>1763</v>
      </c>
      <c r="H7120">
        <v>17630000</v>
      </c>
      <c r="I7120">
        <v>6646.8037109999996</v>
      </c>
      <c r="J7120">
        <v>11638.728515999999</v>
      </c>
      <c r="K7120">
        <v>4991.9248049999997</v>
      </c>
      <c r="L7120">
        <v>9437.0091240000002</v>
      </c>
      <c r="M7120">
        <v>1254.1433950000001</v>
      </c>
      <c r="N7120">
        <v>16637447.085899999</v>
      </c>
      <c r="O7120">
        <v>1763</v>
      </c>
      <c r="P7120">
        <v>17630000</v>
      </c>
      <c r="Q7120">
        <v>6717.8867190000001</v>
      </c>
      <c r="R7120">
        <v>12041.594727</v>
      </c>
      <c r="S7120">
        <v>5323.7080079999996</v>
      </c>
      <c r="T7120">
        <v>9646.1457580000006</v>
      </c>
      <c r="U7120">
        <v>1374.448887</v>
      </c>
      <c r="V7120">
        <v>17006154.970699999</v>
      </c>
      <c r="W7120">
        <v>1763</v>
      </c>
      <c r="X7120">
        <v>17630000</v>
      </c>
      <c r="Y7120">
        <v>6505.3823240000002</v>
      </c>
      <c r="Z7120">
        <v>11510.864258</v>
      </c>
      <c r="AA7120">
        <v>5005.4819340000004</v>
      </c>
      <c r="AB7120">
        <v>9296.0200559999994</v>
      </c>
      <c r="AC7120">
        <v>1249.785329</v>
      </c>
      <c r="AD7120">
        <v>16388883.358899999</v>
      </c>
      <c r="AE7120">
        <v>1763</v>
      </c>
      <c r="AF7120">
        <v>17630000</v>
      </c>
      <c r="AG7120">
        <v>8628.4414059999999</v>
      </c>
      <c r="AH7120">
        <v>16643.316406000002</v>
      </c>
      <c r="AI7120">
        <v>8014.875</v>
      </c>
      <c r="AJ7120">
        <v>12964.808695</v>
      </c>
      <c r="AK7120">
        <v>2025.661486</v>
      </c>
      <c r="AL7120">
        <v>22856957.728500001</v>
      </c>
      <c r="AM7120">
        <v>1763</v>
      </c>
      <c r="AN7120">
        <v>17630000</v>
      </c>
      <c r="AO7120">
        <v>200</v>
      </c>
      <c r="AP7120">
        <v>6200.8066410000001</v>
      </c>
      <c r="AQ7120">
        <v>6000.8066410000001</v>
      </c>
      <c r="AR7120">
        <v>3104.1702650000002</v>
      </c>
      <c r="AS7120">
        <v>1701.410081</v>
      </c>
      <c r="AT7120">
        <v>5472652.1764799999</v>
      </c>
      <c r="AU7120">
        <v>1763</v>
      </c>
      <c r="AV7120">
        <v>17630000</v>
      </c>
      <c r="AW7120">
        <v>9002.7773440000001</v>
      </c>
      <c r="AX7120">
        <v>16970.5625</v>
      </c>
      <c r="AY7120">
        <v>7967.7851559999999</v>
      </c>
      <c r="AZ7120">
        <v>13293.255520999999</v>
      </c>
      <c r="BA7120">
        <v>2049.310907</v>
      </c>
      <c r="BB7120">
        <v>23436009.483399998</v>
      </c>
      <c r="BC7120">
        <v>1763</v>
      </c>
      <c r="BD7120">
        <v>17630000</v>
      </c>
      <c r="BE7120">
        <v>27865.75</v>
      </c>
      <c r="BF7120">
        <v>33073.253905999998</v>
      </c>
      <c r="BG7120">
        <v>5207.5039059999999</v>
      </c>
      <c r="BH7120">
        <v>30586.594518999998</v>
      </c>
      <c r="BI7120">
        <v>1066.502704</v>
      </c>
      <c r="BJ7120">
        <v>53924166.136699997</v>
      </c>
      <c r="BK7120">
        <v>1763</v>
      </c>
      <c r="BL7120">
        <v>17630000</v>
      </c>
      <c r="BM7120">
        <v>1486.6069339999999</v>
      </c>
      <c r="BN7120">
        <v>5522.6806640000004</v>
      </c>
      <c r="BO7120">
        <v>4036.0737300000001</v>
      </c>
      <c r="BP7120">
        <v>3460.5496840000001</v>
      </c>
      <c r="BQ7120">
        <v>883.11588400000005</v>
      </c>
      <c r="BR7120">
        <v>6100949.0931399995</v>
      </c>
      <c r="BS7120">
        <v>0.23686199999999999</v>
      </c>
      <c r="BT7120">
        <v>0.85660700000000001</v>
      </c>
      <c r="BU7120">
        <v>0.35524</v>
      </c>
      <c r="BV7120">
        <v>-4.1681999999999997E-2</v>
      </c>
      <c r="BW7120">
        <v>38</v>
      </c>
    </row>
    <row r="7121" spans="1:75" x14ac:dyDescent="0.3">
      <c r="A7121">
        <v>7201082020</v>
      </c>
      <c r="B7121">
        <v>7201082020</v>
      </c>
      <c r="C7121" t="s">
        <v>4426</v>
      </c>
      <c r="D7121" t="s">
        <v>75</v>
      </c>
      <c r="E7121">
        <v>7201</v>
      </c>
      <c r="F7121">
        <v>7120</v>
      </c>
      <c r="G7121">
        <v>392</v>
      </c>
      <c r="H7121">
        <v>3920000</v>
      </c>
      <c r="I7121">
        <v>1208.3045649999999</v>
      </c>
      <c r="J7121">
        <v>3605.5512699999999</v>
      </c>
      <c r="K7121">
        <v>2397.2467040000001</v>
      </c>
      <c r="L7121">
        <v>2246.1821490000002</v>
      </c>
      <c r="M7121">
        <v>505.19992500000001</v>
      </c>
      <c r="N7121">
        <v>880503.40258800006</v>
      </c>
      <c r="O7121">
        <v>392</v>
      </c>
      <c r="P7121">
        <v>3920000</v>
      </c>
      <c r="Q7121">
        <v>1802.775635</v>
      </c>
      <c r="R7121">
        <v>4876.4741210000002</v>
      </c>
      <c r="S7121">
        <v>3073.6984859999998</v>
      </c>
      <c r="T7121">
        <v>2877.3953510000001</v>
      </c>
      <c r="U7121">
        <v>688.746306</v>
      </c>
      <c r="V7121">
        <v>1127938.9774199999</v>
      </c>
      <c r="W7121">
        <v>392</v>
      </c>
      <c r="X7121">
        <v>3920000</v>
      </c>
      <c r="Y7121">
        <v>1044.0306399999999</v>
      </c>
      <c r="Z7121">
        <v>3584.6896969999998</v>
      </c>
      <c r="AA7121">
        <v>2540.6590580000002</v>
      </c>
      <c r="AB7121">
        <v>2092.1129930000002</v>
      </c>
      <c r="AC7121">
        <v>532.32445900000005</v>
      </c>
      <c r="AD7121">
        <v>820108.29309100006</v>
      </c>
      <c r="AE7121">
        <v>392</v>
      </c>
      <c r="AF7121">
        <v>3920000</v>
      </c>
      <c r="AG7121">
        <v>2340.9399410000001</v>
      </c>
      <c r="AH7121">
        <v>6030.7543949999999</v>
      </c>
      <c r="AI7121">
        <v>3689.814453</v>
      </c>
      <c r="AJ7121">
        <v>3628.7081539999999</v>
      </c>
      <c r="AK7121">
        <v>906.14550099999997</v>
      </c>
      <c r="AL7121">
        <v>1422453.59644</v>
      </c>
      <c r="AM7121">
        <v>392</v>
      </c>
      <c r="AN7121">
        <v>3920000</v>
      </c>
      <c r="AO7121">
        <v>1044.0306399999999</v>
      </c>
      <c r="AP7121">
        <v>3584.6896969999998</v>
      </c>
      <c r="AQ7121">
        <v>2540.6590580000002</v>
      </c>
      <c r="AR7121">
        <v>2103.8627160000001</v>
      </c>
      <c r="AS7121">
        <v>540.37159299999996</v>
      </c>
      <c r="AT7121">
        <v>824714.18469200004</v>
      </c>
      <c r="AU7121">
        <v>392</v>
      </c>
      <c r="AV7121">
        <v>3920000</v>
      </c>
      <c r="AW7121">
        <v>2300</v>
      </c>
      <c r="AX7121">
        <v>5322.5932620000003</v>
      </c>
      <c r="AY7121">
        <v>3022.5932619999999</v>
      </c>
      <c r="AZ7121">
        <v>3354.0307979999998</v>
      </c>
      <c r="BA7121">
        <v>679.86181499999998</v>
      </c>
      <c r="BB7121">
        <v>1314780.0727500001</v>
      </c>
      <c r="BC7121">
        <v>392</v>
      </c>
      <c r="BD7121">
        <v>3920000</v>
      </c>
      <c r="BE7121">
        <v>27973.201172000001</v>
      </c>
      <c r="BF7121">
        <v>32450.732422000001</v>
      </c>
      <c r="BG7121">
        <v>4477.53125</v>
      </c>
      <c r="BH7121">
        <v>30493.344567</v>
      </c>
      <c r="BI7121">
        <v>1081.2253479999999</v>
      </c>
      <c r="BJ7121">
        <v>11953391.0703</v>
      </c>
      <c r="BK7121">
        <v>392</v>
      </c>
      <c r="BL7121">
        <v>3920000</v>
      </c>
      <c r="BM7121">
        <v>1800</v>
      </c>
      <c r="BN7121">
        <v>4846.6484380000002</v>
      </c>
      <c r="BO7121">
        <v>3046.6484380000002</v>
      </c>
      <c r="BP7121">
        <v>2832.6914299999999</v>
      </c>
      <c r="BQ7121">
        <v>700.81372999999996</v>
      </c>
      <c r="BR7121">
        <v>1110415.0404099999</v>
      </c>
      <c r="BS7121">
        <v>0.24360899999999999</v>
      </c>
      <c r="BT7121">
        <v>-0.18177699999999999</v>
      </c>
      <c r="BU7121">
        <v>0.36535699999999999</v>
      </c>
      <c r="BV7121">
        <v>-3.2737000000000002E-2</v>
      </c>
      <c r="BW7121">
        <v>37</v>
      </c>
    </row>
    <row r="7122" spans="1:75" x14ac:dyDescent="0.3">
      <c r="A7122">
        <v>7201082021</v>
      </c>
      <c r="B7122">
        <v>7201082021</v>
      </c>
      <c r="C7122" t="s">
        <v>2421</v>
      </c>
      <c r="D7122" t="s">
        <v>75</v>
      </c>
      <c r="E7122">
        <v>7201</v>
      </c>
      <c r="F7122">
        <v>7121</v>
      </c>
      <c r="G7122">
        <v>3677</v>
      </c>
      <c r="H7122">
        <v>36770000</v>
      </c>
      <c r="I7122">
        <v>2501.999268</v>
      </c>
      <c r="J7122">
        <v>10404.326171999999</v>
      </c>
      <c r="K7122">
        <v>7902.3269039999996</v>
      </c>
      <c r="L7122">
        <v>6239.5691889999998</v>
      </c>
      <c r="M7122">
        <v>2014.597495</v>
      </c>
      <c r="N7122">
        <v>22942895.9087</v>
      </c>
      <c r="O7122">
        <v>3677</v>
      </c>
      <c r="P7122">
        <v>36770000</v>
      </c>
      <c r="Q7122">
        <v>2617.2504880000001</v>
      </c>
      <c r="R7122">
        <v>11344.161133</v>
      </c>
      <c r="S7122">
        <v>8726.9106449999999</v>
      </c>
      <c r="T7122">
        <v>7010.7780199999997</v>
      </c>
      <c r="U7122">
        <v>2084.3258949999999</v>
      </c>
      <c r="V7122">
        <v>25778630.777800001</v>
      </c>
      <c r="W7122">
        <v>3677</v>
      </c>
      <c r="X7122">
        <v>36770000</v>
      </c>
      <c r="Y7122">
        <v>2400</v>
      </c>
      <c r="Z7122">
        <v>10300.485352</v>
      </c>
      <c r="AA7122">
        <v>7900.4853519999997</v>
      </c>
      <c r="AB7122">
        <v>6118.1425449999997</v>
      </c>
      <c r="AC7122">
        <v>2020.898831</v>
      </c>
      <c r="AD7122">
        <v>22496410.137899999</v>
      </c>
      <c r="AE7122">
        <v>3677</v>
      </c>
      <c r="AF7122">
        <v>36770000</v>
      </c>
      <c r="AG7122">
        <v>2900</v>
      </c>
      <c r="AH7122">
        <v>11887.808594</v>
      </c>
      <c r="AI7122">
        <v>8987.8085940000001</v>
      </c>
      <c r="AJ7122">
        <v>7588.7121669999997</v>
      </c>
      <c r="AK7122">
        <v>2070.1796880000002</v>
      </c>
      <c r="AL7122">
        <v>27903694.6384</v>
      </c>
      <c r="AM7122">
        <v>3677</v>
      </c>
      <c r="AN7122">
        <v>36770000</v>
      </c>
      <c r="AO7122">
        <v>0</v>
      </c>
      <c r="AP7122">
        <v>5571.3554690000001</v>
      </c>
      <c r="AQ7122">
        <v>5571.3554690000001</v>
      </c>
      <c r="AR7122">
        <v>3299.6709350000001</v>
      </c>
      <c r="AS7122">
        <v>1158.5870749999999</v>
      </c>
      <c r="AT7122">
        <v>12132890.0265</v>
      </c>
      <c r="AU7122">
        <v>3677</v>
      </c>
      <c r="AV7122">
        <v>36770000</v>
      </c>
      <c r="AW7122">
        <v>3324.1540530000002</v>
      </c>
      <c r="AX7122">
        <v>11842.296875</v>
      </c>
      <c r="AY7122">
        <v>8518.1428219999998</v>
      </c>
      <c r="AZ7122">
        <v>7521.5288520000004</v>
      </c>
      <c r="BA7122">
        <v>2078.0240210000002</v>
      </c>
      <c r="BB7122">
        <v>27656661.589400001</v>
      </c>
      <c r="BC7122">
        <v>3677</v>
      </c>
      <c r="BD7122">
        <v>36770000</v>
      </c>
      <c r="BE7122">
        <v>25540.947265999999</v>
      </c>
      <c r="BF7122">
        <v>32478.455077999999</v>
      </c>
      <c r="BG7122">
        <v>6937.5078130000002</v>
      </c>
      <c r="BH7122">
        <v>29001.460640000001</v>
      </c>
      <c r="BI7122">
        <v>1577.2318170000001</v>
      </c>
      <c r="BJ7122">
        <v>106638370.771</v>
      </c>
      <c r="BK7122">
        <v>3677</v>
      </c>
      <c r="BL7122">
        <v>36770000</v>
      </c>
      <c r="BM7122">
        <v>1044.0306399999999</v>
      </c>
      <c r="BN7122">
        <v>8429.1162110000005</v>
      </c>
      <c r="BO7122">
        <v>7385.0855709999996</v>
      </c>
      <c r="BP7122">
        <v>4748.2799990000003</v>
      </c>
      <c r="BQ7122">
        <v>1552.509337</v>
      </c>
      <c r="BR7122">
        <v>17459425.556299999</v>
      </c>
      <c r="BS7122">
        <v>0.25687100000000002</v>
      </c>
      <c r="BT7122">
        <v>0.92506699999999997</v>
      </c>
      <c r="BU7122">
        <v>0.38524799999999998</v>
      </c>
      <c r="BV7122">
        <v>-4.9458000000000002E-2</v>
      </c>
      <c r="BW7122">
        <v>37</v>
      </c>
    </row>
    <row r="7123" spans="1:75" x14ac:dyDescent="0.3">
      <c r="A7123">
        <v>7201082026</v>
      </c>
      <c r="B7123">
        <v>7201082026</v>
      </c>
      <c r="C7123" t="s">
        <v>4239</v>
      </c>
      <c r="D7123" t="s">
        <v>75</v>
      </c>
      <c r="E7123">
        <v>7201</v>
      </c>
      <c r="F7123">
        <v>7122</v>
      </c>
      <c r="G7123">
        <v>264</v>
      </c>
      <c r="H7123">
        <v>2640000</v>
      </c>
      <c r="I7123">
        <v>360.555115</v>
      </c>
      <c r="J7123">
        <v>2319.4826659999999</v>
      </c>
      <c r="K7123">
        <v>1958.927551</v>
      </c>
      <c r="L7123">
        <v>1317.917616</v>
      </c>
      <c r="M7123">
        <v>460.387652</v>
      </c>
      <c r="N7123">
        <v>347930.25073199999</v>
      </c>
      <c r="O7123">
        <v>264</v>
      </c>
      <c r="P7123">
        <v>2640000</v>
      </c>
      <c r="Q7123">
        <v>700</v>
      </c>
      <c r="R7123">
        <v>2370.6538089999999</v>
      </c>
      <c r="S7123">
        <v>1670.6538089999999</v>
      </c>
      <c r="T7123">
        <v>1509.0853509999999</v>
      </c>
      <c r="U7123">
        <v>368.157825</v>
      </c>
      <c r="V7123">
        <v>398398.53271499998</v>
      </c>
      <c r="W7123">
        <v>264</v>
      </c>
      <c r="X7123">
        <v>2640000</v>
      </c>
      <c r="Y7123">
        <v>141.421356</v>
      </c>
      <c r="Z7123">
        <v>2147.0910640000002</v>
      </c>
      <c r="AA7123">
        <v>2005.6697079999999</v>
      </c>
      <c r="AB7123">
        <v>1136.415315</v>
      </c>
      <c r="AC7123">
        <v>475.21885700000001</v>
      </c>
      <c r="AD7123">
        <v>300013.64303600002</v>
      </c>
      <c r="AE7123">
        <v>264</v>
      </c>
      <c r="AF7123">
        <v>2640000</v>
      </c>
      <c r="AG7123">
        <v>1303.8404539999999</v>
      </c>
      <c r="AH7123">
        <v>3612.4782709999999</v>
      </c>
      <c r="AI7123">
        <v>2308.6378169999998</v>
      </c>
      <c r="AJ7123">
        <v>2281.5598049999999</v>
      </c>
      <c r="AK7123">
        <v>526.94086500000003</v>
      </c>
      <c r="AL7123">
        <v>602331.78845200001</v>
      </c>
      <c r="AM7123">
        <v>264</v>
      </c>
      <c r="AN7123">
        <v>2640000</v>
      </c>
      <c r="AO7123">
        <v>141.421356</v>
      </c>
      <c r="AP7123">
        <v>2308.6791990000002</v>
      </c>
      <c r="AQ7123">
        <v>2167.2578429999999</v>
      </c>
      <c r="AR7123">
        <v>1150.0186209999999</v>
      </c>
      <c r="AS7123">
        <v>495.50514500000003</v>
      </c>
      <c r="AT7123">
        <v>303604.91592399997</v>
      </c>
      <c r="AU7123">
        <v>264</v>
      </c>
      <c r="AV7123">
        <v>2640000</v>
      </c>
      <c r="AW7123">
        <v>1118.033936</v>
      </c>
      <c r="AX7123">
        <v>2823.1188959999999</v>
      </c>
      <c r="AY7123">
        <v>1705.084961</v>
      </c>
      <c r="AZ7123">
        <v>1950.3267559999999</v>
      </c>
      <c r="BA7123">
        <v>387.511167</v>
      </c>
      <c r="BB7123">
        <v>514886.26354999997</v>
      </c>
      <c r="BC7123">
        <v>264</v>
      </c>
      <c r="BD7123">
        <v>2640000</v>
      </c>
      <c r="BE7123">
        <v>30008.166015999999</v>
      </c>
      <c r="BF7123">
        <v>32513.535156000002</v>
      </c>
      <c r="BG7123">
        <v>2505.3691410000001</v>
      </c>
      <c r="BH7123">
        <v>31468.391861</v>
      </c>
      <c r="BI7123">
        <v>648.55231300000003</v>
      </c>
      <c r="BJ7123">
        <v>8307655.4511700002</v>
      </c>
      <c r="BK7123">
        <v>264</v>
      </c>
      <c r="BL7123">
        <v>2640000</v>
      </c>
      <c r="BM7123">
        <v>707.10681199999999</v>
      </c>
      <c r="BN7123">
        <v>2376.9729000000002</v>
      </c>
      <c r="BO7123">
        <v>1669.8660890000001</v>
      </c>
      <c r="BP7123">
        <v>1491.10322</v>
      </c>
      <c r="BQ7123">
        <v>365.64260300000001</v>
      </c>
      <c r="BR7123">
        <v>393651.25</v>
      </c>
      <c r="BS7123">
        <v>0.25929000000000002</v>
      </c>
      <c r="BT7123">
        <v>0.98077000000000003</v>
      </c>
      <c r="BU7123">
        <v>0.38887500000000003</v>
      </c>
      <c r="BV7123">
        <v>-4.5150000000000003E-2</v>
      </c>
      <c r="BW7123">
        <v>36</v>
      </c>
    </row>
    <row r="7124" spans="1:75" x14ac:dyDescent="0.3">
      <c r="A7124">
        <v>7201082901</v>
      </c>
      <c r="B7124">
        <v>7201082901</v>
      </c>
      <c r="C7124" t="s">
        <v>107</v>
      </c>
      <c r="D7124" t="s">
        <v>75</v>
      </c>
      <c r="E7124">
        <v>7201</v>
      </c>
      <c r="F7124">
        <v>7123</v>
      </c>
      <c r="G7124">
        <v>1511</v>
      </c>
      <c r="H7124">
        <v>15110000</v>
      </c>
      <c r="I7124">
        <v>4382.9213870000003</v>
      </c>
      <c r="J7124">
        <v>11011.357421999999</v>
      </c>
      <c r="K7124">
        <v>6628.4360349999997</v>
      </c>
      <c r="L7124">
        <v>7690.9173600000004</v>
      </c>
      <c r="M7124">
        <v>1826.7413939999999</v>
      </c>
      <c r="N7124">
        <v>11620976.1313</v>
      </c>
      <c r="O7124">
        <v>1511</v>
      </c>
      <c r="P7124">
        <v>15110000</v>
      </c>
      <c r="Q7124">
        <v>5714.0180659999996</v>
      </c>
      <c r="R7124">
        <v>11075.197265999999</v>
      </c>
      <c r="S7124">
        <v>5361.1791990000002</v>
      </c>
      <c r="T7124">
        <v>8433.3026300000001</v>
      </c>
      <c r="U7124">
        <v>1281.762197</v>
      </c>
      <c r="V7124">
        <v>12742720.2739</v>
      </c>
      <c r="W7124">
        <v>1511</v>
      </c>
      <c r="X7124">
        <v>15110000</v>
      </c>
      <c r="Y7124">
        <v>4390.8999020000001</v>
      </c>
      <c r="Z7124">
        <v>10885.311523</v>
      </c>
      <c r="AA7124">
        <v>6494.4116210000002</v>
      </c>
      <c r="AB7124">
        <v>7629.9345709999998</v>
      </c>
      <c r="AC7124">
        <v>1758.6625369999999</v>
      </c>
      <c r="AD7124">
        <v>11528831.136700001</v>
      </c>
      <c r="AE7124">
        <v>1511</v>
      </c>
      <c r="AF7124">
        <v>15110000</v>
      </c>
      <c r="AG7124">
        <v>6935.4165039999998</v>
      </c>
      <c r="AH7124">
        <v>15815.499023</v>
      </c>
      <c r="AI7124">
        <v>8880.0825199999999</v>
      </c>
      <c r="AJ7124">
        <v>10638.857779</v>
      </c>
      <c r="AK7124">
        <v>2657.7134999999998</v>
      </c>
      <c r="AL7124">
        <v>16075314.104499999</v>
      </c>
      <c r="AM7124">
        <v>1511</v>
      </c>
      <c r="AN7124">
        <v>15110000</v>
      </c>
      <c r="AO7124">
        <v>1562.049927</v>
      </c>
      <c r="AP7124">
        <v>7000</v>
      </c>
      <c r="AQ7124">
        <v>5437.950073</v>
      </c>
      <c r="AR7124">
        <v>4640.7034750000003</v>
      </c>
      <c r="AS7124">
        <v>1229.4988739999999</v>
      </c>
      <c r="AT7124">
        <v>7012102.9500700003</v>
      </c>
      <c r="AU7124">
        <v>1511</v>
      </c>
      <c r="AV7124">
        <v>15110000</v>
      </c>
      <c r="AW7124">
        <v>6140.0327150000003</v>
      </c>
      <c r="AX7124">
        <v>16019.987305000001</v>
      </c>
      <c r="AY7124">
        <v>9879.9545899999994</v>
      </c>
      <c r="AZ7124">
        <v>10383.170990000001</v>
      </c>
      <c r="BA7124">
        <v>3098.806133</v>
      </c>
      <c r="BB7124">
        <v>15688971.365700001</v>
      </c>
      <c r="BC7124">
        <v>1511</v>
      </c>
      <c r="BD7124">
        <v>15110000</v>
      </c>
      <c r="BE7124">
        <v>24382.371093999998</v>
      </c>
      <c r="BF7124">
        <v>32467.984375</v>
      </c>
      <c r="BG7124">
        <v>8085.6132809999999</v>
      </c>
      <c r="BH7124">
        <v>27917.563493000001</v>
      </c>
      <c r="BI7124">
        <v>2543.7690200000002</v>
      </c>
      <c r="BJ7124">
        <v>42183438.4375</v>
      </c>
      <c r="BK7124">
        <v>1511</v>
      </c>
      <c r="BL7124">
        <v>15110000</v>
      </c>
      <c r="BM7124">
        <v>1204.1594239999999</v>
      </c>
      <c r="BN7124">
        <v>8381.5273440000001</v>
      </c>
      <c r="BO7124">
        <v>7177.3679199999997</v>
      </c>
      <c r="BP7124">
        <v>5532.316581</v>
      </c>
      <c r="BQ7124">
        <v>2066.6745380000002</v>
      </c>
      <c r="BR7124">
        <v>8359330.3532699998</v>
      </c>
      <c r="BS7124">
        <v>0.27160099999999998</v>
      </c>
      <c r="BT7124">
        <v>-0.940141</v>
      </c>
      <c r="BU7124">
        <v>0.407335</v>
      </c>
      <c r="BV7124">
        <v>-6.7712999999999995E-2</v>
      </c>
      <c r="BW7124">
        <v>36</v>
      </c>
    </row>
    <row r="7125" spans="1:75" x14ac:dyDescent="0.3">
      <c r="A7125">
        <v>7201092004</v>
      </c>
      <c r="B7125">
        <v>7201092004</v>
      </c>
      <c r="C7125" t="s">
        <v>2411</v>
      </c>
      <c r="D7125" t="s">
        <v>75</v>
      </c>
      <c r="E7125">
        <v>7201</v>
      </c>
      <c r="F7125">
        <v>7124</v>
      </c>
      <c r="G7125">
        <v>1797</v>
      </c>
      <c r="H7125">
        <v>17970000</v>
      </c>
      <c r="I7125">
        <v>6506.9194340000004</v>
      </c>
      <c r="J7125">
        <v>14165.097656</v>
      </c>
      <c r="K7125">
        <v>7658.1782229999999</v>
      </c>
      <c r="L7125">
        <v>10545.530043999999</v>
      </c>
      <c r="M7125">
        <v>2134.6686199999999</v>
      </c>
      <c r="N7125">
        <v>18950317.489300001</v>
      </c>
      <c r="O7125">
        <v>1797</v>
      </c>
      <c r="P7125">
        <v>17970000</v>
      </c>
      <c r="Q7125">
        <v>7924.6450199999999</v>
      </c>
      <c r="R7125">
        <v>15556.992188</v>
      </c>
      <c r="S7125">
        <v>7632.3471680000002</v>
      </c>
      <c r="T7125">
        <v>11925.787345999999</v>
      </c>
      <c r="U7125">
        <v>2144.1897300000001</v>
      </c>
      <c r="V7125">
        <v>21430639.860399999</v>
      </c>
      <c r="W7125">
        <v>1797</v>
      </c>
      <c r="X7125">
        <v>17970000</v>
      </c>
      <c r="Y7125">
        <v>6585.5903319999998</v>
      </c>
      <c r="Z7125">
        <v>14213.022461</v>
      </c>
      <c r="AA7125">
        <v>7627.4321289999998</v>
      </c>
      <c r="AB7125">
        <v>10587.752622</v>
      </c>
      <c r="AC7125">
        <v>2140.5941619999999</v>
      </c>
      <c r="AD7125">
        <v>19026191.4619</v>
      </c>
      <c r="AE7125">
        <v>1797</v>
      </c>
      <c r="AF7125">
        <v>17970000</v>
      </c>
      <c r="AG7125">
        <v>9340.7705079999996</v>
      </c>
      <c r="AH7125">
        <v>16917.742188</v>
      </c>
      <c r="AI7125">
        <v>7576.9716799999997</v>
      </c>
      <c r="AJ7125">
        <v>13199.174768000001</v>
      </c>
      <c r="AK7125">
        <v>2159.3307070000001</v>
      </c>
      <c r="AL7125">
        <v>23718917.057599999</v>
      </c>
      <c r="AM7125">
        <v>1797</v>
      </c>
      <c r="AN7125">
        <v>17970000</v>
      </c>
      <c r="AO7125">
        <v>2059.1259770000001</v>
      </c>
      <c r="AP7125">
        <v>7433.0341799999997</v>
      </c>
      <c r="AQ7125">
        <v>5373.908203</v>
      </c>
      <c r="AR7125">
        <v>4497.0783220000003</v>
      </c>
      <c r="AS7125">
        <v>1361.8024190000001</v>
      </c>
      <c r="AT7125">
        <v>8081249.7448699996</v>
      </c>
      <c r="AU7125">
        <v>1797</v>
      </c>
      <c r="AV7125">
        <v>17970000</v>
      </c>
      <c r="AW7125">
        <v>8273.4511719999991</v>
      </c>
      <c r="AX7125">
        <v>15564.704102</v>
      </c>
      <c r="AY7125">
        <v>7291.2529299999997</v>
      </c>
      <c r="AZ7125">
        <v>12177.443730000001</v>
      </c>
      <c r="BA7125">
        <v>1970.5745629999999</v>
      </c>
      <c r="BB7125">
        <v>21882866.382800002</v>
      </c>
      <c r="BC7125">
        <v>1797</v>
      </c>
      <c r="BD7125">
        <v>17970000</v>
      </c>
      <c r="BE7125">
        <v>17585.505859000001</v>
      </c>
      <c r="BF7125">
        <v>25203.373047000001</v>
      </c>
      <c r="BG7125">
        <v>7617.8671880000002</v>
      </c>
      <c r="BH7125">
        <v>21438.528168000001</v>
      </c>
      <c r="BI7125">
        <v>1995.8706669999999</v>
      </c>
      <c r="BJ7125">
        <v>38525035.117200002</v>
      </c>
      <c r="BK7125">
        <v>1797</v>
      </c>
      <c r="BL7125">
        <v>17970000</v>
      </c>
      <c r="BM7125">
        <v>7710.3828130000002</v>
      </c>
      <c r="BN7125">
        <v>15357.408203000001</v>
      </c>
      <c r="BO7125">
        <v>7647.0253910000001</v>
      </c>
      <c r="BP7125">
        <v>11680.650793999999</v>
      </c>
      <c r="BQ7125">
        <v>2088.9069770000001</v>
      </c>
      <c r="BR7125">
        <v>20990129.477499999</v>
      </c>
      <c r="BS7125">
        <v>0.26675900000000002</v>
      </c>
      <c r="BT7125">
        <v>0.74711099999999997</v>
      </c>
      <c r="BU7125">
        <v>0.40007199999999998</v>
      </c>
      <c r="BV7125">
        <v>-4.1701000000000002E-2</v>
      </c>
      <c r="BW7125">
        <v>36</v>
      </c>
    </row>
    <row r="7126" spans="1:75" x14ac:dyDescent="0.3">
      <c r="A7126">
        <v>7201092021</v>
      </c>
      <c r="B7126">
        <v>7201092021</v>
      </c>
      <c r="C7126" t="s">
        <v>2421</v>
      </c>
      <c r="D7126" t="s">
        <v>75</v>
      </c>
      <c r="E7126">
        <v>7201</v>
      </c>
      <c r="F7126">
        <v>7125</v>
      </c>
      <c r="G7126">
        <v>611</v>
      </c>
      <c r="H7126">
        <v>6110000</v>
      </c>
      <c r="I7126">
        <v>8409.5185550000006</v>
      </c>
      <c r="J7126">
        <v>12406.450194999999</v>
      </c>
      <c r="K7126">
        <v>3996.9316410000001</v>
      </c>
      <c r="L7126">
        <v>10585.052148000001</v>
      </c>
      <c r="M7126">
        <v>1021.964981</v>
      </c>
      <c r="N7126">
        <v>6467466.8623000002</v>
      </c>
      <c r="O7126">
        <v>611</v>
      </c>
      <c r="P7126">
        <v>6110000</v>
      </c>
      <c r="Q7126">
        <v>9712.8779300000006</v>
      </c>
      <c r="R7126">
        <v>13656.5</v>
      </c>
      <c r="S7126">
        <v>3943.6220699999999</v>
      </c>
      <c r="T7126">
        <v>11870.327674</v>
      </c>
      <c r="U7126">
        <v>1013.469969</v>
      </c>
      <c r="V7126">
        <v>7252770.2089799996</v>
      </c>
      <c r="W7126">
        <v>611</v>
      </c>
      <c r="X7126">
        <v>6110000</v>
      </c>
      <c r="Y7126">
        <v>8407.734375</v>
      </c>
      <c r="Z7126">
        <v>12385.878906</v>
      </c>
      <c r="AA7126">
        <v>3978.1445309999999</v>
      </c>
      <c r="AB7126">
        <v>10577.395957000001</v>
      </c>
      <c r="AC7126">
        <v>1018.938982</v>
      </c>
      <c r="AD7126">
        <v>6462788.9296899997</v>
      </c>
      <c r="AE7126">
        <v>611</v>
      </c>
      <c r="AF7126">
        <v>6110000</v>
      </c>
      <c r="AG7126">
        <v>10822.661133</v>
      </c>
      <c r="AH7126">
        <v>14637.28125</v>
      </c>
      <c r="AI7126">
        <v>3814.6201169999999</v>
      </c>
      <c r="AJ7126">
        <v>12929.488738</v>
      </c>
      <c r="AK7126">
        <v>992.08340999999996</v>
      </c>
      <c r="AL7126">
        <v>7899917.6191400001</v>
      </c>
      <c r="AM7126">
        <v>611</v>
      </c>
      <c r="AN7126">
        <v>6110000</v>
      </c>
      <c r="AO7126">
        <v>1769.1805420000001</v>
      </c>
      <c r="AP7126">
        <v>5456.1889650000003</v>
      </c>
      <c r="AQ7126">
        <v>3687.0084230000002</v>
      </c>
      <c r="AR7126">
        <v>3371.891901</v>
      </c>
      <c r="AS7126">
        <v>972.36848299999997</v>
      </c>
      <c r="AT7126">
        <v>2060225.9514200001</v>
      </c>
      <c r="AU7126">
        <v>611</v>
      </c>
      <c r="AV7126">
        <v>6110000</v>
      </c>
      <c r="AW7126">
        <v>10153.324219</v>
      </c>
      <c r="AX7126">
        <v>14115.59375</v>
      </c>
      <c r="AY7126">
        <v>3962.2695309999999</v>
      </c>
      <c r="AZ7126">
        <v>12317.138739</v>
      </c>
      <c r="BA7126">
        <v>1016.5609899999999</v>
      </c>
      <c r="BB7126">
        <v>7525771.7695300002</v>
      </c>
      <c r="BC7126">
        <v>611</v>
      </c>
      <c r="BD7126">
        <v>6110000</v>
      </c>
      <c r="BE7126">
        <v>21651.789063</v>
      </c>
      <c r="BF7126">
        <v>24328.789063</v>
      </c>
      <c r="BG7126">
        <v>2677</v>
      </c>
      <c r="BH7126">
        <v>23089.636955000002</v>
      </c>
      <c r="BI7126">
        <v>660.54654600000003</v>
      </c>
      <c r="BJ7126">
        <v>14107768.1797</v>
      </c>
      <c r="BK7126">
        <v>611</v>
      </c>
      <c r="BL7126">
        <v>6110000</v>
      </c>
      <c r="BM7126">
        <v>9211.40625</v>
      </c>
      <c r="BN7126">
        <v>11827.087890999999</v>
      </c>
      <c r="BO7126">
        <v>2615.6816410000001</v>
      </c>
      <c r="BP7126">
        <v>10456.490597</v>
      </c>
      <c r="BQ7126">
        <v>602.69800699999996</v>
      </c>
      <c r="BR7126">
        <v>6388915.7548799999</v>
      </c>
      <c r="BS7126">
        <v>0.238229</v>
      </c>
      <c r="BT7126">
        <v>1.1128849999999999</v>
      </c>
      <c r="BU7126">
        <v>0.35728300000000002</v>
      </c>
      <c r="BV7126">
        <v>-1.6463999999999999E-2</v>
      </c>
      <c r="BW7126">
        <v>36</v>
      </c>
    </row>
    <row r="7127" spans="1:75" x14ac:dyDescent="0.3">
      <c r="A7127">
        <v>7201092024</v>
      </c>
      <c r="B7127">
        <v>7201092024</v>
      </c>
      <c r="C7127" t="s">
        <v>1861</v>
      </c>
      <c r="D7127" t="s">
        <v>75</v>
      </c>
      <c r="E7127">
        <v>7201</v>
      </c>
      <c r="F7127">
        <v>7126</v>
      </c>
      <c r="G7127">
        <v>1215</v>
      </c>
      <c r="H7127">
        <v>12150000</v>
      </c>
      <c r="I7127">
        <v>7023.5317379999997</v>
      </c>
      <c r="J7127">
        <v>12847.178711</v>
      </c>
      <c r="K7127">
        <v>5823.6469729999999</v>
      </c>
      <c r="L7127">
        <v>9793.6249939999998</v>
      </c>
      <c r="M7127">
        <v>1601.7107510000001</v>
      </c>
      <c r="N7127">
        <v>11899254.3672</v>
      </c>
      <c r="O7127">
        <v>1215</v>
      </c>
      <c r="P7127">
        <v>12150000</v>
      </c>
      <c r="Q7127">
        <v>14821.605469</v>
      </c>
      <c r="R7127">
        <v>18821.529297000001</v>
      </c>
      <c r="S7127">
        <v>3999.923828</v>
      </c>
      <c r="T7127">
        <v>17287.476079</v>
      </c>
      <c r="U7127">
        <v>1054.924745</v>
      </c>
      <c r="V7127">
        <v>21004283.436500002</v>
      </c>
      <c r="W7127">
        <v>1215</v>
      </c>
      <c r="X7127">
        <v>12150000</v>
      </c>
      <c r="Y7127">
        <v>14840.822265999999</v>
      </c>
      <c r="Z7127">
        <v>18965.494140999999</v>
      </c>
      <c r="AA7127">
        <v>4124.671875</v>
      </c>
      <c r="AB7127">
        <v>17203.046693</v>
      </c>
      <c r="AC7127">
        <v>1019.860331</v>
      </c>
      <c r="AD7127">
        <v>20901701.7324</v>
      </c>
      <c r="AE7127">
        <v>1215</v>
      </c>
      <c r="AF7127">
        <v>12150000</v>
      </c>
      <c r="AG7127">
        <v>18980.515625</v>
      </c>
      <c r="AH7127">
        <v>23785.710938</v>
      </c>
      <c r="AI7127">
        <v>4805.1953130000002</v>
      </c>
      <c r="AJ7127">
        <v>21498.382613000002</v>
      </c>
      <c r="AK7127">
        <v>1190.811142</v>
      </c>
      <c r="AL7127">
        <v>26120534.875</v>
      </c>
      <c r="AM7127">
        <v>1215</v>
      </c>
      <c r="AN7127">
        <v>12150000</v>
      </c>
      <c r="AO7127">
        <v>3088.6889649999998</v>
      </c>
      <c r="AP7127">
        <v>8746.4277340000008</v>
      </c>
      <c r="AQ7127">
        <v>5657.7387699999999</v>
      </c>
      <c r="AR7127">
        <v>5743.4310240000004</v>
      </c>
      <c r="AS7127">
        <v>1524.2066139999999</v>
      </c>
      <c r="AT7127">
        <v>6978268.6935999999</v>
      </c>
      <c r="AU7127">
        <v>1215</v>
      </c>
      <c r="AV7127">
        <v>12150000</v>
      </c>
      <c r="AW7127">
        <v>12042.009765999999</v>
      </c>
      <c r="AX7127">
        <v>14844.864258</v>
      </c>
      <c r="AY7127">
        <v>2802.8544919999999</v>
      </c>
      <c r="AZ7127">
        <v>13314.8369</v>
      </c>
      <c r="BA7127">
        <v>615.40517599999998</v>
      </c>
      <c r="BB7127">
        <v>16177526.833000001</v>
      </c>
      <c r="BC7127">
        <v>1215</v>
      </c>
      <c r="BD7127">
        <v>12150000</v>
      </c>
      <c r="BE7127">
        <v>16819.037109000001</v>
      </c>
      <c r="BF7127">
        <v>23215.726563</v>
      </c>
      <c r="BG7127">
        <v>6396.689453</v>
      </c>
      <c r="BH7127">
        <v>19815.122034</v>
      </c>
      <c r="BI7127">
        <v>1785.1605520000001</v>
      </c>
      <c r="BJ7127">
        <v>24075373.271499999</v>
      </c>
      <c r="BK7127">
        <v>1215</v>
      </c>
      <c r="BL7127">
        <v>12150000</v>
      </c>
      <c r="BM7127">
        <v>7023.5317379999997</v>
      </c>
      <c r="BN7127">
        <v>13843.771484000001</v>
      </c>
      <c r="BO7127">
        <v>6820.2397460000002</v>
      </c>
      <c r="BP7127">
        <v>9961.0704349999996</v>
      </c>
      <c r="BQ7127">
        <v>1832.5445669999999</v>
      </c>
      <c r="BR7127">
        <v>12102700.5791</v>
      </c>
      <c r="BS7127">
        <v>0.224188</v>
      </c>
      <c r="BT7127">
        <v>0.36432199999999998</v>
      </c>
      <c r="BU7127">
        <v>0.336233</v>
      </c>
      <c r="BV7127">
        <v>-1.8541999999999999E-2</v>
      </c>
      <c r="BW7127">
        <v>38</v>
      </c>
    </row>
    <row r="7128" spans="1:75" x14ac:dyDescent="0.3">
      <c r="A7128">
        <v>7201092036</v>
      </c>
      <c r="B7128">
        <v>7201092036</v>
      </c>
      <c r="C7128" t="s">
        <v>2705</v>
      </c>
      <c r="D7128" t="s">
        <v>75</v>
      </c>
      <c r="E7128">
        <v>7201</v>
      </c>
      <c r="F7128">
        <v>7127</v>
      </c>
      <c r="G7128">
        <v>266</v>
      </c>
      <c r="H7128">
        <v>2660000</v>
      </c>
      <c r="I7128">
        <v>7170.0766599999997</v>
      </c>
      <c r="J7128">
        <v>9128.5263670000004</v>
      </c>
      <c r="K7128">
        <v>1958.449707</v>
      </c>
      <c r="L7128">
        <v>8234.9880740000008</v>
      </c>
      <c r="M7128">
        <v>504.83534400000002</v>
      </c>
      <c r="N7128">
        <v>2190506.8276399998</v>
      </c>
      <c r="O7128">
        <v>266</v>
      </c>
      <c r="P7128">
        <v>2660000</v>
      </c>
      <c r="Q7128">
        <v>8591.2744139999995</v>
      </c>
      <c r="R7128">
        <v>10538.026367</v>
      </c>
      <c r="S7128">
        <v>1946.751953</v>
      </c>
      <c r="T7128">
        <v>9650.6794449999998</v>
      </c>
      <c r="U7128">
        <v>501.93830800000001</v>
      </c>
      <c r="V7128">
        <v>2567080.7324199998</v>
      </c>
      <c r="W7128">
        <v>266</v>
      </c>
      <c r="X7128">
        <v>2660000</v>
      </c>
      <c r="Y7128">
        <v>7262.2309569999998</v>
      </c>
      <c r="Z7128">
        <v>9193.4755860000005</v>
      </c>
      <c r="AA7128">
        <v>1931.244629</v>
      </c>
      <c r="AB7128">
        <v>8315.7105009999996</v>
      </c>
      <c r="AC7128">
        <v>495.896728</v>
      </c>
      <c r="AD7128">
        <v>2211978.9931600001</v>
      </c>
      <c r="AE7128">
        <v>266</v>
      </c>
      <c r="AF7128">
        <v>2660000</v>
      </c>
      <c r="AG7128">
        <v>10043.903319999999</v>
      </c>
      <c r="AH7128">
        <v>11909.660156</v>
      </c>
      <c r="AI7128">
        <v>1865.756836</v>
      </c>
      <c r="AJ7128">
        <v>11065.004842</v>
      </c>
      <c r="AK7128">
        <v>474.76857799999999</v>
      </c>
      <c r="AL7128">
        <v>2943291.2880899999</v>
      </c>
      <c r="AM7128">
        <v>266</v>
      </c>
      <c r="AN7128">
        <v>2660000</v>
      </c>
      <c r="AO7128">
        <v>5700</v>
      </c>
      <c r="AP7128">
        <v>7905.6943359999996</v>
      </c>
      <c r="AQ7128">
        <v>2205.694336</v>
      </c>
      <c r="AR7128">
        <v>6836.1276289999996</v>
      </c>
      <c r="AS7128">
        <v>602.46194100000002</v>
      </c>
      <c r="AT7128">
        <v>1818409.9492200001</v>
      </c>
      <c r="AU7128">
        <v>266</v>
      </c>
      <c r="AV7128">
        <v>2660000</v>
      </c>
      <c r="AW7128">
        <v>8919.6416019999997</v>
      </c>
      <c r="AX7128">
        <v>10904.127930000001</v>
      </c>
      <c r="AY7128">
        <v>1984.486328</v>
      </c>
      <c r="AZ7128">
        <v>9994.1952280000005</v>
      </c>
      <c r="BA7128">
        <v>515.04522299999996</v>
      </c>
      <c r="BB7128">
        <v>2658455.9306600001</v>
      </c>
      <c r="BC7128">
        <v>266</v>
      </c>
      <c r="BD7128">
        <v>2660000</v>
      </c>
      <c r="BE7128">
        <v>21850.400390999999</v>
      </c>
      <c r="BF7128">
        <v>23628.162109000001</v>
      </c>
      <c r="BG7128">
        <v>1777.7617190000001</v>
      </c>
      <c r="BH7128">
        <v>22709.883268000001</v>
      </c>
      <c r="BI7128">
        <v>398.82368300000002</v>
      </c>
      <c r="BJ7128">
        <v>6040828.9492199998</v>
      </c>
      <c r="BK7128">
        <v>266</v>
      </c>
      <c r="BL7128">
        <v>2660000</v>
      </c>
      <c r="BM7128">
        <v>8348.6523440000001</v>
      </c>
      <c r="BN7128">
        <v>10347.946289</v>
      </c>
      <c r="BO7128">
        <v>1999.2939449999999</v>
      </c>
      <c r="BP7128">
        <v>9429.3858299999993</v>
      </c>
      <c r="BQ7128">
        <v>520.00393199999996</v>
      </c>
      <c r="BR7128">
        <v>2508216.6308599999</v>
      </c>
      <c r="BS7128">
        <v>0.24667</v>
      </c>
      <c r="BT7128">
        <v>-0.37309100000000001</v>
      </c>
      <c r="BU7128">
        <v>0.36993900000000002</v>
      </c>
      <c r="BV7128">
        <v>-3.1944E-2</v>
      </c>
      <c r="BW7128">
        <v>36</v>
      </c>
    </row>
    <row r="7129" spans="1:75" x14ac:dyDescent="0.3">
      <c r="A7129">
        <v>7201092049</v>
      </c>
      <c r="B7129">
        <v>7201092049</v>
      </c>
      <c r="C7129" t="s">
        <v>4427</v>
      </c>
      <c r="D7129" t="s">
        <v>75</v>
      </c>
      <c r="E7129">
        <v>7201</v>
      </c>
      <c r="F7129">
        <v>7128</v>
      </c>
      <c r="G7129">
        <v>2215</v>
      </c>
      <c r="H7129">
        <v>22150000</v>
      </c>
      <c r="I7129">
        <v>9374.4335940000001</v>
      </c>
      <c r="J7129">
        <v>14700.339844</v>
      </c>
      <c r="K7129">
        <v>5325.90625</v>
      </c>
      <c r="L7129">
        <v>12861.430022</v>
      </c>
      <c r="M7129">
        <v>1380.3136919999999</v>
      </c>
      <c r="N7129">
        <v>28488067.499000002</v>
      </c>
      <c r="O7129">
        <v>2215</v>
      </c>
      <c r="P7129">
        <v>22150000</v>
      </c>
      <c r="Q7129">
        <v>14785.127930000001</v>
      </c>
      <c r="R7129">
        <v>18809.837890999999</v>
      </c>
      <c r="S7129">
        <v>4024.709961</v>
      </c>
      <c r="T7129">
        <v>16649.366754999999</v>
      </c>
      <c r="U7129">
        <v>865.31590100000005</v>
      </c>
      <c r="V7129">
        <v>36878347.363300003</v>
      </c>
      <c r="W7129">
        <v>2215</v>
      </c>
      <c r="X7129">
        <v>22150000</v>
      </c>
      <c r="Y7129">
        <v>13519.245117</v>
      </c>
      <c r="Z7129">
        <v>18117.671875</v>
      </c>
      <c r="AA7129">
        <v>4598.4267579999996</v>
      </c>
      <c r="AB7129">
        <v>15761.875771000001</v>
      </c>
      <c r="AC7129">
        <v>1074.5542909999999</v>
      </c>
      <c r="AD7129">
        <v>34912554.832999997</v>
      </c>
      <c r="AE7129">
        <v>2215</v>
      </c>
      <c r="AF7129">
        <v>22150000</v>
      </c>
      <c r="AG7129">
        <v>15747.063477</v>
      </c>
      <c r="AH7129">
        <v>21601.158202999999</v>
      </c>
      <c r="AI7129">
        <v>5854.0947269999997</v>
      </c>
      <c r="AJ7129">
        <v>18354.522580000001</v>
      </c>
      <c r="AK7129">
        <v>1360.4630420000001</v>
      </c>
      <c r="AL7129">
        <v>40655267.515600003</v>
      </c>
      <c r="AM7129">
        <v>2215</v>
      </c>
      <c r="AN7129">
        <v>22150000</v>
      </c>
      <c r="AO7129">
        <v>0</v>
      </c>
      <c r="AP7129">
        <v>5821.5117190000001</v>
      </c>
      <c r="AQ7129">
        <v>5821.5117190000001</v>
      </c>
      <c r="AR7129">
        <v>2702.3474900000001</v>
      </c>
      <c r="AS7129">
        <v>1254.5788749999999</v>
      </c>
      <c r="AT7129">
        <v>5985699.6913799997</v>
      </c>
      <c r="AU7129">
        <v>2215</v>
      </c>
      <c r="AV7129">
        <v>22150000</v>
      </c>
      <c r="AW7129">
        <v>13140.015625</v>
      </c>
      <c r="AX7129">
        <v>17204.650390999999</v>
      </c>
      <c r="AY7129">
        <v>4064.6347660000001</v>
      </c>
      <c r="AZ7129">
        <v>15401.442247999999</v>
      </c>
      <c r="BA7129">
        <v>897.994193</v>
      </c>
      <c r="BB7129">
        <v>34114194.5801</v>
      </c>
      <c r="BC7129">
        <v>2215</v>
      </c>
      <c r="BD7129">
        <v>22150000</v>
      </c>
      <c r="BE7129">
        <v>17235.138672000001</v>
      </c>
      <c r="BF7129">
        <v>23001.957031000002</v>
      </c>
      <c r="BG7129">
        <v>5766.8183589999999</v>
      </c>
      <c r="BH7129">
        <v>20187.863293999999</v>
      </c>
      <c r="BI7129">
        <v>1247.8352339999999</v>
      </c>
      <c r="BJ7129">
        <v>44716117.195299998</v>
      </c>
      <c r="BK7129">
        <v>2215</v>
      </c>
      <c r="BL7129">
        <v>22150000</v>
      </c>
      <c r="BM7129">
        <v>9374.4335940000001</v>
      </c>
      <c r="BN7129">
        <v>15355.129883</v>
      </c>
      <c r="BO7129">
        <v>5980.6962890000004</v>
      </c>
      <c r="BP7129">
        <v>12417.463680000001</v>
      </c>
      <c r="BQ7129">
        <v>1351.8000979999999</v>
      </c>
      <c r="BR7129">
        <v>27504682.051800001</v>
      </c>
      <c r="BS7129">
        <v>0.26398100000000002</v>
      </c>
      <c r="BT7129">
        <v>-5.1440000000000001E-3</v>
      </c>
      <c r="BU7129">
        <v>0.39590700000000001</v>
      </c>
      <c r="BV7129">
        <v>-5.0935000000000001E-2</v>
      </c>
      <c r="BW7129">
        <v>35</v>
      </c>
    </row>
    <row r="7130" spans="1:75" x14ac:dyDescent="0.3">
      <c r="A7130">
        <v>7201092075</v>
      </c>
      <c r="B7130">
        <v>7201092075</v>
      </c>
      <c r="C7130" t="s">
        <v>4428</v>
      </c>
      <c r="D7130" t="s">
        <v>75</v>
      </c>
      <c r="E7130">
        <v>7201</v>
      </c>
      <c r="F7130">
        <v>7129</v>
      </c>
      <c r="G7130">
        <v>836</v>
      </c>
      <c r="H7130">
        <v>8360000</v>
      </c>
      <c r="I7130">
        <v>8982.7617190000001</v>
      </c>
      <c r="J7130">
        <v>14199.295898</v>
      </c>
      <c r="K7130">
        <v>5216.5341799999997</v>
      </c>
      <c r="L7130">
        <v>11619.490307</v>
      </c>
      <c r="M7130">
        <v>1513.2999070000001</v>
      </c>
      <c r="N7130">
        <v>9713893.8964799996</v>
      </c>
      <c r="O7130">
        <v>836</v>
      </c>
      <c r="P7130">
        <v>8360000</v>
      </c>
      <c r="Q7130">
        <v>10400.480469</v>
      </c>
      <c r="R7130">
        <v>15620.499023</v>
      </c>
      <c r="S7130">
        <v>5220.0185549999997</v>
      </c>
      <c r="T7130">
        <v>13036.650281</v>
      </c>
      <c r="U7130">
        <v>1516.4632939999999</v>
      </c>
      <c r="V7130">
        <v>10898639.6348</v>
      </c>
      <c r="W7130">
        <v>836</v>
      </c>
      <c r="X7130">
        <v>8360000</v>
      </c>
      <c r="Y7130">
        <v>9060.9052730000003</v>
      </c>
      <c r="Z7130">
        <v>14290.206055000001</v>
      </c>
      <c r="AA7130">
        <v>5229.3007809999999</v>
      </c>
      <c r="AB7130">
        <v>11701.147317999999</v>
      </c>
      <c r="AC7130">
        <v>1519.7836560000001</v>
      </c>
      <c r="AD7130">
        <v>9782159.1581999995</v>
      </c>
      <c r="AE7130">
        <v>836</v>
      </c>
      <c r="AF7130">
        <v>8360000</v>
      </c>
      <c r="AG7130">
        <v>11806.777344</v>
      </c>
      <c r="AH7130">
        <v>17060.1875</v>
      </c>
      <c r="AI7130">
        <v>5253.4101559999999</v>
      </c>
      <c r="AJ7130">
        <v>14448.305998</v>
      </c>
      <c r="AK7130">
        <v>1535.7017060000001</v>
      </c>
      <c r="AL7130">
        <v>12078783.8145</v>
      </c>
      <c r="AM7130">
        <v>836</v>
      </c>
      <c r="AN7130">
        <v>8360000</v>
      </c>
      <c r="AO7130">
        <v>4509.9887699999999</v>
      </c>
      <c r="AP7130">
        <v>6585.5903319999998</v>
      </c>
      <c r="AQ7130">
        <v>2075.6015630000002</v>
      </c>
      <c r="AR7130">
        <v>5588.0728650000001</v>
      </c>
      <c r="AS7130">
        <v>482.45188100000001</v>
      </c>
      <c r="AT7130">
        <v>4671628.9150400003</v>
      </c>
      <c r="AU7130">
        <v>836</v>
      </c>
      <c r="AV7130">
        <v>8360000</v>
      </c>
      <c r="AW7130">
        <v>10748.023438</v>
      </c>
      <c r="AX7130">
        <v>13930.182617</v>
      </c>
      <c r="AY7130">
        <v>3182.1591800000001</v>
      </c>
      <c r="AZ7130">
        <v>12507.874013000001</v>
      </c>
      <c r="BA7130">
        <v>755.48362399999996</v>
      </c>
      <c r="BB7130">
        <v>10456582.674799999</v>
      </c>
      <c r="BC7130">
        <v>836</v>
      </c>
      <c r="BD7130">
        <v>8360000</v>
      </c>
      <c r="BE7130">
        <v>16857.341797000001</v>
      </c>
      <c r="BF7130">
        <v>22308.070313</v>
      </c>
      <c r="BG7130">
        <v>5450.7285160000001</v>
      </c>
      <c r="BH7130">
        <v>19486.956686000001</v>
      </c>
      <c r="BI7130">
        <v>1551.4736800000001</v>
      </c>
      <c r="BJ7130">
        <v>16291095.789100001</v>
      </c>
      <c r="BK7130">
        <v>836</v>
      </c>
      <c r="BL7130">
        <v>8360000</v>
      </c>
      <c r="BM7130">
        <v>10183.319336</v>
      </c>
      <c r="BN7130">
        <v>15371.727539</v>
      </c>
      <c r="BO7130">
        <v>5188.408203</v>
      </c>
      <c r="BP7130">
        <v>12809.632356</v>
      </c>
      <c r="BQ7130">
        <v>1501.9304119999999</v>
      </c>
      <c r="BR7130">
        <v>10708852.6494</v>
      </c>
      <c r="BS7130">
        <v>0.31867299999999998</v>
      </c>
      <c r="BT7130">
        <v>-0.75152200000000002</v>
      </c>
      <c r="BU7130">
        <v>0.47792299999999999</v>
      </c>
      <c r="BV7130">
        <v>-0.114577</v>
      </c>
      <c r="BW7130">
        <v>35</v>
      </c>
    </row>
    <row r="7131" spans="1:75" x14ac:dyDescent="0.3">
      <c r="A7131">
        <v>7201092901</v>
      </c>
      <c r="B7131">
        <v>7201092901</v>
      </c>
      <c r="C7131" t="s">
        <v>107</v>
      </c>
      <c r="D7131" t="s">
        <v>75</v>
      </c>
      <c r="E7131">
        <v>7201</v>
      </c>
      <c r="F7131">
        <v>7130</v>
      </c>
      <c r="G7131">
        <v>5449</v>
      </c>
      <c r="H7131">
        <v>54490000</v>
      </c>
      <c r="I7131">
        <v>7392.5639650000003</v>
      </c>
      <c r="J7131">
        <v>14396.179688</v>
      </c>
      <c r="K7131">
        <v>7003.6157229999999</v>
      </c>
      <c r="L7131">
        <v>11727.766883</v>
      </c>
      <c r="M7131">
        <v>1372.9953559999999</v>
      </c>
      <c r="N7131">
        <v>63904601.747599997</v>
      </c>
      <c r="O7131">
        <v>5449</v>
      </c>
      <c r="P7131">
        <v>54490000</v>
      </c>
      <c r="Q7131">
        <v>8676.9814449999994</v>
      </c>
      <c r="R7131">
        <v>15961.516602</v>
      </c>
      <c r="S7131">
        <v>7284.5351559999999</v>
      </c>
      <c r="T7131">
        <v>13007.880487</v>
      </c>
      <c r="U7131">
        <v>1547.956827</v>
      </c>
      <c r="V7131">
        <v>70879940.773399994</v>
      </c>
      <c r="W7131">
        <v>5449</v>
      </c>
      <c r="X7131">
        <v>54490000</v>
      </c>
      <c r="Y7131">
        <v>7382.4116210000002</v>
      </c>
      <c r="Z7131">
        <v>15938.004883</v>
      </c>
      <c r="AA7131">
        <v>8555.5932620000003</v>
      </c>
      <c r="AB7131">
        <v>12412.643125000001</v>
      </c>
      <c r="AC7131">
        <v>1714.7283279999999</v>
      </c>
      <c r="AD7131">
        <v>67636492.390100002</v>
      </c>
      <c r="AE7131">
        <v>5449</v>
      </c>
      <c r="AF7131">
        <v>54490000</v>
      </c>
      <c r="AG7131">
        <v>9765.2441409999992</v>
      </c>
      <c r="AH7131">
        <v>22230.833984000001</v>
      </c>
      <c r="AI7131">
        <v>12465.589844</v>
      </c>
      <c r="AJ7131">
        <v>15656.535465999999</v>
      </c>
      <c r="AK7131">
        <v>2709.8887679999998</v>
      </c>
      <c r="AL7131">
        <v>85312461.752900004</v>
      </c>
      <c r="AM7131">
        <v>5449</v>
      </c>
      <c r="AN7131">
        <v>54490000</v>
      </c>
      <c r="AO7131">
        <v>100</v>
      </c>
      <c r="AP7131">
        <v>7615.7729490000002</v>
      </c>
      <c r="AQ7131">
        <v>7515.7729490000002</v>
      </c>
      <c r="AR7131">
        <v>4017.9806709999998</v>
      </c>
      <c r="AS7131">
        <v>1490.284486</v>
      </c>
      <c r="AT7131">
        <v>21893976.6756</v>
      </c>
      <c r="AU7131">
        <v>5449</v>
      </c>
      <c r="AV7131">
        <v>54490000</v>
      </c>
      <c r="AW7131">
        <v>9123.5957030000009</v>
      </c>
      <c r="AX7131">
        <v>18456.707031000002</v>
      </c>
      <c r="AY7131">
        <v>9333.1113280000009</v>
      </c>
      <c r="AZ7131">
        <v>14702.753038999999</v>
      </c>
      <c r="BA7131">
        <v>1886.8628670000001</v>
      </c>
      <c r="BB7131">
        <v>80115301.311499998</v>
      </c>
      <c r="BC7131">
        <v>5449</v>
      </c>
      <c r="BD7131">
        <v>54490000</v>
      </c>
      <c r="BE7131">
        <v>19334.166015999999</v>
      </c>
      <c r="BF7131">
        <v>29007.929688</v>
      </c>
      <c r="BG7131">
        <v>9673.7636719999991</v>
      </c>
      <c r="BH7131">
        <v>24622.643628000002</v>
      </c>
      <c r="BI7131">
        <v>2040.3210200000001</v>
      </c>
      <c r="BJ7131">
        <v>134168785.12899999</v>
      </c>
      <c r="BK7131">
        <v>5449</v>
      </c>
      <c r="BL7131">
        <v>54490000</v>
      </c>
      <c r="BM7131">
        <v>4365.7758789999998</v>
      </c>
      <c r="BN7131">
        <v>13935.924805000001</v>
      </c>
      <c r="BO7131">
        <v>9570.1489259999998</v>
      </c>
      <c r="BP7131">
        <v>9018.0537540000005</v>
      </c>
      <c r="BQ7131">
        <v>1995.7757590000001</v>
      </c>
      <c r="BR7131">
        <v>49139374.9067</v>
      </c>
      <c r="BS7131">
        <v>0.27934100000000001</v>
      </c>
      <c r="BT7131">
        <v>0.88231400000000004</v>
      </c>
      <c r="BU7131">
        <v>0.41894199999999998</v>
      </c>
      <c r="BV7131">
        <v>-7.3533000000000001E-2</v>
      </c>
      <c r="BW7131">
        <v>36</v>
      </c>
    </row>
    <row r="7132" spans="1:75" x14ac:dyDescent="0.3">
      <c r="A7132">
        <v>7201102002</v>
      </c>
      <c r="B7132">
        <v>7201102002</v>
      </c>
      <c r="C7132" t="s">
        <v>4429</v>
      </c>
      <c r="D7132" t="s">
        <v>75</v>
      </c>
      <c r="E7132">
        <v>7201</v>
      </c>
      <c r="F7132">
        <v>7131</v>
      </c>
      <c r="G7132">
        <v>5701</v>
      </c>
      <c r="H7132">
        <v>57010000</v>
      </c>
      <c r="I7132">
        <v>4257.9335940000001</v>
      </c>
      <c r="J7132">
        <v>13031.116211</v>
      </c>
      <c r="K7132">
        <v>8773.1826170000004</v>
      </c>
      <c r="L7132">
        <v>8744.1033289999996</v>
      </c>
      <c r="M7132">
        <v>2163.64597</v>
      </c>
      <c r="N7132">
        <v>49850133.079099998</v>
      </c>
      <c r="O7132">
        <v>5701</v>
      </c>
      <c r="P7132">
        <v>57010000</v>
      </c>
      <c r="Q7132">
        <v>7473.2856449999999</v>
      </c>
      <c r="R7132">
        <v>17511.138672000001</v>
      </c>
      <c r="S7132">
        <v>10037.853026999999</v>
      </c>
      <c r="T7132">
        <v>11921.568791</v>
      </c>
      <c r="U7132">
        <v>2341.7532970000002</v>
      </c>
      <c r="V7132">
        <v>67964863.679199994</v>
      </c>
      <c r="W7132">
        <v>5701</v>
      </c>
      <c r="X7132">
        <v>57010000</v>
      </c>
      <c r="Y7132">
        <v>7864.4770509999998</v>
      </c>
      <c r="Z7132">
        <v>17899.720702999999</v>
      </c>
      <c r="AA7132">
        <v>10035.243651999999</v>
      </c>
      <c r="AB7132">
        <v>12301.4367</v>
      </c>
      <c r="AC7132">
        <v>2347.092654</v>
      </c>
      <c r="AD7132">
        <v>70130490.628399998</v>
      </c>
      <c r="AE7132">
        <v>5701</v>
      </c>
      <c r="AF7132">
        <v>57010000</v>
      </c>
      <c r="AG7132">
        <v>21098.341797000001</v>
      </c>
      <c r="AH7132">
        <v>28645.767577999999</v>
      </c>
      <c r="AI7132">
        <v>7547.4257809999999</v>
      </c>
      <c r="AJ7132">
        <v>24748.556731000001</v>
      </c>
      <c r="AK7132">
        <v>1467.379445</v>
      </c>
      <c r="AL7132">
        <v>141091521.92399999</v>
      </c>
      <c r="AM7132">
        <v>5701</v>
      </c>
      <c r="AN7132">
        <v>57010000</v>
      </c>
      <c r="AO7132">
        <v>2707.3972170000002</v>
      </c>
      <c r="AP7132">
        <v>11307.077148</v>
      </c>
      <c r="AQ7132">
        <v>8599.6799319999991</v>
      </c>
      <c r="AR7132">
        <v>7519.5367679999999</v>
      </c>
      <c r="AS7132">
        <v>2332.8058970000002</v>
      </c>
      <c r="AT7132">
        <v>42868879.117200002</v>
      </c>
      <c r="AU7132">
        <v>5701</v>
      </c>
      <c r="AV7132">
        <v>57010000</v>
      </c>
      <c r="AW7132">
        <v>2879.2360840000001</v>
      </c>
      <c r="AX7132">
        <v>11684.605469</v>
      </c>
      <c r="AY7132">
        <v>8805.369385</v>
      </c>
      <c r="AZ7132">
        <v>8053.3541720000003</v>
      </c>
      <c r="BA7132">
        <v>1827.1609699999999</v>
      </c>
      <c r="BB7132">
        <v>45912172.133299999</v>
      </c>
      <c r="BC7132">
        <v>5701</v>
      </c>
      <c r="BD7132">
        <v>57010000</v>
      </c>
      <c r="BE7132">
        <v>7452.5161129999997</v>
      </c>
      <c r="BF7132">
        <v>17535.392577999999</v>
      </c>
      <c r="BG7132">
        <v>10082.876464999999</v>
      </c>
      <c r="BH7132">
        <v>11919.799241999999</v>
      </c>
      <c r="BI7132">
        <v>2365.3835290000002</v>
      </c>
      <c r="BJ7132">
        <v>67954775.479000002</v>
      </c>
      <c r="BK7132">
        <v>5701</v>
      </c>
      <c r="BL7132">
        <v>57010000</v>
      </c>
      <c r="BM7132">
        <v>6989.2773440000001</v>
      </c>
      <c r="BN7132">
        <v>21002.142577999999</v>
      </c>
      <c r="BO7132">
        <v>14012.865234000001</v>
      </c>
      <c r="BP7132">
        <v>14106.619922</v>
      </c>
      <c r="BQ7132">
        <v>4060.810285</v>
      </c>
      <c r="BR7132">
        <v>80421840.176300004</v>
      </c>
      <c r="BS7132">
        <v>0.27185999999999999</v>
      </c>
      <c r="BT7132">
        <v>8.0744999999999997E-2</v>
      </c>
      <c r="BU7132">
        <v>0.407721</v>
      </c>
      <c r="BV7132">
        <v>-6.4976999999999993E-2</v>
      </c>
      <c r="BW7132">
        <v>36</v>
      </c>
    </row>
    <row r="7133" spans="1:75" x14ac:dyDescent="0.3">
      <c r="A7133">
        <v>7201102004</v>
      </c>
      <c r="B7133">
        <v>7201102004</v>
      </c>
      <c r="C7133" t="s">
        <v>2411</v>
      </c>
      <c r="D7133" t="s">
        <v>75</v>
      </c>
      <c r="E7133">
        <v>7201</v>
      </c>
      <c r="F7133">
        <v>7132</v>
      </c>
      <c r="G7133">
        <v>1824</v>
      </c>
      <c r="H7133">
        <v>18240000</v>
      </c>
      <c r="I7133">
        <v>9141.6630860000005</v>
      </c>
      <c r="J7133">
        <v>13990.353515999999</v>
      </c>
      <c r="K7133">
        <v>4848.6904299999997</v>
      </c>
      <c r="L7133">
        <v>11535.317947</v>
      </c>
      <c r="M7133">
        <v>1116.1927679999999</v>
      </c>
      <c r="N7133">
        <v>21040419.9355</v>
      </c>
      <c r="O7133">
        <v>1824</v>
      </c>
      <c r="P7133">
        <v>18240000</v>
      </c>
      <c r="Q7133">
        <v>12419.742188</v>
      </c>
      <c r="R7133">
        <v>17691.806640999999</v>
      </c>
      <c r="S7133">
        <v>5272.064453</v>
      </c>
      <c r="T7133">
        <v>14811.238619</v>
      </c>
      <c r="U7133">
        <v>1247.6956070000001</v>
      </c>
      <c r="V7133">
        <v>27015699.2412</v>
      </c>
      <c r="W7133">
        <v>1824</v>
      </c>
      <c r="X7133">
        <v>18240000</v>
      </c>
      <c r="Y7133">
        <v>12819.125977</v>
      </c>
      <c r="Z7133">
        <v>18089.775390999999</v>
      </c>
      <c r="AA7133">
        <v>5270.6494140000004</v>
      </c>
      <c r="AB7133">
        <v>15202.204820000001</v>
      </c>
      <c r="AC7133">
        <v>1239.1246860000001</v>
      </c>
      <c r="AD7133">
        <v>27728821.590799998</v>
      </c>
      <c r="AE7133">
        <v>1824</v>
      </c>
      <c r="AF7133">
        <v>18240000</v>
      </c>
      <c r="AG7133">
        <v>19100.261718999998</v>
      </c>
      <c r="AH7133">
        <v>23407.904297000001</v>
      </c>
      <c r="AI7133">
        <v>4307.642578</v>
      </c>
      <c r="AJ7133">
        <v>21184.824014999998</v>
      </c>
      <c r="AK7133">
        <v>999.35953500000005</v>
      </c>
      <c r="AL7133">
        <v>38641119.003899999</v>
      </c>
      <c r="AM7133">
        <v>1824</v>
      </c>
      <c r="AN7133">
        <v>18240000</v>
      </c>
      <c r="AO7133">
        <v>3929.3764649999998</v>
      </c>
      <c r="AP7133">
        <v>8551.0234380000002</v>
      </c>
      <c r="AQ7133">
        <v>4621.6469729999999</v>
      </c>
      <c r="AR7133">
        <v>6388.822932</v>
      </c>
      <c r="AS7133">
        <v>1138.0325350000001</v>
      </c>
      <c r="AT7133">
        <v>11653213.0288</v>
      </c>
      <c r="AU7133">
        <v>1824</v>
      </c>
      <c r="AV7133">
        <v>18240000</v>
      </c>
      <c r="AW7133">
        <v>9861.5410159999992</v>
      </c>
      <c r="AX7133">
        <v>14490.341796999999</v>
      </c>
      <c r="AY7133">
        <v>4628.8007809999999</v>
      </c>
      <c r="AZ7133">
        <v>12091.283126</v>
      </c>
      <c r="BA7133">
        <v>998.44218799999999</v>
      </c>
      <c r="BB7133">
        <v>22054500.4219</v>
      </c>
      <c r="BC7133">
        <v>1824</v>
      </c>
      <c r="BD7133">
        <v>18240000</v>
      </c>
      <c r="BE7133">
        <v>12414.507813</v>
      </c>
      <c r="BF7133">
        <v>17702.259765999999</v>
      </c>
      <c r="BG7133">
        <v>5287.751953</v>
      </c>
      <c r="BH7133">
        <v>14805.292142</v>
      </c>
      <c r="BI7133">
        <v>1250.8711559999999</v>
      </c>
      <c r="BJ7133">
        <v>27004852.867199998</v>
      </c>
      <c r="BK7133">
        <v>1824</v>
      </c>
      <c r="BL7133">
        <v>18240000</v>
      </c>
      <c r="BM7133">
        <v>10816.654296999999</v>
      </c>
      <c r="BN7133">
        <v>17088.007813</v>
      </c>
      <c r="BO7133">
        <v>6271.3535160000001</v>
      </c>
      <c r="BP7133">
        <v>13979.868245</v>
      </c>
      <c r="BQ7133">
        <v>1375.358802</v>
      </c>
      <c r="BR7133">
        <v>25499279.679699998</v>
      </c>
      <c r="BS7133">
        <v>0.26282100000000003</v>
      </c>
      <c r="BT7133">
        <v>1.0326789999999999</v>
      </c>
      <c r="BU7133">
        <v>0.39416600000000002</v>
      </c>
      <c r="BV7133">
        <v>-5.9184E-2</v>
      </c>
      <c r="BW7133">
        <v>36</v>
      </c>
    </row>
    <row r="7134" spans="1:75" x14ac:dyDescent="0.3">
      <c r="A7134">
        <v>7201102024</v>
      </c>
      <c r="B7134">
        <v>7201102024</v>
      </c>
      <c r="C7134" t="s">
        <v>1861</v>
      </c>
      <c r="D7134" t="s">
        <v>75</v>
      </c>
      <c r="E7134">
        <v>7201</v>
      </c>
      <c r="F7134">
        <v>7133</v>
      </c>
      <c r="G7134">
        <v>1858</v>
      </c>
      <c r="H7134">
        <v>18580000</v>
      </c>
      <c r="I7134">
        <v>4219.0043949999999</v>
      </c>
      <c r="J7134">
        <v>10435.037109000001</v>
      </c>
      <c r="K7134">
        <v>6216.0327150000003</v>
      </c>
      <c r="L7134">
        <v>7899.8626329999997</v>
      </c>
      <c r="M7134">
        <v>1370.267578</v>
      </c>
      <c r="N7134">
        <v>14677944.7729</v>
      </c>
      <c r="O7134">
        <v>1858</v>
      </c>
      <c r="P7134">
        <v>18580000</v>
      </c>
      <c r="Q7134">
        <v>14467.895508</v>
      </c>
      <c r="R7134">
        <v>19231.744140999999</v>
      </c>
      <c r="S7134">
        <v>4763.8486329999996</v>
      </c>
      <c r="T7134">
        <v>17605.411193</v>
      </c>
      <c r="U7134">
        <v>1053.316253</v>
      </c>
      <c r="V7134">
        <v>32710853.997099999</v>
      </c>
      <c r="W7134">
        <v>1858</v>
      </c>
      <c r="X7134">
        <v>18580000</v>
      </c>
      <c r="Y7134">
        <v>14866.068359000001</v>
      </c>
      <c r="Z7134">
        <v>19453.791015999999</v>
      </c>
      <c r="AA7134">
        <v>4587.7226559999999</v>
      </c>
      <c r="AB7134">
        <v>17844.121039000001</v>
      </c>
      <c r="AC7134">
        <v>987.41145900000004</v>
      </c>
      <c r="AD7134">
        <v>33154376.889600001</v>
      </c>
      <c r="AE7134">
        <v>1858</v>
      </c>
      <c r="AF7134">
        <v>18580000</v>
      </c>
      <c r="AG7134">
        <v>21402.103515999999</v>
      </c>
      <c r="AH7134">
        <v>26723.958984000001</v>
      </c>
      <c r="AI7134">
        <v>5321.8554690000001</v>
      </c>
      <c r="AJ7134">
        <v>23590.460631000002</v>
      </c>
      <c r="AK7134">
        <v>1100.410934</v>
      </c>
      <c r="AL7134">
        <v>43831075.851599999</v>
      </c>
      <c r="AM7134">
        <v>1858</v>
      </c>
      <c r="AN7134">
        <v>18580000</v>
      </c>
      <c r="AO7134">
        <v>5186.5209960000002</v>
      </c>
      <c r="AP7134">
        <v>8845.9033199999994</v>
      </c>
      <c r="AQ7134">
        <v>3659.3823240000002</v>
      </c>
      <c r="AR7134">
        <v>6964.4772229999999</v>
      </c>
      <c r="AS7134">
        <v>746.91473099999996</v>
      </c>
      <c r="AT7134">
        <v>12939998.6812</v>
      </c>
      <c r="AU7134">
        <v>1858</v>
      </c>
      <c r="AV7134">
        <v>18580000</v>
      </c>
      <c r="AW7134">
        <v>9104.9433590000008</v>
      </c>
      <c r="AX7134">
        <v>12614.277344</v>
      </c>
      <c r="AY7134">
        <v>3509.3339839999999</v>
      </c>
      <c r="AZ7134">
        <v>11052.215217000001</v>
      </c>
      <c r="BA7134">
        <v>766.09229000000005</v>
      </c>
      <c r="BB7134">
        <v>20535015.874000002</v>
      </c>
      <c r="BC7134">
        <v>1858</v>
      </c>
      <c r="BD7134">
        <v>18580000</v>
      </c>
      <c r="BE7134">
        <v>14477.914063</v>
      </c>
      <c r="BF7134">
        <v>21704.376952999999</v>
      </c>
      <c r="BG7134">
        <v>7226.4628910000001</v>
      </c>
      <c r="BH7134">
        <v>18468.782437000002</v>
      </c>
      <c r="BI7134">
        <v>1749.4209969999999</v>
      </c>
      <c r="BJ7134">
        <v>34314997.7676</v>
      </c>
      <c r="BK7134">
        <v>1858</v>
      </c>
      <c r="BL7134">
        <v>18580000</v>
      </c>
      <c r="BM7134">
        <v>4219.0043949999999</v>
      </c>
      <c r="BN7134">
        <v>11868.024414</v>
      </c>
      <c r="BO7134">
        <v>7649.0200199999999</v>
      </c>
      <c r="BP7134">
        <v>8314.437371</v>
      </c>
      <c r="BQ7134">
        <v>1832.2041200000001</v>
      </c>
      <c r="BR7134">
        <v>15448224.6348</v>
      </c>
      <c r="BS7134">
        <v>0.239618</v>
      </c>
      <c r="BT7134">
        <v>-0.98275599999999996</v>
      </c>
      <c r="BU7134">
        <v>0.35937200000000002</v>
      </c>
      <c r="BV7134">
        <v>-3.8755999999999999E-2</v>
      </c>
      <c r="BW7134">
        <v>37</v>
      </c>
    </row>
    <row r="7135" spans="1:75" x14ac:dyDescent="0.3">
      <c r="A7135">
        <v>7201102033</v>
      </c>
      <c r="B7135">
        <v>7201102033</v>
      </c>
      <c r="C7135" t="s">
        <v>4430</v>
      </c>
      <c r="D7135" t="s">
        <v>75</v>
      </c>
      <c r="E7135">
        <v>7201</v>
      </c>
      <c r="F7135">
        <v>7134</v>
      </c>
      <c r="G7135">
        <v>2171</v>
      </c>
      <c r="H7135">
        <v>21710000</v>
      </c>
      <c r="I7135">
        <v>11401.753906</v>
      </c>
      <c r="J7135">
        <v>15152.887694999999</v>
      </c>
      <c r="K7135">
        <v>3751.133789</v>
      </c>
      <c r="L7135">
        <v>13650.585762999999</v>
      </c>
      <c r="M7135">
        <v>813.20422199999996</v>
      </c>
      <c r="N7135">
        <v>29635421.690400001</v>
      </c>
      <c r="O7135">
        <v>2171</v>
      </c>
      <c r="P7135">
        <v>21710000</v>
      </c>
      <c r="Q7135">
        <v>11798.728515999999</v>
      </c>
      <c r="R7135">
        <v>17520.558593999998</v>
      </c>
      <c r="S7135">
        <v>5721.830078</v>
      </c>
      <c r="T7135">
        <v>15066.873562000001</v>
      </c>
      <c r="U7135">
        <v>1322.4571149999999</v>
      </c>
      <c r="V7135">
        <v>32710182.502900001</v>
      </c>
      <c r="W7135">
        <v>2171</v>
      </c>
      <c r="X7135">
        <v>21710000</v>
      </c>
      <c r="Y7135">
        <v>12175.795898</v>
      </c>
      <c r="Z7135">
        <v>16660.431640999999</v>
      </c>
      <c r="AA7135">
        <v>4484.6357420000004</v>
      </c>
      <c r="AB7135">
        <v>14799.994823000001</v>
      </c>
      <c r="AC7135">
        <v>936.69807700000001</v>
      </c>
      <c r="AD7135">
        <v>32130788.760699999</v>
      </c>
      <c r="AE7135">
        <v>2171</v>
      </c>
      <c r="AF7135">
        <v>21710000</v>
      </c>
      <c r="AG7135">
        <v>16558.380859000001</v>
      </c>
      <c r="AH7135">
        <v>21996.818359000001</v>
      </c>
      <c r="AI7135">
        <v>5438.4375</v>
      </c>
      <c r="AJ7135">
        <v>18916.122653999999</v>
      </c>
      <c r="AK7135">
        <v>1268.7799339999999</v>
      </c>
      <c r="AL7135">
        <v>41066902.281300001</v>
      </c>
      <c r="AM7135">
        <v>2171</v>
      </c>
      <c r="AN7135">
        <v>21710000</v>
      </c>
      <c r="AO7135">
        <v>3101.6125489999999</v>
      </c>
      <c r="AP7135">
        <v>10373.041992</v>
      </c>
      <c r="AQ7135">
        <v>7271.429443</v>
      </c>
      <c r="AR7135">
        <v>6742.2076399999996</v>
      </c>
      <c r="AS7135">
        <v>1841.4295199999999</v>
      </c>
      <c r="AT7135">
        <v>14637332.7871</v>
      </c>
      <c r="AU7135">
        <v>2171</v>
      </c>
      <c r="AV7135">
        <v>21710000</v>
      </c>
      <c r="AW7135">
        <v>7212.4892579999996</v>
      </c>
      <c r="AX7135">
        <v>14764.823242</v>
      </c>
      <c r="AY7135">
        <v>7552.3339839999999</v>
      </c>
      <c r="AZ7135">
        <v>11000.427470000001</v>
      </c>
      <c r="BA7135">
        <v>1829.5923170000001</v>
      </c>
      <c r="BB7135">
        <v>23881928.036600001</v>
      </c>
      <c r="BC7135">
        <v>2171</v>
      </c>
      <c r="BD7135">
        <v>21710000</v>
      </c>
      <c r="BE7135">
        <v>11765.203125</v>
      </c>
      <c r="BF7135">
        <v>18396.738281000002</v>
      </c>
      <c r="BG7135">
        <v>6631.5351559999999</v>
      </c>
      <c r="BH7135">
        <v>15283.026909</v>
      </c>
      <c r="BI7135">
        <v>1573.4395239999999</v>
      </c>
      <c r="BJ7135">
        <v>33179451.4199</v>
      </c>
      <c r="BK7135">
        <v>2171</v>
      </c>
      <c r="BL7135">
        <v>21710000</v>
      </c>
      <c r="BM7135">
        <v>13935.924805000001</v>
      </c>
      <c r="BN7135">
        <v>19313.207031000002</v>
      </c>
      <c r="BO7135">
        <v>5377.2822269999997</v>
      </c>
      <c r="BP7135">
        <v>16611.944379</v>
      </c>
      <c r="BQ7135">
        <v>1042.1037369999999</v>
      </c>
      <c r="BR7135">
        <v>36064531.247100003</v>
      </c>
      <c r="BS7135">
        <v>0.26519500000000001</v>
      </c>
      <c r="BT7135">
        <v>1.837742</v>
      </c>
      <c r="BU7135">
        <v>0.39772800000000003</v>
      </c>
      <c r="BV7135">
        <v>-5.3476999999999997E-2</v>
      </c>
      <c r="BW7135">
        <v>37</v>
      </c>
    </row>
    <row r="7136" spans="1:75" x14ac:dyDescent="0.3">
      <c r="A7136">
        <v>7201102044</v>
      </c>
      <c r="B7136">
        <v>7201102044</v>
      </c>
      <c r="C7136" t="s">
        <v>4314</v>
      </c>
      <c r="D7136" t="s">
        <v>75</v>
      </c>
      <c r="E7136">
        <v>7201</v>
      </c>
      <c r="F7136">
        <v>7135</v>
      </c>
      <c r="G7136">
        <v>4868</v>
      </c>
      <c r="H7136">
        <v>48680000</v>
      </c>
      <c r="I7136">
        <v>1676.3054199999999</v>
      </c>
      <c r="J7136">
        <v>10140.019531</v>
      </c>
      <c r="K7136">
        <v>8463.7141109999993</v>
      </c>
      <c r="L7136">
        <v>6583.4601789999997</v>
      </c>
      <c r="M7136">
        <v>1869.617567</v>
      </c>
      <c r="N7136">
        <v>32048284.150800001</v>
      </c>
      <c r="O7136">
        <v>4868</v>
      </c>
      <c r="P7136">
        <v>48680000</v>
      </c>
      <c r="Q7136">
        <v>1104.5361330000001</v>
      </c>
      <c r="R7136">
        <v>10492.377930000001</v>
      </c>
      <c r="S7136">
        <v>9387.8417969999991</v>
      </c>
      <c r="T7136">
        <v>6093.9536340000004</v>
      </c>
      <c r="U7136">
        <v>1988.4859180000001</v>
      </c>
      <c r="V7136">
        <v>29665366.291299999</v>
      </c>
      <c r="W7136">
        <v>4868</v>
      </c>
      <c r="X7136">
        <v>48680000</v>
      </c>
      <c r="Y7136">
        <v>1503.3295900000001</v>
      </c>
      <c r="Z7136">
        <v>10575.916015999999</v>
      </c>
      <c r="AA7136">
        <v>9072.5864259999998</v>
      </c>
      <c r="AB7136">
        <v>6319.2404770000003</v>
      </c>
      <c r="AC7136">
        <v>1964.858612</v>
      </c>
      <c r="AD7136">
        <v>30762062.6404</v>
      </c>
      <c r="AE7136">
        <v>4868</v>
      </c>
      <c r="AF7136">
        <v>48680000</v>
      </c>
      <c r="AG7136">
        <v>24201.240234000001</v>
      </c>
      <c r="AH7136">
        <v>32761.714843999998</v>
      </c>
      <c r="AI7136">
        <v>8560.4746090000008</v>
      </c>
      <c r="AJ7136">
        <v>28732.300445000001</v>
      </c>
      <c r="AK7136">
        <v>1813.229517</v>
      </c>
      <c r="AL7136">
        <v>139868838.56600001</v>
      </c>
      <c r="AM7136">
        <v>4868</v>
      </c>
      <c r="AN7136">
        <v>48680000</v>
      </c>
      <c r="AO7136">
        <v>1503.3295900000001</v>
      </c>
      <c r="AP7136">
        <v>9822.9326170000004</v>
      </c>
      <c r="AQ7136">
        <v>8319.6030269999992</v>
      </c>
      <c r="AR7136">
        <v>6119.0074350000004</v>
      </c>
      <c r="AS7136">
        <v>1758.9866259999999</v>
      </c>
      <c r="AT7136">
        <v>29787328.194600001</v>
      </c>
      <c r="AU7136">
        <v>4868</v>
      </c>
      <c r="AV7136">
        <v>48680000</v>
      </c>
      <c r="AW7136">
        <v>0</v>
      </c>
      <c r="AX7136">
        <v>7155.4174800000001</v>
      </c>
      <c r="AY7136">
        <v>7155.4174800000001</v>
      </c>
      <c r="AZ7136">
        <v>3307.5828980000001</v>
      </c>
      <c r="BA7136">
        <v>1269.142713</v>
      </c>
      <c r="BB7136">
        <v>16101313.545399999</v>
      </c>
      <c r="BC7136">
        <v>4868</v>
      </c>
      <c r="BD7136">
        <v>48680000</v>
      </c>
      <c r="BE7136">
        <v>1100</v>
      </c>
      <c r="BF7136">
        <v>10394.229492</v>
      </c>
      <c r="BG7136">
        <v>9294.2294920000004</v>
      </c>
      <c r="BH7136">
        <v>6019.3098380000001</v>
      </c>
      <c r="BI7136">
        <v>1981.112087</v>
      </c>
      <c r="BJ7136">
        <v>29302000.290600002</v>
      </c>
      <c r="BK7136">
        <v>4868</v>
      </c>
      <c r="BL7136">
        <v>48680000</v>
      </c>
      <c r="BM7136">
        <v>15274.161133</v>
      </c>
      <c r="BN7136">
        <v>21340.337890999999</v>
      </c>
      <c r="BO7136">
        <v>6066.1767579999996</v>
      </c>
      <c r="BP7136">
        <v>18603.046543</v>
      </c>
      <c r="BQ7136">
        <v>1336.8625730000001</v>
      </c>
      <c r="BR7136">
        <v>90559630.569299996</v>
      </c>
      <c r="BS7136">
        <v>0.26231100000000002</v>
      </c>
      <c r="BT7136">
        <v>0.19115599999999999</v>
      </c>
      <c r="BU7136">
        <v>0.393399</v>
      </c>
      <c r="BV7136">
        <v>-5.4406999999999997E-2</v>
      </c>
      <c r="BW7136">
        <v>35</v>
      </c>
    </row>
    <row r="7137" spans="1:75" x14ac:dyDescent="0.3">
      <c r="A7137">
        <v>7201102048</v>
      </c>
      <c r="B7137">
        <v>7201102048</v>
      </c>
      <c r="C7137" t="s">
        <v>4431</v>
      </c>
      <c r="D7137" t="s">
        <v>75</v>
      </c>
      <c r="E7137">
        <v>7201</v>
      </c>
      <c r="F7137">
        <v>7136</v>
      </c>
      <c r="G7137">
        <v>4504</v>
      </c>
      <c r="H7137">
        <v>45040000</v>
      </c>
      <c r="I7137">
        <v>800</v>
      </c>
      <c r="J7137">
        <v>7780.1030270000001</v>
      </c>
      <c r="K7137">
        <v>6980.1030270000001</v>
      </c>
      <c r="L7137">
        <v>4858.8220769999998</v>
      </c>
      <c r="M7137">
        <v>1645.27241</v>
      </c>
      <c r="N7137">
        <v>21884134.634300001</v>
      </c>
      <c r="O7137">
        <v>4504</v>
      </c>
      <c r="P7137">
        <v>45040000</v>
      </c>
      <c r="Q7137">
        <v>1264.9110109999999</v>
      </c>
      <c r="R7137">
        <v>15138.03125</v>
      </c>
      <c r="S7137">
        <v>13873.120239</v>
      </c>
      <c r="T7137">
        <v>7885.2378630000003</v>
      </c>
      <c r="U7137">
        <v>3301.7558709999998</v>
      </c>
      <c r="V7137">
        <v>35515111.333499998</v>
      </c>
      <c r="W7137">
        <v>4504</v>
      </c>
      <c r="X7137">
        <v>45040000</v>
      </c>
      <c r="Y7137">
        <v>1649.2423100000001</v>
      </c>
      <c r="Z7137">
        <v>15415.576171999999</v>
      </c>
      <c r="AA7137">
        <v>13766.333861999999</v>
      </c>
      <c r="AB7137">
        <v>8194.2235789999995</v>
      </c>
      <c r="AC7137">
        <v>3291.449662</v>
      </c>
      <c r="AD7137">
        <v>36906782.998899996</v>
      </c>
      <c r="AE7137">
        <v>4504</v>
      </c>
      <c r="AF7137">
        <v>45040000</v>
      </c>
      <c r="AG7137">
        <v>29134.34375</v>
      </c>
      <c r="AH7137">
        <v>35461.105469000002</v>
      </c>
      <c r="AI7137">
        <v>6326.7617190000001</v>
      </c>
      <c r="AJ7137">
        <v>31744.067529</v>
      </c>
      <c r="AK7137">
        <v>1186.553486</v>
      </c>
      <c r="AL7137">
        <v>142975280.15200001</v>
      </c>
      <c r="AM7137">
        <v>4504</v>
      </c>
      <c r="AN7137">
        <v>45040000</v>
      </c>
      <c r="AO7137">
        <v>948.68328899999995</v>
      </c>
      <c r="AP7137">
        <v>7684.3999020000001</v>
      </c>
      <c r="AQ7137">
        <v>6735.7166139999999</v>
      </c>
      <c r="AR7137">
        <v>4735.5798169999998</v>
      </c>
      <c r="AS7137">
        <v>1617.26395</v>
      </c>
      <c r="AT7137">
        <v>21329051.4958</v>
      </c>
      <c r="AU7137">
        <v>4504</v>
      </c>
      <c r="AV7137">
        <v>45040000</v>
      </c>
      <c r="AW7137">
        <v>565.68542500000001</v>
      </c>
      <c r="AX7137">
        <v>7839.0048829999996</v>
      </c>
      <c r="AY7137">
        <v>7273.3194579999999</v>
      </c>
      <c r="AZ7137">
        <v>4837.9268080000002</v>
      </c>
      <c r="BA7137">
        <v>1556.3402940000001</v>
      </c>
      <c r="BB7137">
        <v>21790022.343400002</v>
      </c>
      <c r="BC7137">
        <v>4504</v>
      </c>
      <c r="BD7137">
        <v>45040000</v>
      </c>
      <c r="BE7137">
        <v>1300</v>
      </c>
      <c r="BF7137">
        <v>15210.851563</v>
      </c>
      <c r="BG7137">
        <v>13910.851563</v>
      </c>
      <c r="BH7137">
        <v>7945.7365099999997</v>
      </c>
      <c r="BI7137">
        <v>3309.0613859999999</v>
      </c>
      <c r="BJ7137">
        <v>35787597.2399</v>
      </c>
      <c r="BK7137">
        <v>4504</v>
      </c>
      <c r="BL7137">
        <v>45040000</v>
      </c>
      <c r="BM7137">
        <v>7962.4116210000002</v>
      </c>
      <c r="BN7137">
        <v>19502.306640999999</v>
      </c>
      <c r="BO7137">
        <v>11539.89502</v>
      </c>
      <c r="BP7137">
        <v>14009.926573999999</v>
      </c>
      <c r="BQ7137">
        <v>2859.6661180000001</v>
      </c>
      <c r="BR7137">
        <v>63100709.291000001</v>
      </c>
      <c r="BS7137">
        <v>0.23871700000000001</v>
      </c>
      <c r="BT7137">
        <v>-0.55338200000000004</v>
      </c>
      <c r="BU7137">
        <v>0.35802099999999998</v>
      </c>
      <c r="BV7137">
        <v>-2.4625999999999999E-2</v>
      </c>
      <c r="BW7137">
        <v>39</v>
      </c>
    </row>
    <row r="7138" spans="1:75" x14ac:dyDescent="0.3">
      <c r="A7138">
        <v>7201102062</v>
      </c>
      <c r="B7138">
        <v>7201102062</v>
      </c>
      <c r="C7138" t="s">
        <v>1267</v>
      </c>
      <c r="D7138" t="s">
        <v>75</v>
      </c>
      <c r="E7138">
        <v>7201</v>
      </c>
      <c r="F7138">
        <v>7137</v>
      </c>
      <c r="G7138">
        <v>2970</v>
      </c>
      <c r="H7138">
        <v>29700000</v>
      </c>
      <c r="I7138">
        <v>4177.3198240000002</v>
      </c>
      <c r="J7138">
        <v>9946.3564449999994</v>
      </c>
      <c r="K7138">
        <v>5769.0366210000002</v>
      </c>
      <c r="L7138">
        <v>7218.8930689999997</v>
      </c>
      <c r="M7138">
        <v>1267.766807</v>
      </c>
      <c r="N7138">
        <v>21440112.4155</v>
      </c>
      <c r="O7138">
        <v>2970</v>
      </c>
      <c r="P7138">
        <v>29700000</v>
      </c>
      <c r="Q7138">
        <v>3785.4985350000002</v>
      </c>
      <c r="R7138">
        <v>12035.364258</v>
      </c>
      <c r="S7138">
        <v>8249.8657230000008</v>
      </c>
      <c r="T7138">
        <v>8102.7411629999997</v>
      </c>
      <c r="U7138">
        <v>1867.9990969999999</v>
      </c>
      <c r="V7138">
        <v>24065141.2542</v>
      </c>
      <c r="W7138">
        <v>2970</v>
      </c>
      <c r="X7138">
        <v>29700000</v>
      </c>
      <c r="Y7138">
        <v>4177.3198240000002</v>
      </c>
      <c r="Z7138">
        <v>12389.108398</v>
      </c>
      <c r="AA7138">
        <v>8211.7885740000002</v>
      </c>
      <c r="AB7138">
        <v>8487.9283689999993</v>
      </c>
      <c r="AC7138">
        <v>1860.610103</v>
      </c>
      <c r="AD7138">
        <v>25209147.254900001</v>
      </c>
      <c r="AE7138">
        <v>2970</v>
      </c>
      <c r="AF7138">
        <v>29700000</v>
      </c>
      <c r="AG7138">
        <v>25389.958984000001</v>
      </c>
      <c r="AH7138">
        <v>30435.669922000001</v>
      </c>
      <c r="AI7138">
        <v>5045.7109380000002</v>
      </c>
      <c r="AJ7138">
        <v>28103.219784000001</v>
      </c>
      <c r="AK7138">
        <v>1159.6804500000001</v>
      </c>
      <c r="AL7138">
        <v>83466562.759800002</v>
      </c>
      <c r="AM7138">
        <v>2970</v>
      </c>
      <c r="AN7138">
        <v>29700000</v>
      </c>
      <c r="AO7138">
        <v>2906.8884280000002</v>
      </c>
      <c r="AP7138">
        <v>9234.7167969999991</v>
      </c>
      <c r="AQ7138">
        <v>6327.8283689999998</v>
      </c>
      <c r="AR7138">
        <v>6584.0499099999997</v>
      </c>
      <c r="AS7138">
        <v>1317.1111309999999</v>
      </c>
      <c r="AT7138">
        <v>19554628.233600002</v>
      </c>
      <c r="AU7138">
        <v>2970</v>
      </c>
      <c r="AV7138">
        <v>29700000</v>
      </c>
      <c r="AW7138">
        <v>3765.6340329999998</v>
      </c>
      <c r="AX7138">
        <v>10348.429688</v>
      </c>
      <c r="AY7138">
        <v>6582.7956539999996</v>
      </c>
      <c r="AZ7138">
        <v>7288.3097950000001</v>
      </c>
      <c r="BA7138">
        <v>1354.9193</v>
      </c>
      <c r="BB7138">
        <v>21646280.0911</v>
      </c>
      <c r="BC7138">
        <v>2970</v>
      </c>
      <c r="BD7138">
        <v>29700000</v>
      </c>
      <c r="BE7138">
        <v>3765.6340329999998</v>
      </c>
      <c r="BF7138">
        <v>12083.045898</v>
      </c>
      <c r="BG7138">
        <v>8317.411865</v>
      </c>
      <c r="BH7138">
        <v>8120.9584059999997</v>
      </c>
      <c r="BI7138">
        <v>1880.541203</v>
      </c>
      <c r="BJ7138">
        <v>24119246.466600001</v>
      </c>
      <c r="BK7138">
        <v>2970</v>
      </c>
      <c r="BL7138">
        <v>29700000</v>
      </c>
      <c r="BM7138">
        <v>10264.989258</v>
      </c>
      <c r="BN7138">
        <v>19662.146484000001</v>
      </c>
      <c r="BO7138">
        <v>9397.1572269999997</v>
      </c>
      <c r="BP7138">
        <v>15168.588264</v>
      </c>
      <c r="BQ7138">
        <v>2214.0797069999999</v>
      </c>
      <c r="BR7138">
        <v>45050707.144500002</v>
      </c>
      <c r="BS7138">
        <v>0.26331300000000002</v>
      </c>
      <c r="BT7138">
        <v>-0.78803800000000002</v>
      </c>
      <c r="BU7138">
        <v>0.39490500000000001</v>
      </c>
      <c r="BV7138">
        <v>-5.0636E-2</v>
      </c>
      <c r="BW7138">
        <v>36</v>
      </c>
    </row>
    <row r="7139" spans="1:75" x14ac:dyDescent="0.3">
      <c r="A7139">
        <v>7201102069</v>
      </c>
      <c r="B7139">
        <v>7201102069</v>
      </c>
      <c r="C7139" t="s">
        <v>4432</v>
      </c>
      <c r="D7139" t="s">
        <v>75</v>
      </c>
      <c r="E7139">
        <v>7201</v>
      </c>
      <c r="F7139">
        <v>7138</v>
      </c>
      <c r="G7139">
        <v>3563</v>
      </c>
      <c r="H7139">
        <v>35630000</v>
      </c>
      <c r="I7139">
        <v>0</v>
      </c>
      <c r="J7139">
        <v>6981.4038090000004</v>
      </c>
      <c r="K7139">
        <v>6981.4038090000004</v>
      </c>
      <c r="L7139">
        <v>3246.0184079999999</v>
      </c>
      <c r="M7139">
        <v>1558.586231</v>
      </c>
      <c r="N7139">
        <v>11565563.587400001</v>
      </c>
      <c r="O7139">
        <v>3563</v>
      </c>
      <c r="P7139">
        <v>35630000</v>
      </c>
      <c r="Q7139">
        <v>12044.085938</v>
      </c>
      <c r="R7139">
        <v>19375.242188</v>
      </c>
      <c r="S7139">
        <v>7331.15625</v>
      </c>
      <c r="T7139">
        <v>15697.073107</v>
      </c>
      <c r="U7139">
        <v>1616.6829580000001</v>
      </c>
      <c r="V7139">
        <v>55928671.478500001</v>
      </c>
      <c r="W7139">
        <v>3563</v>
      </c>
      <c r="X7139">
        <v>35630000</v>
      </c>
      <c r="Y7139">
        <v>12394.353515999999</v>
      </c>
      <c r="Z7139">
        <v>19522.550781000002</v>
      </c>
      <c r="AA7139">
        <v>7128.1972660000001</v>
      </c>
      <c r="AB7139">
        <v>15918.621015000001</v>
      </c>
      <c r="AC7139">
        <v>1608.738871</v>
      </c>
      <c r="AD7139">
        <v>56718046.677699998</v>
      </c>
      <c r="AE7139">
        <v>3563</v>
      </c>
      <c r="AF7139">
        <v>35630000</v>
      </c>
      <c r="AG7139">
        <v>25178.761718999998</v>
      </c>
      <c r="AH7139">
        <v>34736.867187999997</v>
      </c>
      <c r="AI7139">
        <v>9558.1054690000001</v>
      </c>
      <c r="AJ7139">
        <v>29615.042571999998</v>
      </c>
      <c r="AK7139">
        <v>2467.8329480000002</v>
      </c>
      <c r="AL7139">
        <v>105518396.686</v>
      </c>
      <c r="AM7139">
        <v>3563</v>
      </c>
      <c r="AN7139">
        <v>35630000</v>
      </c>
      <c r="AO7139">
        <v>0</v>
      </c>
      <c r="AP7139">
        <v>7278.0493159999996</v>
      </c>
      <c r="AQ7139">
        <v>7278.0493159999996</v>
      </c>
      <c r="AR7139">
        <v>3091.1817769999998</v>
      </c>
      <c r="AS7139">
        <v>1579.2217310000001</v>
      </c>
      <c r="AT7139">
        <v>11013880.6697</v>
      </c>
      <c r="AU7139">
        <v>3563</v>
      </c>
      <c r="AV7139">
        <v>35630000</v>
      </c>
      <c r="AW7139">
        <v>0</v>
      </c>
      <c r="AX7139">
        <v>10336.827148</v>
      </c>
      <c r="AY7139">
        <v>10336.827148</v>
      </c>
      <c r="AZ7139">
        <v>5030.9617930000004</v>
      </c>
      <c r="BA7139">
        <v>2351.4797640000002</v>
      </c>
      <c r="BB7139">
        <v>17925316.869899999</v>
      </c>
      <c r="BC7139">
        <v>3563</v>
      </c>
      <c r="BD7139">
        <v>35630000</v>
      </c>
      <c r="BE7139">
        <v>12093.386719</v>
      </c>
      <c r="BF7139">
        <v>20401.224609000001</v>
      </c>
      <c r="BG7139">
        <v>8307.8378909999992</v>
      </c>
      <c r="BH7139">
        <v>16298.137736000001</v>
      </c>
      <c r="BI7139">
        <v>1713.5946409999999</v>
      </c>
      <c r="BJ7139">
        <v>58070264.751999997</v>
      </c>
      <c r="BK7139">
        <v>3563</v>
      </c>
      <c r="BL7139">
        <v>35630000</v>
      </c>
      <c r="BM7139">
        <v>3689.1733399999998</v>
      </c>
      <c r="BN7139">
        <v>10206.860352</v>
      </c>
      <c r="BO7139">
        <v>6517.6870120000003</v>
      </c>
      <c r="BP7139">
        <v>6661.2345519999999</v>
      </c>
      <c r="BQ7139">
        <v>1339.4635129999999</v>
      </c>
      <c r="BR7139">
        <v>23733978.7075</v>
      </c>
      <c r="BS7139">
        <v>0.22237899999999999</v>
      </c>
      <c r="BT7139">
        <v>-0.32766099999999998</v>
      </c>
      <c r="BU7139">
        <v>0.33351900000000001</v>
      </c>
      <c r="BV7139">
        <v>-3.4596000000000002E-2</v>
      </c>
      <c r="BW7139">
        <v>38</v>
      </c>
    </row>
    <row r="7140" spans="1:75" x14ac:dyDescent="0.3">
      <c r="A7140">
        <v>7201102070</v>
      </c>
      <c r="B7140">
        <v>7201102070</v>
      </c>
      <c r="C7140" t="s">
        <v>4433</v>
      </c>
      <c r="D7140" t="s">
        <v>75</v>
      </c>
      <c r="E7140">
        <v>7201</v>
      </c>
      <c r="F7140">
        <v>7139</v>
      </c>
      <c r="G7140">
        <v>2247</v>
      </c>
      <c r="H7140">
        <v>22470000</v>
      </c>
      <c r="I7140">
        <v>0</v>
      </c>
      <c r="J7140">
        <v>5532.6303710000002</v>
      </c>
      <c r="K7140">
        <v>5532.6303710000002</v>
      </c>
      <c r="L7140">
        <v>2532.6442980000002</v>
      </c>
      <c r="M7140">
        <v>1282.2565709999999</v>
      </c>
      <c r="N7140">
        <v>5690851.7373400005</v>
      </c>
      <c r="O7140">
        <v>2247</v>
      </c>
      <c r="P7140">
        <v>22470000</v>
      </c>
      <c r="Q7140">
        <v>0</v>
      </c>
      <c r="R7140">
        <v>5907.6220700000003</v>
      </c>
      <c r="S7140">
        <v>5907.6220700000003</v>
      </c>
      <c r="T7140">
        <v>2506.2908689999999</v>
      </c>
      <c r="U7140">
        <v>1429.816806</v>
      </c>
      <c r="V7140">
        <v>5631635.5832500001</v>
      </c>
      <c r="W7140">
        <v>2247</v>
      </c>
      <c r="X7140">
        <v>22470000</v>
      </c>
      <c r="Y7140">
        <v>0</v>
      </c>
      <c r="Z7140">
        <v>5921.1484380000002</v>
      </c>
      <c r="AA7140">
        <v>5921.1484380000002</v>
      </c>
      <c r="AB7140">
        <v>2572.0834110000001</v>
      </c>
      <c r="AC7140">
        <v>1448.315535</v>
      </c>
      <c r="AD7140">
        <v>5779471.4240699997</v>
      </c>
      <c r="AE7140">
        <v>2247</v>
      </c>
      <c r="AF7140">
        <v>22470000</v>
      </c>
      <c r="AG7140">
        <v>31308.146484000001</v>
      </c>
      <c r="AH7140">
        <v>37025.53125</v>
      </c>
      <c r="AI7140">
        <v>5717.3847660000001</v>
      </c>
      <c r="AJ7140">
        <v>33980.820763999996</v>
      </c>
      <c r="AK7140">
        <v>1255.352954</v>
      </c>
      <c r="AL7140">
        <v>76354904.255899996</v>
      </c>
      <c r="AM7140">
        <v>2247</v>
      </c>
      <c r="AN7140">
        <v>22470000</v>
      </c>
      <c r="AO7140">
        <v>0</v>
      </c>
      <c r="AP7140">
        <v>5921.1484380000002</v>
      </c>
      <c r="AQ7140">
        <v>5921.1484380000002</v>
      </c>
      <c r="AR7140">
        <v>2572.0834110000001</v>
      </c>
      <c r="AS7140">
        <v>1448.315535</v>
      </c>
      <c r="AT7140">
        <v>5779471.4240699997</v>
      </c>
      <c r="AU7140">
        <v>2247</v>
      </c>
      <c r="AV7140">
        <v>22470000</v>
      </c>
      <c r="AW7140">
        <v>0</v>
      </c>
      <c r="AX7140">
        <v>6007.4951170000004</v>
      </c>
      <c r="AY7140">
        <v>6007.4951170000004</v>
      </c>
      <c r="AZ7140">
        <v>2531.960204</v>
      </c>
      <c r="BA7140">
        <v>1471.546153</v>
      </c>
      <c r="BB7140">
        <v>5689314.5792199997</v>
      </c>
      <c r="BC7140">
        <v>2247</v>
      </c>
      <c r="BD7140">
        <v>22470000</v>
      </c>
      <c r="BE7140">
        <v>0</v>
      </c>
      <c r="BF7140">
        <v>6007.4951170000004</v>
      </c>
      <c r="BG7140">
        <v>6007.4951170000004</v>
      </c>
      <c r="BH7140">
        <v>2531.960204</v>
      </c>
      <c r="BI7140">
        <v>1471.546153</v>
      </c>
      <c r="BJ7140">
        <v>5689314.5792199997</v>
      </c>
      <c r="BK7140">
        <v>2247</v>
      </c>
      <c r="BL7140">
        <v>22470000</v>
      </c>
      <c r="BM7140">
        <v>11954.079102</v>
      </c>
      <c r="BN7140">
        <v>17596.589843999998</v>
      </c>
      <c r="BO7140">
        <v>5642.5107420000004</v>
      </c>
      <c r="BP7140">
        <v>15150.035030999999</v>
      </c>
      <c r="BQ7140">
        <v>1254.9833389999999</v>
      </c>
      <c r="BR7140">
        <v>34042128.7148</v>
      </c>
      <c r="BS7140">
        <v>0.23693</v>
      </c>
      <c r="BT7140">
        <v>-1.117991</v>
      </c>
      <c r="BU7140">
        <v>0.35534300000000002</v>
      </c>
      <c r="BV7140">
        <v>-8.6320000000000008E-3</v>
      </c>
      <c r="BW7140">
        <v>39</v>
      </c>
    </row>
    <row r="7141" spans="1:75" x14ac:dyDescent="0.3">
      <c r="A7141">
        <v>7201112010</v>
      </c>
      <c r="B7141">
        <v>7201112010</v>
      </c>
      <c r="C7141" t="s">
        <v>4218</v>
      </c>
      <c r="D7141" t="s">
        <v>75</v>
      </c>
      <c r="E7141">
        <v>7201</v>
      </c>
      <c r="F7141">
        <v>7140</v>
      </c>
      <c r="G7141">
        <v>9193</v>
      </c>
      <c r="H7141">
        <v>91930000</v>
      </c>
      <c r="I7141">
        <v>360.555115</v>
      </c>
      <c r="J7141">
        <v>12206.555664</v>
      </c>
      <c r="K7141">
        <v>11846.000549</v>
      </c>
      <c r="L7141">
        <v>6846.5778989999999</v>
      </c>
      <c r="M7141">
        <v>2760.542187</v>
      </c>
      <c r="N7141">
        <v>62940590.626599997</v>
      </c>
      <c r="O7141">
        <v>9193</v>
      </c>
      <c r="P7141">
        <v>91930000</v>
      </c>
      <c r="Q7141">
        <v>282.84271200000001</v>
      </c>
      <c r="R7141">
        <v>18670.296875</v>
      </c>
      <c r="S7141">
        <v>18387.454162999999</v>
      </c>
      <c r="T7141">
        <v>9149.4704089999996</v>
      </c>
      <c r="U7141">
        <v>4573.8213820000001</v>
      </c>
      <c r="V7141">
        <v>84111081.468400002</v>
      </c>
      <c r="W7141">
        <v>9193</v>
      </c>
      <c r="X7141">
        <v>91930000</v>
      </c>
      <c r="Y7141">
        <v>424.26406900000001</v>
      </c>
      <c r="Z7141">
        <v>18690.371093999998</v>
      </c>
      <c r="AA7141">
        <v>18266.107025000001</v>
      </c>
      <c r="AB7141">
        <v>9129.4757640000007</v>
      </c>
      <c r="AC7141">
        <v>4611.4218019999998</v>
      </c>
      <c r="AD7141">
        <v>83927270.696099997</v>
      </c>
      <c r="AE7141">
        <v>9193</v>
      </c>
      <c r="AF7141">
        <v>91930000</v>
      </c>
      <c r="AG7141">
        <v>15669.715819999999</v>
      </c>
      <c r="AH7141">
        <v>28166.115234000001</v>
      </c>
      <c r="AI7141">
        <v>12496.399414</v>
      </c>
      <c r="AJ7141">
        <v>20980.032023</v>
      </c>
      <c r="AK7141">
        <v>2797.7724440000002</v>
      </c>
      <c r="AL7141">
        <v>192869434.38600001</v>
      </c>
      <c r="AM7141">
        <v>9193</v>
      </c>
      <c r="AN7141">
        <v>91930000</v>
      </c>
      <c r="AO7141">
        <v>424.26406900000001</v>
      </c>
      <c r="AP7141">
        <v>11207.140625</v>
      </c>
      <c r="AQ7141">
        <v>10782.876555999999</v>
      </c>
      <c r="AR7141">
        <v>6911.7244389999996</v>
      </c>
      <c r="AS7141">
        <v>2347.8992090000002</v>
      </c>
      <c r="AT7141">
        <v>63539482.763099998</v>
      </c>
      <c r="AU7141">
        <v>9193</v>
      </c>
      <c r="AV7141">
        <v>91930000</v>
      </c>
      <c r="AW7141">
        <v>8572.6308590000008</v>
      </c>
      <c r="AX7141">
        <v>23622.234375</v>
      </c>
      <c r="AY7141">
        <v>15049.603515999999</v>
      </c>
      <c r="AZ7141">
        <v>17854.869788</v>
      </c>
      <c r="BA7141">
        <v>3251.7274309999998</v>
      </c>
      <c r="BB7141">
        <v>164139817.963</v>
      </c>
      <c r="BC7141">
        <v>9193</v>
      </c>
      <c r="BD7141">
        <v>91930000</v>
      </c>
      <c r="BE7141">
        <v>19632.880859000001</v>
      </c>
      <c r="BF7141">
        <v>33502.386719000002</v>
      </c>
      <c r="BG7141">
        <v>13869.505859000001</v>
      </c>
      <c r="BH7141">
        <v>28045.118193999999</v>
      </c>
      <c r="BI7141">
        <v>3328.746889</v>
      </c>
      <c r="BJ7141">
        <v>257818771.55500001</v>
      </c>
      <c r="BK7141">
        <v>9193</v>
      </c>
      <c r="BL7141">
        <v>91930000</v>
      </c>
      <c r="BM7141">
        <v>200</v>
      </c>
      <c r="BN7141">
        <v>11289.818359000001</v>
      </c>
      <c r="BO7141">
        <v>11089.818359000001</v>
      </c>
      <c r="BP7141">
        <v>6023.2894759999999</v>
      </c>
      <c r="BQ7141">
        <v>2743.6732729999999</v>
      </c>
      <c r="BR7141">
        <v>55372100.153399996</v>
      </c>
      <c r="BS7141">
        <v>0.222692</v>
      </c>
      <c r="BT7141">
        <v>0.249338</v>
      </c>
      <c r="BU7141">
        <v>0.33398899999999998</v>
      </c>
      <c r="BV7141">
        <v>-3.8439000000000001E-2</v>
      </c>
      <c r="BW7141">
        <v>38</v>
      </c>
    </row>
    <row r="7142" spans="1:75" x14ac:dyDescent="0.3">
      <c r="A7142">
        <v>7201112029</v>
      </c>
      <c r="B7142">
        <v>7201112029</v>
      </c>
      <c r="C7142" t="s">
        <v>4434</v>
      </c>
      <c r="D7142" t="s">
        <v>75</v>
      </c>
      <c r="E7142">
        <v>7201</v>
      </c>
      <c r="F7142">
        <v>7141</v>
      </c>
      <c r="G7142">
        <v>3045</v>
      </c>
      <c r="H7142">
        <v>30450000</v>
      </c>
      <c r="I7142">
        <v>4338.2026370000003</v>
      </c>
      <c r="J7142">
        <v>10983.624023</v>
      </c>
      <c r="K7142">
        <v>6645.4213870000003</v>
      </c>
      <c r="L7142">
        <v>8680.5600930000001</v>
      </c>
      <c r="M7142">
        <v>1632.4313420000001</v>
      </c>
      <c r="N7142">
        <v>26432305.482900001</v>
      </c>
      <c r="O7142">
        <v>3045</v>
      </c>
      <c r="P7142">
        <v>30450000</v>
      </c>
      <c r="Q7142">
        <v>4428.3178710000002</v>
      </c>
      <c r="R7142">
        <v>10932.977539</v>
      </c>
      <c r="S7142">
        <v>6504.6596680000002</v>
      </c>
      <c r="T7142">
        <v>8653.0523400000002</v>
      </c>
      <c r="U7142">
        <v>1585.1399550000001</v>
      </c>
      <c r="V7142">
        <v>26348544.375999998</v>
      </c>
      <c r="W7142">
        <v>3045</v>
      </c>
      <c r="X7142">
        <v>30450000</v>
      </c>
      <c r="Y7142">
        <v>4159.3266599999997</v>
      </c>
      <c r="Z7142">
        <v>10720.074219</v>
      </c>
      <c r="AA7142">
        <v>6560.7475590000004</v>
      </c>
      <c r="AB7142">
        <v>8421.6007960000006</v>
      </c>
      <c r="AC7142">
        <v>1595.9471189999999</v>
      </c>
      <c r="AD7142">
        <v>25643774.424800001</v>
      </c>
      <c r="AE7142">
        <v>3045</v>
      </c>
      <c r="AF7142">
        <v>30450000</v>
      </c>
      <c r="AG7142">
        <v>7615.7729490000002</v>
      </c>
      <c r="AH7142">
        <v>17428.998047000001</v>
      </c>
      <c r="AI7142">
        <v>9813.2250980000008</v>
      </c>
      <c r="AJ7142">
        <v>12257.449490999999</v>
      </c>
      <c r="AK7142">
        <v>2444.3318009999998</v>
      </c>
      <c r="AL7142">
        <v>37323933.699699998</v>
      </c>
      <c r="AM7142">
        <v>3045</v>
      </c>
      <c r="AN7142">
        <v>30450000</v>
      </c>
      <c r="AO7142">
        <v>2400</v>
      </c>
      <c r="AP7142">
        <v>7184.7060549999997</v>
      </c>
      <c r="AQ7142">
        <v>4784.7060549999997</v>
      </c>
      <c r="AR7142">
        <v>4930.0392959999999</v>
      </c>
      <c r="AS7142">
        <v>1119.5999280000001</v>
      </c>
      <c r="AT7142">
        <v>15011969.657</v>
      </c>
      <c r="AU7142">
        <v>3045</v>
      </c>
      <c r="AV7142">
        <v>30450000</v>
      </c>
      <c r="AW7142">
        <v>8348.6523440000001</v>
      </c>
      <c r="AX7142">
        <v>18031.361327999999</v>
      </c>
      <c r="AY7142">
        <v>9682.7089840000008</v>
      </c>
      <c r="AZ7142">
        <v>12871.492709</v>
      </c>
      <c r="BA7142">
        <v>2416.999652</v>
      </c>
      <c r="BB7142">
        <v>39193695.298799999</v>
      </c>
      <c r="BC7142">
        <v>3045</v>
      </c>
      <c r="BD7142">
        <v>30450000</v>
      </c>
      <c r="BE7142">
        <v>31630.365234000001</v>
      </c>
      <c r="BF7142">
        <v>36531.765625</v>
      </c>
      <c r="BG7142">
        <v>4901.4003910000001</v>
      </c>
      <c r="BH7142">
        <v>33916.112063</v>
      </c>
      <c r="BI7142">
        <v>1050.9475420000001</v>
      </c>
      <c r="BJ7142">
        <v>103274561.23</v>
      </c>
      <c r="BK7142">
        <v>3045</v>
      </c>
      <c r="BL7142">
        <v>30450000</v>
      </c>
      <c r="BM7142">
        <v>0</v>
      </c>
      <c r="BN7142">
        <v>4743.4165039999998</v>
      </c>
      <c r="BO7142">
        <v>4743.4165039999998</v>
      </c>
      <c r="BP7142">
        <v>2061.6924260000001</v>
      </c>
      <c r="BQ7142">
        <v>1070.5809389999999</v>
      </c>
      <c r="BR7142">
        <v>6277853.4356699996</v>
      </c>
      <c r="BS7142">
        <v>0.24967400000000001</v>
      </c>
      <c r="BT7142">
        <v>2.4319169999999999</v>
      </c>
      <c r="BU7142">
        <v>0.37445899999999999</v>
      </c>
      <c r="BV7142">
        <v>-3.4717999999999999E-2</v>
      </c>
      <c r="BW7142">
        <v>38</v>
      </c>
    </row>
    <row r="7143" spans="1:75" x14ac:dyDescent="0.3">
      <c r="A7143">
        <v>7201112056</v>
      </c>
      <c r="B7143">
        <v>7201112056</v>
      </c>
      <c r="C7143" t="s">
        <v>4435</v>
      </c>
      <c r="D7143" t="s">
        <v>75</v>
      </c>
      <c r="E7143">
        <v>7201</v>
      </c>
      <c r="F7143">
        <v>7142</v>
      </c>
      <c r="G7143">
        <v>2457</v>
      </c>
      <c r="H7143">
        <v>24570000</v>
      </c>
      <c r="I7143">
        <v>0</v>
      </c>
      <c r="J7143">
        <v>8228.0009769999997</v>
      </c>
      <c r="K7143">
        <v>8228.0009769999997</v>
      </c>
      <c r="L7143">
        <v>3846.841602</v>
      </c>
      <c r="M7143">
        <v>2268.2970529999998</v>
      </c>
      <c r="N7143">
        <v>9451689.8160999995</v>
      </c>
      <c r="O7143">
        <v>2457</v>
      </c>
      <c r="P7143">
        <v>24570000</v>
      </c>
      <c r="Q7143">
        <v>0</v>
      </c>
      <c r="R7143">
        <v>8324.0615230000003</v>
      </c>
      <c r="S7143">
        <v>8324.0615230000003</v>
      </c>
      <c r="T7143">
        <v>3915.7250949999998</v>
      </c>
      <c r="U7143">
        <v>2293.4785080000001</v>
      </c>
      <c r="V7143">
        <v>9620936.5595999993</v>
      </c>
      <c r="W7143">
        <v>2457</v>
      </c>
      <c r="X7143">
        <v>24570000</v>
      </c>
      <c r="Y7143">
        <v>0</v>
      </c>
      <c r="Z7143">
        <v>8036.1684569999998</v>
      </c>
      <c r="AA7143">
        <v>8036.1684569999998</v>
      </c>
      <c r="AB7143">
        <v>3695.294269</v>
      </c>
      <c r="AC7143">
        <v>2236.6662110000002</v>
      </c>
      <c r="AD7143">
        <v>9079338.0194099993</v>
      </c>
      <c r="AE7143">
        <v>2457</v>
      </c>
      <c r="AF7143">
        <v>24570000</v>
      </c>
      <c r="AG7143">
        <v>15700.318359000001</v>
      </c>
      <c r="AH7143">
        <v>23150.162109000001</v>
      </c>
      <c r="AI7143">
        <v>7449.84375</v>
      </c>
      <c r="AJ7143">
        <v>19586.187567000001</v>
      </c>
      <c r="AK7143">
        <v>1941.976566</v>
      </c>
      <c r="AL7143">
        <v>48123262.852499999</v>
      </c>
      <c r="AM7143">
        <v>2457</v>
      </c>
      <c r="AN7143">
        <v>24570000</v>
      </c>
      <c r="AO7143">
        <v>0</v>
      </c>
      <c r="AP7143">
        <v>6260.9902339999999</v>
      </c>
      <c r="AQ7143">
        <v>6260.9902339999999</v>
      </c>
      <c r="AR7143">
        <v>3277.91329</v>
      </c>
      <c r="AS7143">
        <v>1713.100884</v>
      </c>
      <c r="AT7143">
        <v>8053832.9541300004</v>
      </c>
      <c r="AU7143">
        <v>2457</v>
      </c>
      <c r="AV7143">
        <v>24570000</v>
      </c>
      <c r="AW7143">
        <v>16492.421875</v>
      </c>
      <c r="AX7143">
        <v>23796.847656000002</v>
      </c>
      <c r="AY7143">
        <v>7304.4257809999999</v>
      </c>
      <c r="AZ7143">
        <v>20293.050136000002</v>
      </c>
      <c r="BA7143">
        <v>1895.591766</v>
      </c>
      <c r="BB7143">
        <v>49860024.183600001</v>
      </c>
      <c r="BC7143">
        <v>2457</v>
      </c>
      <c r="BD7143">
        <v>24570000</v>
      </c>
      <c r="BE7143">
        <v>26275.654297000001</v>
      </c>
      <c r="BF7143">
        <v>33188.703125</v>
      </c>
      <c r="BG7143">
        <v>6913.048828</v>
      </c>
      <c r="BH7143">
        <v>29534.251998</v>
      </c>
      <c r="BI7143">
        <v>1732.7172660000001</v>
      </c>
      <c r="BJ7143">
        <v>72565657.158199996</v>
      </c>
      <c r="BK7143">
        <v>2457</v>
      </c>
      <c r="BL7143">
        <v>24570000</v>
      </c>
      <c r="BM7143">
        <v>0</v>
      </c>
      <c r="BN7143">
        <v>5859.1806640000004</v>
      </c>
      <c r="BO7143">
        <v>5859.1806640000004</v>
      </c>
      <c r="BP7143">
        <v>3049.6930550000002</v>
      </c>
      <c r="BQ7143">
        <v>1650.1510949999999</v>
      </c>
      <c r="BR7143">
        <v>7493095.8352100002</v>
      </c>
      <c r="BS7143">
        <v>0.27791199999999999</v>
      </c>
      <c r="BT7143">
        <v>-0.64505000000000001</v>
      </c>
      <c r="BU7143">
        <v>0.41680099999999998</v>
      </c>
      <c r="BV7143">
        <v>-7.7683000000000002E-2</v>
      </c>
      <c r="BW7143">
        <v>35</v>
      </c>
    </row>
    <row r="7144" spans="1:75" x14ac:dyDescent="0.3">
      <c r="A7144">
        <v>7201112073</v>
      </c>
      <c r="B7144">
        <v>7201112073</v>
      </c>
      <c r="C7144" t="s">
        <v>4425</v>
      </c>
      <c r="D7144" t="s">
        <v>75</v>
      </c>
      <c r="E7144">
        <v>7201</v>
      </c>
      <c r="F7144">
        <v>7143</v>
      </c>
      <c r="G7144">
        <v>2054</v>
      </c>
      <c r="H7144">
        <v>20540000</v>
      </c>
      <c r="I7144">
        <v>2158.7033689999998</v>
      </c>
      <c r="J7144">
        <v>10890.362305000001</v>
      </c>
      <c r="K7144">
        <v>8731.6589359999998</v>
      </c>
      <c r="L7144">
        <v>6277.2618309999998</v>
      </c>
      <c r="M7144">
        <v>2071.4983980000002</v>
      </c>
      <c r="N7144">
        <v>12893495.800000001</v>
      </c>
      <c r="O7144">
        <v>2054</v>
      </c>
      <c r="P7144">
        <v>20540000</v>
      </c>
      <c r="Q7144">
        <v>2256.1027829999998</v>
      </c>
      <c r="R7144">
        <v>10989.540039</v>
      </c>
      <c r="S7144">
        <v>8733.4372559999993</v>
      </c>
      <c r="T7144">
        <v>6375.875591</v>
      </c>
      <c r="U7144">
        <v>2072.0169500000002</v>
      </c>
      <c r="V7144">
        <v>13096048.4641</v>
      </c>
      <c r="W7144">
        <v>2054</v>
      </c>
      <c r="X7144">
        <v>20540000</v>
      </c>
      <c r="Y7144">
        <v>1964.688232</v>
      </c>
      <c r="Z7144">
        <v>10692.052734000001</v>
      </c>
      <c r="AA7144">
        <v>8727.3645020000004</v>
      </c>
      <c r="AB7144">
        <v>6080.2090630000002</v>
      </c>
      <c r="AC7144">
        <v>2070.3466469999998</v>
      </c>
      <c r="AD7144">
        <v>12488749.4155</v>
      </c>
      <c r="AE7144">
        <v>2054</v>
      </c>
      <c r="AF7144">
        <v>20540000</v>
      </c>
      <c r="AG7144">
        <v>11428.036133</v>
      </c>
      <c r="AH7144">
        <v>20003.25</v>
      </c>
      <c r="AI7144">
        <v>8575.2138670000004</v>
      </c>
      <c r="AJ7144">
        <v>15984.700242999999</v>
      </c>
      <c r="AK7144">
        <v>1884.5579090000001</v>
      </c>
      <c r="AL7144">
        <v>32832574.298799999</v>
      </c>
      <c r="AM7144">
        <v>2054</v>
      </c>
      <c r="AN7144">
        <v>20540000</v>
      </c>
      <c r="AO7144">
        <v>2137.7558589999999</v>
      </c>
      <c r="AP7144">
        <v>7495.3320309999999</v>
      </c>
      <c r="AQ7144">
        <v>5357.576172</v>
      </c>
      <c r="AR7144">
        <v>5380.058094</v>
      </c>
      <c r="AS7144">
        <v>1297.940194</v>
      </c>
      <c r="AT7144">
        <v>11050639.3245</v>
      </c>
      <c r="AU7144">
        <v>2054</v>
      </c>
      <c r="AV7144">
        <v>20540000</v>
      </c>
      <c r="AW7144">
        <v>12182.774414</v>
      </c>
      <c r="AX7144">
        <v>20661.316406000002</v>
      </c>
      <c r="AY7144">
        <v>8478.5419920000004</v>
      </c>
      <c r="AZ7144">
        <v>16683.737484000001</v>
      </c>
      <c r="BA7144">
        <v>1854.5430229999999</v>
      </c>
      <c r="BB7144">
        <v>34268396.792000003</v>
      </c>
      <c r="BC7144">
        <v>2054</v>
      </c>
      <c r="BD7144">
        <v>20540000</v>
      </c>
      <c r="BE7144">
        <v>29256.453125</v>
      </c>
      <c r="BF7144">
        <v>36661.695312999997</v>
      </c>
      <c r="BG7144">
        <v>7405.2421880000002</v>
      </c>
      <c r="BH7144">
        <v>33049.64819</v>
      </c>
      <c r="BI7144">
        <v>1756.2826</v>
      </c>
      <c r="BJ7144">
        <v>67883977.382799998</v>
      </c>
      <c r="BK7144">
        <v>2054</v>
      </c>
      <c r="BL7144">
        <v>20540000</v>
      </c>
      <c r="BM7144">
        <v>400</v>
      </c>
      <c r="BN7144">
        <v>5481.7880859999996</v>
      </c>
      <c r="BO7144">
        <v>5081.7880859999996</v>
      </c>
      <c r="BP7144">
        <v>2820.0497489999998</v>
      </c>
      <c r="BQ7144">
        <v>1115.314312</v>
      </c>
      <c r="BR7144">
        <v>5792382.1848799996</v>
      </c>
      <c r="BS7144">
        <v>0.27080100000000001</v>
      </c>
      <c r="BT7144">
        <v>-0.32789800000000002</v>
      </c>
      <c r="BU7144">
        <v>0.40614099999999997</v>
      </c>
      <c r="BV7144">
        <v>-5.0396000000000003E-2</v>
      </c>
      <c r="BW7144">
        <v>36</v>
      </c>
    </row>
    <row r="7145" spans="1:75" x14ac:dyDescent="0.3">
      <c r="A7145">
        <v>7201122001</v>
      </c>
      <c r="B7145">
        <v>7201122001</v>
      </c>
      <c r="C7145" t="s">
        <v>2323</v>
      </c>
      <c r="D7145" t="s">
        <v>75</v>
      </c>
      <c r="E7145">
        <v>7201</v>
      </c>
      <c r="F7145">
        <v>7144</v>
      </c>
      <c r="G7145">
        <v>1661</v>
      </c>
      <c r="H7145">
        <v>16610000</v>
      </c>
      <c r="I7145">
        <v>3488.5527339999999</v>
      </c>
      <c r="J7145">
        <v>9533.625</v>
      </c>
      <c r="K7145">
        <v>6045.0722660000001</v>
      </c>
      <c r="L7145">
        <v>7104.4896849999996</v>
      </c>
      <c r="M7145">
        <v>1461.7791119999999</v>
      </c>
      <c r="N7145">
        <v>11800557.366</v>
      </c>
      <c r="O7145">
        <v>1661</v>
      </c>
      <c r="P7145">
        <v>16610000</v>
      </c>
      <c r="Q7145">
        <v>3535.5339359999998</v>
      </c>
      <c r="R7145">
        <v>10423.53125</v>
      </c>
      <c r="S7145">
        <v>6887.9973140000002</v>
      </c>
      <c r="T7145">
        <v>7361.8750920000002</v>
      </c>
      <c r="U7145">
        <v>1667.22172</v>
      </c>
      <c r="V7145">
        <v>12228074.5276</v>
      </c>
      <c r="W7145">
        <v>1661</v>
      </c>
      <c r="X7145">
        <v>16610000</v>
      </c>
      <c r="Y7145">
        <v>3400</v>
      </c>
      <c r="Z7145">
        <v>10309.704102</v>
      </c>
      <c r="AA7145">
        <v>6909.7041019999997</v>
      </c>
      <c r="AB7145">
        <v>7242.8040579999997</v>
      </c>
      <c r="AC7145">
        <v>1680.1013379999999</v>
      </c>
      <c r="AD7145">
        <v>12030297.5405</v>
      </c>
      <c r="AE7145">
        <v>1661</v>
      </c>
      <c r="AF7145">
        <v>16610000</v>
      </c>
      <c r="AG7145">
        <v>20999.523438</v>
      </c>
      <c r="AH7145">
        <v>26172.503906000002</v>
      </c>
      <c r="AI7145">
        <v>5172.9804690000001</v>
      </c>
      <c r="AJ7145">
        <v>23372.909293000001</v>
      </c>
      <c r="AK7145">
        <v>1243.8824509999999</v>
      </c>
      <c r="AL7145">
        <v>38822402.335900001</v>
      </c>
      <c r="AM7145">
        <v>1661</v>
      </c>
      <c r="AN7145">
        <v>16610000</v>
      </c>
      <c r="AO7145">
        <v>1615.549438</v>
      </c>
      <c r="AP7145">
        <v>5346.0263670000004</v>
      </c>
      <c r="AQ7145">
        <v>3730.4769289999999</v>
      </c>
      <c r="AR7145">
        <v>3685.5039619999998</v>
      </c>
      <c r="AS7145">
        <v>818.40196800000001</v>
      </c>
      <c r="AT7145">
        <v>6121622.0804399997</v>
      </c>
      <c r="AU7145">
        <v>1661</v>
      </c>
      <c r="AV7145">
        <v>16610000</v>
      </c>
      <c r="AW7145">
        <v>21744.884765999999</v>
      </c>
      <c r="AX7145">
        <v>25439.537109000001</v>
      </c>
      <c r="AY7145">
        <v>3694.6523440000001</v>
      </c>
      <c r="AZ7145">
        <v>23883.420201000001</v>
      </c>
      <c r="BA7145">
        <v>917.79824199999996</v>
      </c>
      <c r="BB7145">
        <v>39670360.953100003</v>
      </c>
      <c r="BC7145">
        <v>1661</v>
      </c>
      <c r="BD7145">
        <v>16610000</v>
      </c>
      <c r="BE7145">
        <v>22866.789063</v>
      </c>
      <c r="BF7145">
        <v>27847.621093999998</v>
      </c>
      <c r="BG7145">
        <v>4980.8320309999999</v>
      </c>
      <c r="BH7145">
        <v>25768.399450000001</v>
      </c>
      <c r="BI7145">
        <v>1147.9421179999999</v>
      </c>
      <c r="BJ7145">
        <v>42801311.486299999</v>
      </c>
      <c r="BK7145">
        <v>1661</v>
      </c>
      <c r="BL7145">
        <v>16610000</v>
      </c>
      <c r="BM7145">
        <v>2983.286865</v>
      </c>
      <c r="BN7145">
        <v>8759.5664059999999</v>
      </c>
      <c r="BO7145">
        <v>5776.2795409999999</v>
      </c>
      <c r="BP7145">
        <v>6176.701779</v>
      </c>
      <c r="BQ7145">
        <v>1495.1613420000001</v>
      </c>
      <c r="BR7145">
        <v>10259501.654300001</v>
      </c>
      <c r="BS7145">
        <v>0.25640499999999999</v>
      </c>
      <c r="BT7145">
        <v>0.31068000000000001</v>
      </c>
      <c r="BU7145">
        <v>0.38455099999999998</v>
      </c>
      <c r="BV7145">
        <v>-7.8965999999999995E-2</v>
      </c>
      <c r="BW7145">
        <v>33</v>
      </c>
    </row>
    <row r="7146" spans="1:75" x14ac:dyDescent="0.3">
      <c r="A7146">
        <v>7201122018</v>
      </c>
      <c r="B7146">
        <v>7201122018</v>
      </c>
      <c r="C7146" t="s">
        <v>2750</v>
      </c>
      <c r="D7146" t="s">
        <v>75</v>
      </c>
      <c r="E7146">
        <v>7201</v>
      </c>
      <c r="F7146">
        <v>7145</v>
      </c>
      <c r="G7146">
        <v>865</v>
      </c>
      <c r="H7146">
        <v>8650000</v>
      </c>
      <c r="I7146">
        <v>3807.8864749999998</v>
      </c>
      <c r="J7146">
        <v>8637.1289059999999</v>
      </c>
      <c r="K7146">
        <v>4829.242432</v>
      </c>
      <c r="L7146">
        <v>6229.0448839999999</v>
      </c>
      <c r="M7146">
        <v>1260.403996</v>
      </c>
      <c r="N7146">
        <v>5388123.8249500003</v>
      </c>
      <c r="O7146">
        <v>865</v>
      </c>
      <c r="P7146">
        <v>8650000</v>
      </c>
      <c r="Q7146">
        <v>3863.9357909999999</v>
      </c>
      <c r="R7146">
        <v>9183.6816409999992</v>
      </c>
      <c r="S7146">
        <v>5319.7458500000002</v>
      </c>
      <c r="T7146">
        <v>6311.012444</v>
      </c>
      <c r="U7146">
        <v>1352.343466</v>
      </c>
      <c r="V7146">
        <v>5459025.7639199998</v>
      </c>
      <c r="W7146">
        <v>865</v>
      </c>
      <c r="X7146">
        <v>8650000</v>
      </c>
      <c r="Y7146">
        <v>11101.801758</v>
      </c>
      <c r="Z7146">
        <v>14937.202148</v>
      </c>
      <c r="AA7146">
        <v>3835.4003910000001</v>
      </c>
      <c r="AB7146">
        <v>13127.746413000001</v>
      </c>
      <c r="AC7146">
        <v>912.41119500000002</v>
      </c>
      <c r="AD7146">
        <v>11355500.647500001</v>
      </c>
      <c r="AE7146">
        <v>865</v>
      </c>
      <c r="AF7146">
        <v>8650000</v>
      </c>
      <c r="AG7146">
        <v>25152.535156000002</v>
      </c>
      <c r="AH7146">
        <v>30410.525390999999</v>
      </c>
      <c r="AI7146">
        <v>5257.9902339999999</v>
      </c>
      <c r="AJ7146">
        <v>27598.5281</v>
      </c>
      <c r="AK7146">
        <v>1318.2657670000001</v>
      </c>
      <c r="AL7146">
        <v>23872726.806600001</v>
      </c>
      <c r="AM7146">
        <v>865</v>
      </c>
      <c r="AN7146">
        <v>8650000</v>
      </c>
      <c r="AO7146">
        <v>3905.1247560000002</v>
      </c>
      <c r="AP7146">
        <v>9300.5380860000005</v>
      </c>
      <c r="AQ7146">
        <v>5395.4133300000003</v>
      </c>
      <c r="AR7146">
        <v>6399.2279719999997</v>
      </c>
      <c r="AS7146">
        <v>1377.8375020000001</v>
      </c>
      <c r="AT7146">
        <v>5535332.1955599999</v>
      </c>
      <c r="AU7146">
        <v>865</v>
      </c>
      <c r="AV7146">
        <v>8650000</v>
      </c>
      <c r="AW7146">
        <v>24351.591797000001</v>
      </c>
      <c r="AX7146">
        <v>27704.332031000002</v>
      </c>
      <c r="AY7146">
        <v>3352.7402339999999</v>
      </c>
      <c r="AZ7146">
        <v>26331.529349</v>
      </c>
      <c r="BA7146">
        <v>763.90798400000006</v>
      </c>
      <c r="BB7146">
        <v>22776772.886700001</v>
      </c>
      <c r="BC7146">
        <v>865</v>
      </c>
      <c r="BD7146">
        <v>8650000</v>
      </c>
      <c r="BE7146">
        <v>26010.189452999999</v>
      </c>
      <c r="BF7146">
        <v>29557.570313</v>
      </c>
      <c r="BG7146">
        <v>3547.3808589999999</v>
      </c>
      <c r="BH7146">
        <v>28074.907158000002</v>
      </c>
      <c r="BI7146">
        <v>896.34048900000005</v>
      </c>
      <c r="BJ7146">
        <v>24284794.691399999</v>
      </c>
      <c r="BK7146">
        <v>865</v>
      </c>
      <c r="BL7146">
        <v>8650000</v>
      </c>
      <c r="BM7146">
        <v>17483.707031000002</v>
      </c>
      <c r="BN7146">
        <v>20146.710938</v>
      </c>
      <c r="BO7146">
        <v>2663.0039059999999</v>
      </c>
      <c r="BP7146">
        <v>18676.127224</v>
      </c>
      <c r="BQ7146">
        <v>537.67397000000005</v>
      </c>
      <c r="BR7146">
        <v>16154850.048800001</v>
      </c>
      <c r="BS7146">
        <v>0.335059</v>
      </c>
      <c r="BT7146">
        <v>-0.243757</v>
      </c>
      <c r="BU7146">
        <v>0.50249900000000003</v>
      </c>
      <c r="BV7146">
        <v>-0.14498</v>
      </c>
      <c r="BW7146">
        <v>35</v>
      </c>
    </row>
    <row r="7147" spans="1:75" x14ac:dyDescent="0.3">
      <c r="A7147">
        <v>7201122022</v>
      </c>
      <c r="B7147">
        <v>7201122022</v>
      </c>
      <c r="C7147" t="s">
        <v>2856</v>
      </c>
      <c r="D7147" t="s">
        <v>75</v>
      </c>
      <c r="E7147">
        <v>7201</v>
      </c>
      <c r="F7147">
        <v>7146</v>
      </c>
      <c r="G7147">
        <v>1305</v>
      </c>
      <c r="H7147">
        <v>13050000</v>
      </c>
      <c r="I7147">
        <v>700</v>
      </c>
      <c r="J7147">
        <v>5909.314453</v>
      </c>
      <c r="K7147">
        <v>5209.314453</v>
      </c>
      <c r="L7147">
        <v>3262.8389269999998</v>
      </c>
      <c r="M7147">
        <v>1205.004304</v>
      </c>
      <c r="N7147">
        <v>4258004.8001100002</v>
      </c>
      <c r="O7147">
        <v>1305</v>
      </c>
      <c r="P7147">
        <v>13050000</v>
      </c>
      <c r="Q7147">
        <v>806.22576900000001</v>
      </c>
      <c r="R7147">
        <v>6083.5844729999999</v>
      </c>
      <c r="S7147">
        <v>5277.3587040000002</v>
      </c>
      <c r="T7147">
        <v>3413.559264</v>
      </c>
      <c r="U7147">
        <v>1217.665354</v>
      </c>
      <c r="V7147">
        <v>4454694.8396600001</v>
      </c>
      <c r="W7147">
        <v>1305</v>
      </c>
      <c r="X7147">
        <v>13050000</v>
      </c>
      <c r="Y7147">
        <v>9126.3359380000002</v>
      </c>
      <c r="Z7147">
        <v>14951.253906</v>
      </c>
      <c r="AA7147">
        <v>5824.9179690000001</v>
      </c>
      <c r="AB7147">
        <v>11982.927814000001</v>
      </c>
      <c r="AC7147">
        <v>1241.634311</v>
      </c>
      <c r="AD7147">
        <v>15637720.797900001</v>
      </c>
      <c r="AE7147">
        <v>1305</v>
      </c>
      <c r="AF7147">
        <v>13050000</v>
      </c>
      <c r="AG7147">
        <v>21044.001952999999</v>
      </c>
      <c r="AH7147">
        <v>26120.490234000001</v>
      </c>
      <c r="AI7147">
        <v>5076.4882809999999</v>
      </c>
      <c r="AJ7147">
        <v>23857.928824999999</v>
      </c>
      <c r="AK7147">
        <v>1067.4847810000001</v>
      </c>
      <c r="AL7147">
        <v>31134597.117199998</v>
      </c>
      <c r="AM7147">
        <v>1305</v>
      </c>
      <c r="AN7147">
        <v>13050000</v>
      </c>
      <c r="AO7147">
        <v>800</v>
      </c>
      <c r="AP7147">
        <v>6000.8334960000002</v>
      </c>
      <c r="AQ7147">
        <v>5200.8334960000002</v>
      </c>
      <c r="AR7147">
        <v>3353.1296189999998</v>
      </c>
      <c r="AS7147">
        <v>1205.8353890000001</v>
      </c>
      <c r="AT7147">
        <v>4375834.1528899996</v>
      </c>
      <c r="AU7147">
        <v>1305</v>
      </c>
      <c r="AV7147">
        <v>13050000</v>
      </c>
      <c r="AW7147">
        <v>19971.980468999998</v>
      </c>
      <c r="AX7147">
        <v>25091.234375</v>
      </c>
      <c r="AY7147">
        <v>5119.2539059999999</v>
      </c>
      <c r="AZ7147">
        <v>22800.330602999999</v>
      </c>
      <c r="BA7147">
        <v>989.44940799999995</v>
      </c>
      <c r="BB7147">
        <v>29754431.4375</v>
      </c>
      <c r="BC7147">
        <v>1305</v>
      </c>
      <c r="BD7147">
        <v>13050000</v>
      </c>
      <c r="BE7147">
        <v>25684.431640999999</v>
      </c>
      <c r="BF7147">
        <v>31509.363281000002</v>
      </c>
      <c r="BG7147">
        <v>5824.9316410000001</v>
      </c>
      <c r="BH7147">
        <v>28519.3397</v>
      </c>
      <c r="BI7147">
        <v>1244.672628</v>
      </c>
      <c r="BJ7147">
        <v>37217738.308600001</v>
      </c>
      <c r="BK7147">
        <v>1305</v>
      </c>
      <c r="BL7147">
        <v>13050000</v>
      </c>
      <c r="BM7147">
        <v>16204.9375</v>
      </c>
      <c r="BN7147">
        <v>21958.369140999999</v>
      </c>
      <c r="BO7147">
        <v>5753.4316410000001</v>
      </c>
      <c r="BP7147">
        <v>19111.550658</v>
      </c>
      <c r="BQ7147">
        <v>1231.6279400000001</v>
      </c>
      <c r="BR7147">
        <v>24940573.608399998</v>
      </c>
      <c r="BS7147">
        <v>0.30703999999999998</v>
      </c>
      <c r="BT7147">
        <v>-0.38405400000000001</v>
      </c>
      <c r="BU7147">
        <v>0.46048800000000001</v>
      </c>
      <c r="BV7147">
        <v>-8.7988999999999998E-2</v>
      </c>
      <c r="BW7147">
        <v>34</v>
      </c>
    </row>
    <row r="7148" spans="1:75" x14ac:dyDescent="0.3">
      <c r="A7148">
        <v>7201122031</v>
      </c>
      <c r="B7148">
        <v>7201122031</v>
      </c>
      <c r="C7148" t="s">
        <v>3662</v>
      </c>
      <c r="D7148" t="s">
        <v>75</v>
      </c>
      <c r="E7148">
        <v>7201</v>
      </c>
      <c r="F7148">
        <v>7147</v>
      </c>
      <c r="G7148">
        <v>1792</v>
      </c>
      <c r="H7148">
        <v>17920000</v>
      </c>
      <c r="I7148">
        <v>2121.3203130000002</v>
      </c>
      <c r="J7148">
        <v>8013.1142579999996</v>
      </c>
      <c r="K7148">
        <v>5891.7939450000003</v>
      </c>
      <c r="L7148">
        <v>5117.8887690000001</v>
      </c>
      <c r="M7148">
        <v>1489.45109</v>
      </c>
      <c r="N7148">
        <v>9171256.6745599993</v>
      </c>
      <c r="O7148">
        <v>1792</v>
      </c>
      <c r="P7148">
        <v>17920000</v>
      </c>
      <c r="Q7148">
        <v>2002.498413</v>
      </c>
      <c r="R7148">
        <v>7789.7368159999996</v>
      </c>
      <c r="S7148">
        <v>5787.2384030000003</v>
      </c>
      <c r="T7148">
        <v>4906.4035940000003</v>
      </c>
      <c r="U7148">
        <v>1478.1007750000001</v>
      </c>
      <c r="V7148">
        <v>8792275.2413299996</v>
      </c>
      <c r="W7148">
        <v>1792</v>
      </c>
      <c r="X7148">
        <v>17920000</v>
      </c>
      <c r="Y7148">
        <v>9476.2861329999996</v>
      </c>
      <c r="Z7148">
        <v>15326.447265999999</v>
      </c>
      <c r="AA7148">
        <v>5850.1611329999996</v>
      </c>
      <c r="AB7148">
        <v>12317.286958000001</v>
      </c>
      <c r="AC7148">
        <v>1515.4487469999999</v>
      </c>
      <c r="AD7148">
        <v>22072578.229499999</v>
      </c>
      <c r="AE7148">
        <v>1792</v>
      </c>
      <c r="AF7148">
        <v>17920000</v>
      </c>
      <c r="AG7148">
        <v>18293.714843999998</v>
      </c>
      <c r="AH7148">
        <v>23722.773438</v>
      </c>
      <c r="AI7148">
        <v>5429.0585940000001</v>
      </c>
      <c r="AJ7148">
        <v>21305.884543</v>
      </c>
      <c r="AK7148">
        <v>1186.8176920000001</v>
      </c>
      <c r="AL7148">
        <v>38180145.101599999</v>
      </c>
      <c r="AM7148">
        <v>1792</v>
      </c>
      <c r="AN7148">
        <v>17920000</v>
      </c>
      <c r="AO7148">
        <v>1565.2475589999999</v>
      </c>
      <c r="AP7148">
        <v>5656.8544920000004</v>
      </c>
      <c r="AQ7148">
        <v>4091.6069339999999</v>
      </c>
      <c r="AR7148">
        <v>3629.4039870000001</v>
      </c>
      <c r="AS7148">
        <v>939.55389300000002</v>
      </c>
      <c r="AT7148">
        <v>6503891.9440900004</v>
      </c>
      <c r="AU7148">
        <v>1792</v>
      </c>
      <c r="AV7148">
        <v>17920000</v>
      </c>
      <c r="AW7148">
        <v>18315.294922000001</v>
      </c>
      <c r="AX7148">
        <v>24242.111327999999</v>
      </c>
      <c r="AY7148">
        <v>5926.8164059999999</v>
      </c>
      <c r="AZ7148">
        <v>22011.294196999999</v>
      </c>
      <c r="BA7148">
        <v>1301.365765</v>
      </c>
      <c r="BB7148">
        <v>39444239.201200001</v>
      </c>
      <c r="BC7148">
        <v>1792</v>
      </c>
      <c r="BD7148">
        <v>17920000</v>
      </c>
      <c r="BE7148">
        <v>27391.240234000001</v>
      </c>
      <c r="BF7148">
        <v>34296.5</v>
      </c>
      <c r="BG7148">
        <v>6905.2597660000001</v>
      </c>
      <c r="BH7148">
        <v>29971.687422999999</v>
      </c>
      <c r="BI7148">
        <v>1500.7610079999999</v>
      </c>
      <c r="BJ7148">
        <v>53709263.861299999</v>
      </c>
      <c r="BK7148">
        <v>1792</v>
      </c>
      <c r="BL7148">
        <v>17920000</v>
      </c>
      <c r="BM7148">
        <v>8914.0341800000006</v>
      </c>
      <c r="BN7148">
        <v>14080.127930000001</v>
      </c>
      <c r="BO7148">
        <v>5166.09375</v>
      </c>
      <c r="BP7148">
        <v>11742.120048999999</v>
      </c>
      <c r="BQ7148">
        <v>1384.6958609999999</v>
      </c>
      <c r="BR7148">
        <v>21041879.127</v>
      </c>
      <c r="BS7148">
        <v>0.289879</v>
      </c>
      <c r="BT7148">
        <v>0.92311799999999999</v>
      </c>
      <c r="BU7148">
        <v>0.43475599999999998</v>
      </c>
      <c r="BV7148">
        <v>-6.0866000000000003E-2</v>
      </c>
      <c r="BW7148">
        <v>36</v>
      </c>
    </row>
    <row r="7149" spans="1:75" x14ac:dyDescent="0.3">
      <c r="A7149">
        <v>7201122035</v>
      </c>
      <c r="B7149">
        <v>7201122035</v>
      </c>
      <c r="C7149" t="s">
        <v>1450</v>
      </c>
      <c r="D7149" t="s">
        <v>75</v>
      </c>
      <c r="E7149">
        <v>7201</v>
      </c>
      <c r="F7149">
        <v>7148</v>
      </c>
      <c r="G7149">
        <v>1323</v>
      </c>
      <c r="H7149">
        <v>13230000</v>
      </c>
      <c r="I7149">
        <v>6441.2729490000002</v>
      </c>
      <c r="J7149">
        <v>8947.0664059999999</v>
      </c>
      <c r="K7149">
        <v>2505.7934570000002</v>
      </c>
      <c r="L7149">
        <v>7970.9613259999996</v>
      </c>
      <c r="M7149">
        <v>479.66579999999999</v>
      </c>
      <c r="N7149">
        <v>10545581.8345</v>
      </c>
      <c r="O7149">
        <v>1323</v>
      </c>
      <c r="P7149">
        <v>13230000</v>
      </c>
      <c r="Q7149">
        <v>6260.9902339999999</v>
      </c>
      <c r="R7149">
        <v>8900.5615230000003</v>
      </c>
      <c r="S7149">
        <v>2639.571289</v>
      </c>
      <c r="T7149">
        <v>7885.2581600000003</v>
      </c>
      <c r="U7149">
        <v>513.57008699999994</v>
      </c>
      <c r="V7149">
        <v>10432196.5459</v>
      </c>
      <c r="W7149">
        <v>1323</v>
      </c>
      <c r="X7149">
        <v>13230000</v>
      </c>
      <c r="Y7149">
        <v>6896.3759769999997</v>
      </c>
      <c r="Z7149">
        <v>11011.357421999999</v>
      </c>
      <c r="AA7149">
        <v>4114.9814450000003</v>
      </c>
      <c r="AB7149">
        <v>8732.1038869999993</v>
      </c>
      <c r="AC7149">
        <v>875.80584099999999</v>
      </c>
      <c r="AD7149">
        <v>11552573.4429</v>
      </c>
      <c r="AE7149">
        <v>1323</v>
      </c>
      <c r="AF7149">
        <v>13230000</v>
      </c>
      <c r="AG7149">
        <v>16530.275390999999</v>
      </c>
      <c r="AH7149">
        <v>21992.044922000001</v>
      </c>
      <c r="AI7149">
        <v>5461.7695309999999</v>
      </c>
      <c r="AJ7149">
        <v>19075.237754000002</v>
      </c>
      <c r="AK7149">
        <v>1389.3607509999999</v>
      </c>
      <c r="AL7149">
        <v>25236539.548799999</v>
      </c>
      <c r="AM7149">
        <v>1323</v>
      </c>
      <c r="AN7149">
        <v>13230000</v>
      </c>
      <c r="AO7149">
        <v>0</v>
      </c>
      <c r="AP7149">
        <v>4716.9907229999999</v>
      </c>
      <c r="AQ7149">
        <v>4716.9907229999999</v>
      </c>
      <c r="AR7149">
        <v>2677.450812</v>
      </c>
      <c r="AS7149">
        <v>1116.021988</v>
      </c>
      <c r="AT7149">
        <v>3542267.4243299998</v>
      </c>
      <c r="AU7149">
        <v>1323</v>
      </c>
      <c r="AV7149">
        <v>13230000</v>
      </c>
      <c r="AW7149">
        <v>17348.486327999999</v>
      </c>
      <c r="AX7149">
        <v>22848.414063</v>
      </c>
      <c r="AY7149">
        <v>5499.9277339999999</v>
      </c>
      <c r="AZ7149">
        <v>19925.064569999999</v>
      </c>
      <c r="BA7149">
        <v>1390.1075040000001</v>
      </c>
      <c r="BB7149">
        <v>26360860.425799999</v>
      </c>
      <c r="BC7149">
        <v>1323</v>
      </c>
      <c r="BD7149">
        <v>13230000</v>
      </c>
      <c r="BE7149">
        <v>27609.056640999999</v>
      </c>
      <c r="BF7149">
        <v>32749.503906000002</v>
      </c>
      <c r="BG7149">
        <v>5140.4472660000001</v>
      </c>
      <c r="BH7149">
        <v>30383.527086999999</v>
      </c>
      <c r="BI7149">
        <v>1356.4317140000001</v>
      </c>
      <c r="BJ7149">
        <v>40197406.335900001</v>
      </c>
      <c r="BK7149">
        <v>1323</v>
      </c>
      <c r="BL7149">
        <v>13230000</v>
      </c>
      <c r="BM7149">
        <v>5797.4130859999996</v>
      </c>
      <c r="BN7149">
        <v>9617.6923829999996</v>
      </c>
      <c r="BO7149">
        <v>3820.279297</v>
      </c>
      <c r="BP7149">
        <v>7935.1761120000001</v>
      </c>
      <c r="BQ7149">
        <v>908.53540399999997</v>
      </c>
      <c r="BR7149">
        <v>10498237.996099999</v>
      </c>
      <c r="BS7149">
        <v>0.30775000000000002</v>
      </c>
      <c r="BT7149">
        <v>-2.460432</v>
      </c>
      <c r="BU7149">
        <v>0.46155099999999999</v>
      </c>
      <c r="BV7149">
        <v>-0.105598</v>
      </c>
      <c r="BW7149">
        <v>36</v>
      </c>
    </row>
    <row r="7150" spans="1:75" x14ac:dyDescent="0.3">
      <c r="A7150">
        <v>7201122045</v>
      </c>
      <c r="B7150">
        <v>7201122045</v>
      </c>
      <c r="C7150" t="s">
        <v>2791</v>
      </c>
      <c r="D7150" t="s">
        <v>75</v>
      </c>
      <c r="E7150">
        <v>7201</v>
      </c>
      <c r="F7150">
        <v>7149</v>
      </c>
      <c r="G7150">
        <v>3435</v>
      </c>
      <c r="H7150">
        <v>34350000</v>
      </c>
      <c r="I7150">
        <v>900</v>
      </c>
      <c r="J7150">
        <v>8883.6933590000008</v>
      </c>
      <c r="K7150">
        <v>7983.6933589999999</v>
      </c>
      <c r="L7150">
        <v>4855.4579210000002</v>
      </c>
      <c r="M7150">
        <v>1891.928388</v>
      </c>
      <c r="N7150">
        <v>16678497.957699999</v>
      </c>
      <c r="O7150">
        <v>3435</v>
      </c>
      <c r="P7150">
        <v>34350000</v>
      </c>
      <c r="Q7150">
        <v>700</v>
      </c>
      <c r="R7150">
        <v>8766.4130860000005</v>
      </c>
      <c r="S7150">
        <v>8066.4130859999996</v>
      </c>
      <c r="T7150">
        <v>4728.866156</v>
      </c>
      <c r="U7150">
        <v>1883.8900610000001</v>
      </c>
      <c r="V7150">
        <v>16243655.2457</v>
      </c>
      <c r="W7150">
        <v>3435</v>
      </c>
      <c r="X7150">
        <v>34350000</v>
      </c>
      <c r="Y7150">
        <v>11538.197265999999</v>
      </c>
      <c r="Z7150">
        <v>17156.339843999998</v>
      </c>
      <c r="AA7150">
        <v>5618.142578</v>
      </c>
      <c r="AB7150">
        <v>14722.057489999999</v>
      </c>
      <c r="AC7150">
        <v>1158.8989140000001</v>
      </c>
      <c r="AD7150">
        <v>50570267.479500003</v>
      </c>
      <c r="AE7150">
        <v>3435</v>
      </c>
      <c r="AF7150">
        <v>34350000</v>
      </c>
      <c r="AG7150">
        <v>20977.369140999999</v>
      </c>
      <c r="AH7150">
        <v>29014.652343999998</v>
      </c>
      <c r="AI7150">
        <v>8037.283203</v>
      </c>
      <c r="AJ7150">
        <v>24917.201252999999</v>
      </c>
      <c r="AK7150">
        <v>1765.0830169999999</v>
      </c>
      <c r="AL7150">
        <v>85590586.304700002</v>
      </c>
      <c r="AM7150">
        <v>3435</v>
      </c>
      <c r="AN7150">
        <v>34350000</v>
      </c>
      <c r="AO7150">
        <v>900</v>
      </c>
      <c r="AP7150">
        <v>8935.8828130000002</v>
      </c>
      <c r="AQ7150">
        <v>8035.8828130000002</v>
      </c>
      <c r="AR7150">
        <v>4847.0089529999996</v>
      </c>
      <c r="AS7150">
        <v>1840.9376729999999</v>
      </c>
      <c r="AT7150">
        <v>16649475.752900001</v>
      </c>
      <c r="AU7150">
        <v>3435</v>
      </c>
      <c r="AV7150">
        <v>34350000</v>
      </c>
      <c r="AW7150">
        <v>21076.052734000001</v>
      </c>
      <c r="AX7150">
        <v>27673.994140999999</v>
      </c>
      <c r="AY7150">
        <v>6597.9414059999999</v>
      </c>
      <c r="AZ7150">
        <v>24814.392425999999</v>
      </c>
      <c r="BA7150">
        <v>1502.8032479999999</v>
      </c>
      <c r="BB7150">
        <v>85237437.9824</v>
      </c>
      <c r="BC7150">
        <v>3435</v>
      </c>
      <c r="BD7150">
        <v>34350000</v>
      </c>
      <c r="BE7150">
        <v>24578.242188</v>
      </c>
      <c r="BF7150">
        <v>32319.035156000002</v>
      </c>
      <c r="BG7150">
        <v>7740.7929690000001</v>
      </c>
      <c r="BH7150">
        <v>28574.770641999999</v>
      </c>
      <c r="BI7150">
        <v>1770.088395</v>
      </c>
      <c r="BJ7150">
        <v>98154337.156299993</v>
      </c>
      <c r="BK7150">
        <v>3435</v>
      </c>
      <c r="BL7150">
        <v>34350000</v>
      </c>
      <c r="BM7150">
        <v>10594.809569999999</v>
      </c>
      <c r="BN7150">
        <v>18545.619140999999</v>
      </c>
      <c r="BO7150">
        <v>7950.8095700000003</v>
      </c>
      <c r="BP7150">
        <v>15167.329836999999</v>
      </c>
      <c r="BQ7150">
        <v>1820.0462809999999</v>
      </c>
      <c r="BR7150">
        <v>52099777.989299998</v>
      </c>
      <c r="BS7150">
        <v>0.29824000000000001</v>
      </c>
      <c r="BT7150">
        <v>-1.0731809999999999</v>
      </c>
      <c r="BU7150">
        <v>0.44728299999999999</v>
      </c>
      <c r="BV7150">
        <v>-9.8506999999999997E-2</v>
      </c>
      <c r="BW7150">
        <v>35</v>
      </c>
    </row>
    <row r="7151" spans="1:75" x14ac:dyDescent="0.3">
      <c r="A7151">
        <v>7201122053</v>
      </c>
      <c r="B7151">
        <v>7201122053</v>
      </c>
      <c r="C7151" t="s">
        <v>4436</v>
      </c>
      <c r="D7151" t="s">
        <v>75</v>
      </c>
      <c r="E7151">
        <v>7201</v>
      </c>
      <c r="F7151">
        <v>7150</v>
      </c>
      <c r="G7151">
        <v>639</v>
      </c>
      <c r="H7151">
        <v>6390000</v>
      </c>
      <c r="I7151">
        <v>0</v>
      </c>
      <c r="J7151">
        <v>2385.3720699999999</v>
      </c>
      <c r="K7151">
        <v>2385.3720699999999</v>
      </c>
      <c r="L7151">
        <v>1191.5629039999999</v>
      </c>
      <c r="M7151">
        <v>578.22192299999995</v>
      </c>
      <c r="N7151">
        <v>761408.695557</v>
      </c>
      <c r="O7151">
        <v>639</v>
      </c>
      <c r="P7151">
        <v>6390000</v>
      </c>
      <c r="Q7151">
        <v>0</v>
      </c>
      <c r="R7151">
        <v>2376.9729000000002</v>
      </c>
      <c r="S7151">
        <v>2376.9729000000002</v>
      </c>
      <c r="T7151">
        <v>1209.82781</v>
      </c>
      <c r="U7151">
        <v>577.79239299999995</v>
      </c>
      <c r="V7151">
        <v>773079.97051999997</v>
      </c>
      <c r="W7151">
        <v>639</v>
      </c>
      <c r="X7151">
        <v>6390000</v>
      </c>
      <c r="Y7151">
        <v>13106.105469</v>
      </c>
      <c r="Z7151">
        <v>16183.942383</v>
      </c>
      <c r="AA7151">
        <v>3077.836914</v>
      </c>
      <c r="AB7151">
        <v>14882.376698</v>
      </c>
      <c r="AC7151">
        <v>709.96484599999997</v>
      </c>
      <c r="AD7151">
        <v>9509838.7099600006</v>
      </c>
      <c r="AE7151">
        <v>639</v>
      </c>
      <c r="AF7151">
        <v>6390000</v>
      </c>
      <c r="AG7151">
        <v>19677.398438</v>
      </c>
      <c r="AH7151">
        <v>22205.630859000001</v>
      </c>
      <c r="AI7151">
        <v>2528.232422</v>
      </c>
      <c r="AJ7151">
        <v>20992.560461000001</v>
      </c>
      <c r="AK7151">
        <v>606.72556699999996</v>
      </c>
      <c r="AL7151">
        <v>13414246.1348</v>
      </c>
      <c r="AM7151">
        <v>639</v>
      </c>
      <c r="AN7151">
        <v>6390000</v>
      </c>
      <c r="AO7151">
        <v>0</v>
      </c>
      <c r="AP7151">
        <v>2302.1728520000001</v>
      </c>
      <c r="AQ7151">
        <v>2302.1728520000001</v>
      </c>
      <c r="AR7151">
        <v>1169.611813</v>
      </c>
      <c r="AS7151">
        <v>564.01372800000001</v>
      </c>
      <c r="AT7151">
        <v>747381.94860799995</v>
      </c>
      <c r="AU7151">
        <v>639</v>
      </c>
      <c r="AV7151">
        <v>6390000</v>
      </c>
      <c r="AW7151">
        <v>19437.078125</v>
      </c>
      <c r="AX7151">
        <v>21881.955077999999</v>
      </c>
      <c r="AY7151">
        <v>2444.876953</v>
      </c>
      <c r="AZ7151">
        <v>20542.76483</v>
      </c>
      <c r="BA7151">
        <v>514.44754799999998</v>
      </c>
      <c r="BB7151">
        <v>13126826.726600001</v>
      </c>
      <c r="BC7151">
        <v>639</v>
      </c>
      <c r="BD7151">
        <v>6390000</v>
      </c>
      <c r="BE7151">
        <v>29618.40625</v>
      </c>
      <c r="BF7151">
        <v>33392.363280999998</v>
      </c>
      <c r="BG7151">
        <v>3773.9570309999999</v>
      </c>
      <c r="BH7151">
        <v>31615.530685000002</v>
      </c>
      <c r="BI7151">
        <v>915.08049000000005</v>
      </c>
      <c r="BJ7151">
        <v>20202324.1074</v>
      </c>
      <c r="BK7151">
        <v>639</v>
      </c>
      <c r="BL7151">
        <v>6390000</v>
      </c>
      <c r="BM7151">
        <v>13685.028319999999</v>
      </c>
      <c r="BN7151">
        <v>17923.449218999998</v>
      </c>
      <c r="BO7151">
        <v>4238.4208980000003</v>
      </c>
      <c r="BP7151">
        <v>15813.232485</v>
      </c>
      <c r="BQ7151">
        <v>1086.186056</v>
      </c>
      <c r="BR7151">
        <v>10104655.557600001</v>
      </c>
      <c r="BS7151">
        <v>0.30792199999999997</v>
      </c>
      <c r="BT7151">
        <v>-0.25365199999999999</v>
      </c>
      <c r="BU7151">
        <v>0.46181</v>
      </c>
      <c r="BV7151">
        <v>-7.4324000000000001E-2</v>
      </c>
      <c r="BW7151">
        <v>35</v>
      </c>
    </row>
    <row r="7152" spans="1:75" x14ac:dyDescent="0.3">
      <c r="A7152">
        <v>7201122066</v>
      </c>
      <c r="B7152">
        <v>7201122066</v>
      </c>
      <c r="C7152" t="s">
        <v>4437</v>
      </c>
      <c r="D7152" t="s">
        <v>75</v>
      </c>
      <c r="E7152">
        <v>7201</v>
      </c>
      <c r="F7152">
        <v>7151</v>
      </c>
      <c r="G7152">
        <v>3911</v>
      </c>
      <c r="H7152">
        <v>39110000</v>
      </c>
      <c r="I7152">
        <v>5578.5302730000003</v>
      </c>
      <c r="J7152">
        <v>10198.039063</v>
      </c>
      <c r="K7152">
        <v>4619.5087890000004</v>
      </c>
      <c r="L7152">
        <v>8338.0305160000007</v>
      </c>
      <c r="M7152">
        <v>810.72509700000001</v>
      </c>
      <c r="N7152">
        <v>32610037.346700002</v>
      </c>
      <c r="O7152">
        <v>3911</v>
      </c>
      <c r="P7152">
        <v>39110000</v>
      </c>
      <c r="Q7152">
        <v>5412.0234380000002</v>
      </c>
      <c r="R7152">
        <v>12316.655273</v>
      </c>
      <c r="S7152">
        <v>6904.6318359999996</v>
      </c>
      <c r="T7152">
        <v>9085.3963569999996</v>
      </c>
      <c r="U7152">
        <v>1219.57591</v>
      </c>
      <c r="V7152">
        <v>35532985.152800001</v>
      </c>
      <c r="W7152">
        <v>3911</v>
      </c>
      <c r="X7152">
        <v>39110000</v>
      </c>
      <c r="Y7152">
        <v>8947.0664059999999</v>
      </c>
      <c r="Z7152">
        <v>17755.28125</v>
      </c>
      <c r="AA7152">
        <v>8808.2148440000001</v>
      </c>
      <c r="AB7152">
        <v>13661.977088</v>
      </c>
      <c r="AC7152">
        <v>2334.3063109999998</v>
      </c>
      <c r="AD7152">
        <v>53431992.389600001</v>
      </c>
      <c r="AE7152">
        <v>3911</v>
      </c>
      <c r="AF7152">
        <v>39110000</v>
      </c>
      <c r="AG7152">
        <v>21993.863281000002</v>
      </c>
      <c r="AH7152">
        <v>32262.207031000002</v>
      </c>
      <c r="AI7152">
        <v>10268.34375</v>
      </c>
      <c r="AJ7152">
        <v>27364.224569999998</v>
      </c>
      <c r="AK7152">
        <v>2393.757693</v>
      </c>
      <c r="AL7152">
        <v>107021482.295</v>
      </c>
      <c r="AM7152">
        <v>3911</v>
      </c>
      <c r="AN7152">
        <v>39110000</v>
      </c>
      <c r="AO7152">
        <v>2915.4758299999999</v>
      </c>
      <c r="AP7152">
        <v>11997.083008</v>
      </c>
      <c r="AQ7152">
        <v>9081.6071780000002</v>
      </c>
      <c r="AR7152">
        <v>7511.3052969999999</v>
      </c>
      <c r="AS7152">
        <v>2011.4282740000001</v>
      </c>
      <c r="AT7152">
        <v>29376715.016800001</v>
      </c>
      <c r="AU7152">
        <v>3911</v>
      </c>
      <c r="AV7152">
        <v>39110000</v>
      </c>
      <c r="AW7152">
        <v>22498.445313</v>
      </c>
      <c r="AX7152">
        <v>26699.25</v>
      </c>
      <c r="AY7152">
        <v>4200.8046880000002</v>
      </c>
      <c r="AZ7152">
        <v>24469.736382999999</v>
      </c>
      <c r="BA7152">
        <v>935.86536899999999</v>
      </c>
      <c r="BB7152">
        <v>95701138.994100004</v>
      </c>
      <c r="BC7152">
        <v>3911</v>
      </c>
      <c r="BD7152">
        <v>39110000</v>
      </c>
      <c r="BE7152">
        <v>22273.302734000001</v>
      </c>
      <c r="BF7152">
        <v>27823.910156000002</v>
      </c>
      <c r="BG7152">
        <v>5550.607422</v>
      </c>
      <c r="BH7152">
        <v>24726.154284</v>
      </c>
      <c r="BI7152">
        <v>1221.2029319999999</v>
      </c>
      <c r="BJ7152">
        <v>96703989.406299993</v>
      </c>
      <c r="BK7152">
        <v>3911</v>
      </c>
      <c r="BL7152">
        <v>39110000</v>
      </c>
      <c r="BM7152">
        <v>7962.4116210000002</v>
      </c>
      <c r="BN7152">
        <v>20145.71875</v>
      </c>
      <c r="BO7152">
        <v>12183.307129000001</v>
      </c>
      <c r="BP7152">
        <v>13286.452827999999</v>
      </c>
      <c r="BQ7152">
        <v>3389.5850139999998</v>
      </c>
      <c r="BR7152">
        <v>51963317.009300001</v>
      </c>
      <c r="BS7152">
        <v>0.28900199999999998</v>
      </c>
      <c r="BT7152">
        <v>-0.60176600000000002</v>
      </c>
      <c r="BU7152">
        <v>0.43343500000000001</v>
      </c>
      <c r="BV7152">
        <v>-8.2801E-2</v>
      </c>
      <c r="BW7152">
        <v>35</v>
      </c>
    </row>
    <row r="7153" spans="1:75" x14ac:dyDescent="0.3">
      <c r="A7153">
        <v>7201122901</v>
      </c>
      <c r="B7153">
        <v>7201122901</v>
      </c>
      <c r="C7153" t="s">
        <v>107</v>
      </c>
      <c r="D7153" t="s">
        <v>75</v>
      </c>
      <c r="E7153">
        <v>7201</v>
      </c>
      <c r="F7153">
        <v>7152</v>
      </c>
      <c r="G7153">
        <v>789</v>
      </c>
      <c r="H7153">
        <v>7890000</v>
      </c>
      <c r="I7153">
        <v>2469.8178710000002</v>
      </c>
      <c r="J7153">
        <v>7932.2128910000001</v>
      </c>
      <c r="K7153">
        <v>5462.3950199999999</v>
      </c>
      <c r="L7153">
        <v>6313.8166209999999</v>
      </c>
      <c r="M7153">
        <v>964.91879200000005</v>
      </c>
      <c r="N7153">
        <v>4981601.3139599999</v>
      </c>
      <c r="O7153">
        <v>789</v>
      </c>
      <c r="P7153">
        <v>7890000</v>
      </c>
      <c r="Q7153">
        <v>2523.8859859999998</v>
      </c>
      <c r="R7153">
        <v>7988.1162109999996</v>
      </c>
      <c r="S7153">
        <v>5464.2302250000002</v>
      </c>
      <c r="T7153">
        <v>6378.204581</v>
      </c>
      <c r="U7153">
        <v>968.66073400000005</v>
      </c>
      <c r="V7153">
        <v>5032403.4140600003</v>
      </c>
      <c r="W7153">
        <v>789</v>
      </c>
      <c r="X7153">
        <v>7890000</v>
      </c>
      <c r="Y7153">
        <v>2370.6538089999999</v>
      </c>
      <c r="Z7153">
        <v>7823.0429690000001</v>
      </c>
      <c r="AA7153">
        <v>5452.3891599999997</v>
      </c>
      <c r="AB7153">
        <v>6186.6457200000004</v>
      </c>
      <c r="AC7153">
        <v>957.39550599999995</v>
      </c>
      <c r="AD7153">
        <v>4881263.4733899999</v>
      </c>
      <c r="AE7153">
        <v>789</v>
      </c>
      <c r="AF7153">
        <v>7890000</v>
      </c>
      <c r="AG7153">
        <v>18085.353515999999</v>
      </c>
      <c r="AH7153">
        <v>23005.433593999998</v>
      </c>
      <c r="AI7153">
        <v>4920.080078</v>
      </c>
      <c r="AJ7153">
        <v>20515.518628000002</v>
      </c>
      <c r="AK7153">
        <v>1040.5763750000001</v>
      </c>
      <c r="AL7153">
        <v>16186744.1973</v>
      </c>
      <c r="AM7153">
        <v>789</v>
      </c>
      <c r="AN7153">
        <v>7890000</v>
      </c>
      <c r="AO7153">
        <v>2385.3720699999999</v>
      </c>
      <c r="AP7153">
        <v>5503.6352539999998</v>
      </c>
      <c r="AQ7153">
        <v>3118.2631839999999</v>
      </c>
      <c r="AR7153">
        <v>4559.586601</v>
      </c>
      <c r="AS7153">
        <v>625.80143999999996</v>
      </c>
      <c r="AT7153">
        <v>3597513.8283699998</v>
      </c>
      <c r="AU7153">
        <v>789</v>
      </c>
      <c r="AV7153">
        <v>7890000</v>
      </c>
      <c r="AW7153">
        <v>18885.443359000001</v>
      </c>
      <c r="AX7153">
        <v>23780.033202999999</v>
      </c>
      <c r="AY7153">
        <v>4894.5898440000001</v>
      </c>
      <c r="AZ7153">
        <v>21308.80113</v>
      </c>
      <c r="BA7153">
        <v>1034.7028829999999</v>
      </c>
      <c r="BB7153">
        <v>16812644.091800001</v>
      </c>
      <c r="BC7153">
        <v>789</v>
      </c>
      <c r="BD7153">
        <v>7890000</v>
      </c>
      <c r="BE7153">
        <v>25864.261718999998</v>
      </c>
      <c r="BF7153">
        <v>30852.714843999998</v>
      </c>
      <c r="BG7153">
        <v>4988.453125</v>
      </c>
      <c r="BH7153">
        <v>28452.463614</v>
      </c>
      <c r="BI7153">
        <v>1042.8292750000001</v>
      </c>
      <c r="BJ7153">
        <v>22448993.791000001</v>
      </c>
      <c r="BK7153">
        <v>789</v>
      </c>
      <c r="BL7153">
        <v>7890000</v>
      </c>
      <c r="BM7153">
        <v>2416.6091310000002</v>
      </c>
      <c r="BN7153">
        <v>7340.9809569999998</v>
      </c>
      <c r="BO7153">
        <v>4924.3718259999996</v>
      </c>
      <c r="BP7153">
        <v>5909.9077109999998</v>
      </c>
      <c r="BQ7153">
        <v>938.14384099999995</v>
      </c>
      <c r="BR7153">
        <v>4662917.1838400001</v>
      </c>
      <c r="BS7153">
        <v>0.27066200000000001</v>
      </c>
      <c r="BT7153">
        <v>0.45979300000000001</v>
      </c>
      <c r="BU7153">
        <v>0.40593600000000002</v>
      </c>
      <c r="BV7153">
        <v>-6.7036999999999999E-2</v>
      </c>
      <c r="BW7153">
        <v>35</v>
      </c>
    </row>
    <row r="7154" spans="1:75" x14ac:dyDescent="0.3">
      <c r="A7154">
        <v>7201132014</v>
      </c>
      <c r="B7154">
        <v>7201132014</v>
      </c>
      <c r="C7154" t="s">
        <v>735</v>
      </c>
      <c r="D7154" t="s">
        <v>75</v>
      </c>
      <c r="E7154">
        <v>7201</v>
      </c>
      <c r="F7154">
        <v>7153</v>
      </c>
      <c r="G7154">
        <v>597</v>
      </c>
      <c r="H7154">
        <v>5970000</v>
      </c>
      <c r="I7154">
        <v>3138.4709469999998</v>
      </c>
      <c r="J7154">
        <v>7184.0102539999998</v>
      </c>
      <c r="K7154">
        <v>4045.539307</v>
      </c>
      <c r="L7154">
        <v>4581.5837499999998</v>
      </c>
      <c r="M7154">
        <v>1022.122929</v>
      </c>
      <c r="N7154">
        <v>2735205.4985400001</v>
      </c>
      <c r="O7154">
        <v>597</v>
      </c>
      <c r="P7154">
        <v>5970000</v>
      </c>
      <c r="Q7154">
        <v>2973.2138669999999</v>
      </c>
      <c r="R7154">
        <v>6981.4038090000004</v>
      </c>
      <c r="S7154">
        <v>4008.1899410000001</v>
      </c>
      <c r="T7154">
        <v>4397.1152270000002</v>
      </c>
      <c r="U7154">
        <v>1008.971906</v>
      </c>
      <c r="V7154">
        <v>2625077.7902799998</v>
      </c>
      <c r="W7154">
        <v>597</v>
      </c>
      <c r="X7154">
        <v>5970000</v>
      </c>
      <c r="Y7154">
        <v>9849.3652340000008</v>
      </c>
      <c r="Z7154">
        <v>14763.46875</v>
      </c>
      <c r="AA7154">
        <v>4914.1035160000001</v>
      </c>
      <c r="AB7154">
        <v>12618.380032999999</v>
      </c>
      <c r="AC7154">
        <v>1173.4370899999999</v>
      </c>
      <c r="AD7154">
        <v>7533172.8798799999</v>
      </c>
      <c r="AE7154">
        <v>597</v>
      </c>
      <c r="AF7154">
        <v>5970000</v>
      </c>
      <c r="AG7154">
        <v>17978.042968999998</v>
      </c>
      <c r="AH7154">
        <v>20459.960938</v>
      </c>
      <c r="AI7154">
        <v>2481.9179690000001</v>
      </c>
      <c r="AJ7154">
        <v>19206.203560000002</v>
      </c>
      <c r="AK7154">
        <v>555.96664999999996</v>
      </c>
      <c r="AL7154">
        <v>11466103.5254</v>
      </c>
      <c r="AM7154">
        <v>597</v>
      </c>
      <c r="AN7154">
        <v>5970000</v>
      </c>
      <c r="AO7154">
        <v>894.42718500000001</v>
      </c>
      <c r="AP7154">
        <v>3701.3510740000002</v>
      </c>
      <c r="AQ7154">
        <v>2806.9238890000001</v>
      </c>
      <c r="AR7154">
        <v>2503.2916679999998</v>
      </c>
      <c r="AS7154">
        <v>734.24024199999997</v>
      </c>
      <c r="AT7154">
        <v>1494465.12579</v>
      </c>
      <c r="AU7154">
        <v>597</v>
      </c>
      <c r="AV7154">
        <v>5970000</v>
      </c>
      <c r="AW7154">
        <v>18102.486327999999</v>
      </c>
      <c r="AX7154">
        <v>21067.984375</v>
      </c>
      <c r="AY7154">
        <v>2965.498047</v>
      </c>
      <c r="AZ7154">
        <v>19872.155982</v>
      </c>
      <c r="BA7154">
        <v>670.45540000000005</v>
      </c>
      <c r="BB7154">
        <v>11863677.121099999</v>
      </c>
      <c r="BC7154">
        <v>597</v>
      </c>
      <c r="BD7154">
        <v>5970000</v>
      </c>
      <c r="BE7154">
        <v>30745.568359000001</v>
      </c>
      <c r="BF7154">
        <v>34468.828125</v>
      </c>
      <c r="BG7154">
        <v>3723.2597660000001</v>
      </c>
      <c r="BH7154">
        <v>32114.696144000001</v>
      </c>
      <c r="BI7154">
        <v>912.37271799999996</v>
      </c>
      <c r="BJ7154">
        <v>19172473.5977</v>
      </c>
      <c r="BK7154">
        <v>597</v>
      </c>
      <c r="BL7154">
        <v>5970000</v>
      </c>
      <c r="BM7154">
        <v>9108.2382809999999</v>
      </c>
      <c r="BN7154">
        <v>13148.764648</v>
      </c>
      <c r="BO7154">
        <v>4040.5263669999999</v>
      </c>
      <c r="BP7154">
        <v>11608.218903999999</v>
      </c>
      <c r="BQ7154">
        <v>1009.713717</v>
      </c>
      <c r="BR7154">
        <v>6930106.6855499996</v>
      </c>
      <c r="BS7154">
        <v>0.29786600000000002</v>
      </c>
      <c r="BT7154">
        <v>-0.74308799999999997</v>
      </c>
      <c r="BU7154">
        <v>0.44672800000000001</v>
      </c>
      <c r="BV7154">
        <v>-7.4292999999999998E-2</v>
      </c>
      <c r="BW7154">
        <v>37</v>
      </c>
    </row>
    <row r="7155" spans="1:75" x14ac:dyDescent="0.3">
      <c r="A7155">
        <v>7201132016</v>
      </c>
      <c r="B7155">
        <v>7201132016</v>
      </c>
      <c r="C7155" t="s">
        <v>2617</v>
      </c>
      <c r="D7155" t="s">
        <v>75</v>
      </c>
      <c r="E7155">
        <v>7201</v>
      </c>
      <c r="F7155">
        <v>7154</v>
      </c>
      <c r="G7155">
        <v>855</v>
      </c>
      <c r="H7155">
        <v>8550000</v>
      </c>
      <c r="I7155">
        <v>4741.3076170000004</v>
      </c>
      <c r="J7155">
        <v>8984.4306639999995</v>
      </c>
      <c r="K7155">
        <v>4243.123047</v>
      </c>
      <c r="L7155">
        <v>6917.9089880000001</v>
      </c>
      <c r="M7155">
        <v>1076.917659</v>
      </c>
      <c r="N7155">
        <v>5914812.18506</v>
      </c>
      <c r="O7155">
        <v>855</v>
      </c>
      <c r="P7155">
        <v>8550000</v>
      </c>
      <c r="Q7155">
        <v>4561.7978519999997</v>
      </c>
      <c r="R7155">
        <v>8832.3271480000003</v>
      </c>
      <c r="S7155">
        <v>4270.529297</v>
      </c>
      <c r="T7155">
        <v>6765.0564279999999</v>
      </c>
      <c r="U7155">
        <v>1089.626704</v>
      </c>
      <c r="V7155">
        <v>5784123.2460899996</v>
      </c>
      <c r="W7155">
        <v>855</v>
      </c>
      <c r="X7155">
        <v>8550000</v>
      </c>
      <c r="Y7155">
        <v>9843.2714840000008</v>
      </c>
      <c r="Z7155">
        <v>12720.0625</v>
      </c>
      <c r="AA7155">
        <v>2876.7910160000001</v>
      </c>
      <c r="AB7155">
        <v>11447.085633000001</v>
      </c>
      <c r="AC7155">
        <v>637.73820499999999</v>
      </c>
      <c r="AD7155">
        <v>9787258.2158199996</v>
      </c>
      <c r="AE7155">
        <v>855</v>
      </c>
      <c r="AF7155">
        <v>8550000</v>
      </c>
      <c r="AG7155">
        <v>14601.370117</v>
      </c>
      <c r="AH7155">
        <v>18916.923827999999</v>
      </c>
      <c r="AI7155">
        <v>4315.5537109999996</v>
      </c>
      <c r="AJ7155">
        <v>16668.994219</v>
      </c>
      <c r="AK7155">
        <v>1200.813907</v>
      </c>
      <c r="AL7155">
        <v>14251990.057600001</v>
      </c>
      <c r="AM7155">
        <v>855</v>
      </c>
      <c r="AN7155">
        <v>8550000</v>
      </c>
      <c r="AO7155">
        <v>200</v>
      </c>
      <c r="AP7155">
        <v>3301.514893</v>
      </c>
      <c r="AQ7155">
        <v>3101.514893</v>
      </c>
      <c r="AR7155">
        <v>1711.860745</v>
      </c>
      <c r="AS7155">
        <v>730.15301899999997</v>
      </c>
      <c r="AT7155">
        <v>1463640.9366899999</v>
      </c>
      <c r="AU7155">
        <v>855</v>
      </c>
      <c r="AV7155">
        <v>8550000</v>
      </c>
      <c r="AW7155">
        <v>15508.0625</v>
      </c>
      <c r="AX7155">
        <v>19804.039063</v>
      </c>
      <c r="AY7155">
        <v>4295.9765630000002</v>
      </c>
      <c r="AZ7155">
        <v>17563.285558</v>
      </c>
      <c r="BA7155">
        <v>1200.4462120000001</v>
      </c>
      <c r="BB7155">
        <v>15016609.1523</v>
      </c>
      <c r="BC7155">
        <v>855</v>
      </c>
      <c r="BD7155">
        <v>8550000</v>
      </c>
      <c r="BE7155">
        <v>31475.863281000002</v>
      </c>
      <c r="BF7155">
        <v>35571.054687999997</v>
      </c>
      <c r="BG7155">
        <v>4095.1914059999999</v>
      </c>
      <c r="BH7155">
        <v>33563.840273000002</v>
      </c>
      <c r="BI7155">
        <v>951.23028799999997</v>
      </c>
      <c r="BJ7155">
        <v>28697083.433600001</v>
      </c>
      <c r="BK7155">
        <v>855</v>
      </c>
      <c r="BL7155">
        <v>8550000</v>
      </c>
      <c r="BM7155">
        <v>7387.8276370000003</v>
      </c>
      <c r="BN7155">
        <v>11337.107421999999</v>
      </c>
      <c r="BO7155">
        <v>3949.2797850000002</v>
      </c>
      <c r="BP7155">
        <v>9443.4333690000003</v>
      </c>
      <c r="BQ7155">
        <v>908.30425700000001</v>
      </c>
      <c r="BR7155">
        <v>8074135.53027</v>
      </c>
      <c r="BS7155">
        <v>0.27868100000000001</v>
      </c>
      <c r="BT7155">
        <v>1.4157120000000001</v>
      </c>
      <c r="BU7155">
        <v>0.417958</v>
      </c>
      <c r="BV7155">
        <v>-5.9220000000000002E-2</v>
      </c>
      <c r="BW7155">
        <v>39</v>
      </c>
    </row>
    <row r="7156" spans="1:75" x14ac:dyDescent="0.3">
      <c r="A7156">
        <v>7201132017</v>
      </c>
      <c r="B7156">
        <v>7201132017</v>
      </c>
      <c r="C7156" t="s">
        <v>1482</v>
      </c>
      <c r="D7156" t="s">
        <v>75</v>
      </c>
      <c r="E7156">
        <v>7201</v>
      </c>
      <c r="F7156">
        <v>7155</v>
      </c>
      <c r="G7156">
        <v>2861</v>
      </c>
      <c r="H7156">
        <v>28610000</v>
      </c>
      <c r="I7156">
        <v>7495.3320309999999</v>
      </c>
      <c r="J7156">
        <v>11672.617188</v>
      </c>
      <c r="K7156">
        <v>4177.2851559999999</v>
      </c>
      <c r="L7156">
        <v>9814.6454620000004</v>
      </c>
      <c r="M7156">
        <v>896.41858000000002</v>
      </c>
      <c r="N7156">
        <v>28079700.668000001</v>
      </c>
      <c r="O7156">
        <v>2861</v>
      </c>
      <c r="P7156">
        <v>28610000</v>
      </c>
      <c r="Q7156">
        <v>7212.4892579999996</v>
      </c>
      <c r="R7156">
        <v>11536.463867</v>
      </c>
      <c r="S7156">
        <v>4323.9746089999999</v>
      </c>
      <c r="T7156">
        <v>9737.3682260000005</v>
      </c>
      <c r="U7156">
        <v>938.62348899999995</v>
      </c>
      <c r="V7156">
        <v>27858610.4956</v>
      </c>
      <c r="W7156">
        <v>2861</v>
      </c>
      <c r="X7156">
        <v>28610000</v>
      </c>
      <c r="Y7156">
        <v>6942.6220700000003</v>
      </c>
      <c r="Z7156">
        <v>12271.104492</v>
      </c>
      <c r="AA7156">
        <v>5328.482422</v>
      </c>
      <c r="AB7156">
        <v>9907.9193589999995</v>
      </c>
      <c r="AC7156">
        <v>1049.427958</v>
      </c>
      <c r="AD7156">
        <v>28346557.285599999</v>
      </c>
      <c r="AE7156">
        <v>2861</v>
      </c>
      <c r="AF7156">
        <v>28610000</v>
      </c>
      <c r="AG7156">
        <v>7636.7534180000002</v>
      </c>
      <c r="AH7156">
        <v>17200.291015999999</v>
      </c>
      <c r="AI7156">
        <v>9563.5375980000008</v>
      </c>
      <c r="AJ7156">
        <v>12375.798264999999</v>
      </c>
      <c r="AK7156">
        <v>2330.8288619999998</v>
      </c>
      <c r="AL7156">
        <v>35407158.837399997</v>
      </c>
      <c r="AM7156">
        <v>2861</v>
      </c>
      <c r="AN7156">
        <v>28610000</v>
      </c>
      <c r="AO7156">
        <v>943.39813200000003</v>
      </c>
      <c r="AP7156">
        <v>6356.8862300000001</v>
      </c>
      <c r="AQ7156">
        <v>5413.4880979999998</v>
      </c>
      <c r="AR7156">
        <v>3886.7096019999999</v>
      </c>
      <c r="AS7156">
        <v>1167.095243</v>
      </c>
      <c r="AT7156">
        <v>11119876.171499999</v>
      </c>
      <c r="AU7156">
        <v>2861</v>
      </c>
      <c r="AV7156">
        <v>28610000</v>
      </c>
      <c r="AW7156">
        <v>8495.8818360000005</v>
      </c>
      <c r="AX7156">
        <v>18071.248047000001</v>
      </c>
      <c r="AY7156">
        <v>9575.3662110000005</v>
      </c>
      <c r="AZ7156">
        <v>13223.012406</v>
      </c>
      <c r="BA7156">
        <v>2329.3590859999999</v>
      </c>
      <c r="BB7156">
        <v>37831038.493199997</v>
      </c>
      <c r="BC7156">
        <v>2861</v>
      </c>
      <c r="BD7156">
        <v>28610000</v>
      </c>
      <c r="BE7156">
        <v>32211.798827999999</v>
      </c>
      <c r="BF7156">
        <v>39590.402344000002</v>
      </c>
      <c r="BG7156">
        <v>7378.6035160000001</v>
      </c>
      <c r="BH7156">
        <v>36185.602190999998</v>
      </c>
      <c r="BI7156">
        <v>1760.6060729999999</v>
      </c>
      <c r="BJ7156">
        <v>103527007.869</v>
      </c>
      <c r="BK7156">
        <v>2861</v>
      </c>
      <c r="BL7156">
        <v>28610000</v>
      </c>
      <c r="BM7156">
        <v>3280.2438959999999</v>
      </c>
      <c r="BN7156">
        <v>8876.9365230000003</v>
      </c>
      <c r="BO7156">
        <v>5596.6926270000004</v>
      </c>
      <c r="BP7156">
        <v>6069.1596499999996</v>
      </c>
      <c r="BQ7156">
        <v>1178.3608509999999</v>
      </c>
      <c r="BR7156">
        <v>17363865.758499999</v>
      </c>
      <c r="BS7156">
        <v>0.298323</v>
      </c>
      <c r="BT7156">
        <v>-0.71226500000000004</v>
      </c>
      <c r="BU7156">
        <v>0.44740600000000003</v>
      </c>
      <c r="BV7156">
        <v>-8.9167999999999997E-2</v>
      </c>
      <c r="BW7156">
        <v>37</v>
      </c>
    </row>
    <row r="7157" spans="1:75" x14ac:dyDescent="0.3">
      <c r="A7157">
        <v>7201132023</v>
      </c>
      <c r="B7157">
        <v>7201132023</v>
      </c>
      <c r="C7157" t="s">
        <v>4438</v>
      </c>
      <c r="D7157" t="s">
        <v>75</v>
      </c>
      <c r="E7157">
        <v>7201</v>
      </c>
      <c r="F7157">
        <v>7156</v>
      </c>
      <c r="G7157">
        <v>995</v>
      </c>
      <c r="H7157">
        <v>9950000</v>
      </c>
      <c r="I7157">
        <v>2830.194336</v>
      </c>
      <c r="J7157">
        <v>8149.2329099999997</v>
      </c>
      <c r="K7157">
        <v>5319.0385740000002</v>
      </c>
      <c r="L7157">
        <v>5396.0903619999999</v>
      </c>
      <c r="M7157">
        <v>1135.1566720000001</v>
      </c>
      <c r="N7157">
        <v>5369109.9099099999</v>
      </c>
      <c r="O7157">
        <v>995</v>
      </c>
      <c r="P7157">
        <v>9950000</v>
      </c>
      <c r="Q7157">
        <v>7068.2387699999999</v>
      </c>
      <c r="R7157">
        <v>11276.967773</v>
      </c>
      <c r="S7157">
        <v>4208.7290039999998</v>
      </c>
      <c r="T7157">
        <v>8974.8650209999996</v>
      </c>
      <c r="U7157">
        <v>858.52437099999997</v>
      </c>
      <c r="V7157">
        <v>8929990.6962899994</v>
      </c>
      <c r="W7157">
        <v>995</v>
      </c>
      <c r="X7157">
        <v>9950000</v>
      </c>
      <c r="Y7157">
        <v>7710.3828130000002</v>
      </c>
      <c r="Z7157">
        <v>13230.646484000001</v>
      </c>
      <c r="AA7157">
        <v>5520.263672</v>
      </c>
      <c r="AB7157">
        <v>10045.181532000001</v>
      </c>
      <c r="AC7157">
        <v>1249.0223040000001</v>
      </c>
      <c r="AD7157">
        <v>9994955.6240200009</v>
      </c>
      <c r="AE7157">
        <v>995</v>
      </c>
      <c r="AF7157">
        <v>9950000</v>
      </c>
      <c r="AG7157">
        <v>19500</v>
      </c>
      <c r="AH7157">
        <v>25139.013672000001</v>
      </c>
      <c r="AI7157">
        <v>5639.013672</v>
      </c>
      <c r="AJ7157">
        <v>22712.544470000001</v>
      </c>
      <c r="AK7157">
        <v>1267.2927440000001</v>
      </c>
      <c r="AL7157">
        <v>22598981.748</v>
      </c>
      <c r="AM7157">
        <v>995</v>
      </c>
      <c r="AN7157">
        <v>9950000</v>
      </c>
      <c r="AO7157">
        <v>2441.3110350000002</v>
      </c>
      <c r="AP7157">
        <v>7871.4672849999997</v>
      </c>
      <c r="AQ7157">
        <v>5430.15625</v>
      </c>
      <c r="AR7157">
        <v>5130.4618380000002</v>
      </c>
      <c r="AS7157">
        <v>1156.228267</v>
      </c>
      <c r="AT7157">
        <v>5104809.52905</v>
      </c>
      <c r="AU7157">
        <v>995</v>
      </c>
      <c r="AV7157">
        <v>9950000</v>
      </c>
      <c r="AW7157">
        <v>16717.056640999999</v>
      </c>
      <c r="AX7157">
        <v>21610.414063</v>
      </c>
      <c r="AY7157">
        <v>4893.357422</v>
      </c>
      <c r="AZ7157">
        <v>19799.755051</v>
      </c>
      <c r="BA7157">
        <v>1117.562261</v>
      </c>
      <c r="BB7157">
        <v>19700756.275400002</v>
      </c>
      <c r="BC7157">
        <v>995</v>
      </c>
      <c r="BD7157">
        <v>9950000</v>
      </c>
      <c r="BE7157">
        <v>22483.994140999999</v>
      </c>
      <c r="BF7157">
        <v>28302.826172000001</v>
      </c>
      <c r="BG7157">
        <v>5818.8320309999999</v>
      </c>
      <c r="BH7157">
        <v>25266.893970000001</v>
      </c>
      <c r="BI7157">
        <v>1237.6377910000001</v>
      </c>
      <c r="BJ7157">
        <v>25140559.5</v>
      </c>
      <c r="BK7157">
        <v>995</v>
      </c>
      <c r="BL7157">
        <v>9950000</v>
      </c>
      <c r="BM7157">
        <v>16443.84375</v>
      </c>
      <c r="BN7157">
        <v>20787.015625</v>
      </c>
      <c r="BO7157">
        <v>4343.171875</v>
      </c>
      <c r="BP7157">
        <v>19182.258908</v>
      </c>
      <c r="BQ7157">
        <v>1089.183338</v>
      </c>
      <c r="BR7157">
        <v>19086347.613299999</v>
      </c>
      <c r="BS7157">
        <v>0.341586</v>
      </c>
      <c r="BT7157">
        <v>-1.135448</v>
      </c>
      <c r="BU7157">
        <v>0.51228899999999999</v>
      </c>
      <c r="BV7157">
        <v>-0.115603</v>
      </c>
      <c r="BW7157">
        <v>32</v>
      </c>
    </row>
    <row r="7158" spans="1:75" x14ac:dyDescent="0.3">
      <c r="A7158">
        <v>7201132027</v>
      </c>
      <c r="B7158">
        <v>7201132027</v>
      </c>
      <c r="C7158" t="s">
        <v>1678</v>
      </c>
      <c r="D7158" t="s">
        <v>75</v>
      </c>
      <c r="E7158">
        <v>7201</v>
      </c>
      <c r="F7158">
        <v>7157</v>
      </c>
      <c r="G7158">
        <v>1361</v>
      </c>
      <c r="H7158">
        <v>13610000</v>
      </c>
      <c r="I7158">
        <v>2109.5021969999998</v>
      </c>
      <c r="J7158">
        <v>5748.9130859999996</v>
      </c>
      <c r="K7158">
        <v>3639.4108890000002</v>
      </c>
      <c r="L7158">
        <v>3725.0862550000002</v>
      </c>
      <c r="M7158">
        <v>873.28283699999997</v>
      </c>
      <c r="N7158">
        <v>5069842.3935500002</v>
      </c>
      <c r="O7158">
        <v>1361</v>
      </c>
      <c r="P7158">
        <v>13610000</v>
      </c>
      <c r="Q7158">
        <v>2531.7978520000001</v>
      </c>
      <c r="R7158">
        <v>7038.4658200000003</v>
      </c>
      <c r="S7158">
        <v>4506.6679690000001</v>
      </c>
      <c r="T7158">
        <v>4783.7817580000001</v>
      </c>
      <c r="U7158">
        <v>1125.8609570000001</v>
      </c>
      <c r="V7158">
        <v>6510726.9729000004</v>
      </c>
      <c r="W7158">
        <v>1361</v>
      </c>
      <c r="X7158">
        <v>13610000</v>
      </c>
      <c r="Y7158">
        <v>9613.5322269999997</v>
      </c>
      <c r="Z7158">
        <v>14139.660156</v>
      </c>
      <c r="AA7158">
        <v>4526.1279299999997</v>
      </c>
      <c r="AB7158">
        <v>11711.639665999999</v>
      </c>
      <c r="AC7158">
        <v>1125.6029619999999</v>
      </c>
      <c r="AD7158">
        <v>15939541.585899999</v>
      </c>
      <c r="AE7158">
        <v>1361</v>
      </c>
      <c r="AF7158">
        <v>13610000</v>
      </c>
      <c r="AG7158">
        <v>19840.615234000001</v>
      </c>
      <c r="AH7158">
        <v>24259.636718999998</v>
      </c>
      <c r="AI7158">
        <v>4419.0214839999999</v>
      </c>
      <c r="AJ7158">
        <v>21971.037948000001</v>
      </c>
      <c r="AK7158">
        <v>1023.899401</v>
      </c>
      <c r="AL7158">
        <v>29902582.646499999</v>
      </c>
      <c r="AM7158">
        <v>1361</v>
      </c>
      <c r="AN7158">
        <v>13610000</v>
      </c>
      <c r="AO7158">
        <v>2088.061279</v>
      </c>
      <c r="AP7158">
        <v>5787.0546880000002</v>
      </c>
      <c r="AQ7158">
        <v>3698.9934079999998</v>
      </c>
      <c r="AR7158">
        <v>3767.2153069999999</v>
      </c>
      <c r="AS7158">
        <v>853.95259999999996</v>
      </c>
      <c r="AT7158">
        <v>5127180.03345</v>
      </c>
      <c r="AU7158">
        <v>1361</v>
      </c>
      <c r="AV7158">
        <v>13610000</v>
      </c>
      <c r="AW7158">
        <v>18306.830077999999</v>
      </c>
      <c r="AX7158">
        <v>22545.953125</v>
      </c>
      <c r="AY7158">
        <v>4239.123047</v>
      </c>
      <c r="AZ7158">
        <v>20274.199554999999</v>
      </c>
      <c r="BA7158">
        <v>969.65262600000005</v>
      </c>
      <c r="BB7158">
        <v>27593185.593800001</v>
      </c>
      <c r="BC7158">
        <v>1361</v>
      </c>
      <c r="BD7158">
        <v>13610000</v>
      </c>
      <c r="BE7158">
        <v>25893.822265999999</v>
      </c>
      <c r="BF7158">
        <v>30459.974609000001</v>
      </c>
      <c r="BG7158">
        <v>4566.1523440000001</v>
      </c>
      <c r="BH7158">
        <v>27955.611736999999</v>
      </c>
      <c r="BI7158">
        <v>1153.1206420000001</v>
      </c>
      <c r="BJ7158">
        <v>38047587.574199997</v>
      </c>
      <c r="BK7158">
        <v>1361</v>
      </c>
      <c r="BL7158">
        <v>13610000</v>
      </c>
      <c r="BM7158">
        <v>17215.400390999999</v>
      </c>
      <c r="BN7158">
        <v>21693.316406000002</v>
      </c>
      <c r="BO7158">
        <v>4477.9160160000001</v>
      </c>
      <c r="BP7158">
        <v>19536.102639000001</v>
      </c>
      <c r="BQ7158">
        <v>1072.1595339999999</v>
      </c>
      <c r="BR7158">
        <v>26588635.691399999</v>
      </c>
      <c r="BS7158">
        <v>0.33382899999999999</v>
      </c>
      <c r="BT7158">
        <v>0.110919</v>
      </c>
      <c r="BU7158">
        <v>0.50066100000000002</v>
      </c>
      <c r="BV7158">
        <v>-0.10329000000000001</v>
      </c>
      <c r="BW7158">
        <v>33</v>
      </c>
    </row>
    <row r="7159" spans="1:75" x14ac:dyDescent="0.3">
      <c r="A7159">
        <v>7201132038</v>
      </c>
      <c r="B7159">
        <v>7201132038</v>
      </c>
      <c r="C7159" t="s">
        <v>579</v>
      </c>
      <c r="D7159" t="s">
        <v>75</v>
      </c>
      <c r="E7159">
        <v>7201</v>
      </c>
      <c r="F7159">
        <v>7158</v>
      </c>
      <c r="G7159">
        <v>1030</v>
      </c>
      <c r="H7159">
        <v>10300000</v>
      </c>
      <c r="I7159">
        <v>3114.482422</v>
      </c>
      <c r="J7159">
        <v>8374.3652340000008</v>
      </c>
      <c r="K7159">
        <v>5259.8828130000002</v>
      </c>
      <c r="L7159">
        <v>5324.5307130000001</v>
      </c>
      <c r="M7159">
        <v>1299.8445999999999</v>
      </c>
      <c r="N7159">
        <v>5484266.6345199998</v>
      </c>
      <c r="O7159">
        <v>1030</v>
      </c>
      <c r="P7159">
        <v>10300000</v>
      </c>
      <c r="Q7159">
        <v>6929.6464839999999</v>
      </c>
      <c r="R7159">
        <v>10581.587890999999</v>
      </c>
      <c r="S7159">
        <v>3651.9414059999999</v>
      </c>
      <c r="T7159">
        <v>9064.5928760000006</v>
      </c>
      <c r="U7159">
        <v>833.38158899999996</v>
      </c>
      <c r="V7159">
        <v>9336530.6621100008</v>
      </c>
      <c r="W7159">
        <v>1030</v>
      </c>
      <c r="X7159">
        <v>10300000</v>
      </c>
      <c r="Y7159">
        <v>9716.9951170000004</v>
      </c>
      <c r="Z7159">
        <v>14339.107421999999</v>
      </c>
      <c r="AA7159">
        <v>4622.1123049999997</v>
      </c>
      <c r="AB7159">
        <v>12156.255368</v>
      </c>
      <c r="AC7159">
        <v>1165.3697999999999</v>
      </c>
      <c r="AD7159">
        <v>12520943.029300001</v>
      </c>
      <c r="AE7159">
        <v>1030</v>
      </c>
      <c r="AF7159">
        <v>10300000</v>
      </c>
      <c r="AG7159">
        <v>10584.894531</v>
      </c>
      <c r="AH7159">
        <v>15239.750977</v>
      </c>
      <c r="AI7159">
        <v>4654.8564450000003</v>
      </c>
      <c r="AJ7159">
        <v>13054.162061999999</v>
      </c>
      <c r="AK7159">
        <v>1171.2862769999999</v>
      </c>
      <c r="AL7159">
        <v>13445786.923800001</v>
      </c>
      <c r="AM7159">
        <v>1030</v>
      </c>
      <c r="AN7159">
        <v>10300000</v>
      </c>
      <c r="AO7159">
        <v>0</v>
      </c>
      <c r="AP7159">
        <v>4140.0483400000003</v>
      </c>
      <c r="AQ7159">
        <v>4140.0483400000003</v>
      </c>
      <c r="AR7159">
        <v>2210.9303639999998</v>
      </c>
      <c r="AS7159">
        <v>1151.2131850000001</v>
      </c>
      <c r="AT7159">
        <v>2277258.2751199999</v>
      </c>
      <c r="AU7159">
        <v>1030</v>
      </c>
      <c r="AV7159">
        <v>10300000</v>
      </c>
      <c r="AW7159">
        <v>10615.083984000001</v>
      </c>
      <c r="AX7159">
        <v>14101.417969</v>
      </c>
      <c r="AY7159">
        <v>3486.3339839999999</v>
      </c>
      <c r="AZ7159">
        <v>12069.324734</v>
      </c>
      <c r="BA7159">
        <v>807.10006899999996</v>
      </c>
      <c r="BB7159">
        <v>12431404.4756</v>
      </c>
      <c r="BC7159">
        <v>1030</v>
      </c>
      <c r="BD7159">
        <v>10300000</v>
      </c>
      <c r="BE7159">
        <v>33114.5</v>
      </c>
      <c r="BF7159">
        <v>38806.828125</v>
      </c>
      <c r="BG7159">
        <v>5692.328125</v>
      </c>
      <c r="BH7159">
        <v>35542.242885</v>
      </c>
      <c r="BI7159">
        <v>1403.072064</v>
      </c>
      <c r="BJ7159">
        <v>36608510.171899997</v>
      </c>
      <c r="BK7159">
        <v>1030</v>
      </c>
      <c r="BL7159">
        <v>10300000</v>
      </c>
      <c r="BM7159">
        <v>8200</v>
      </c>
      <c r="BN7159">
        <v>13514.806640999999</v>
      </c>
      <c r="BO7159">
        <v>5314.8066410000001</v>
      </c>
      <c r="BP7159">
        <v>11259.622845</v>
      </c>
      <c r="BQ7159">
        <v>1351.529317</v>
      </c>
      <c r="BR7159">
        <v>11597411.530300001</v>
      </c>
      <c r="BS7159">
        <v>0.27190799999999998</v>
      </c>
      <c r="BT7159">
        <v>-1.592862</v>
      </c>
      <c r="BU7159">
        <v>0.40779900000000002</v>
      </c>
      <c r="BV7159">
        <v>-6.3294000000000003E-2</v>
      </c>
      <c r="BW7159">
        <v>37</v>
      </c>
    </row>
    <row r="7160" spans="1:75" x14ac:dyDescent="0.3">
      <c r="A7160">
        <v>7201132042</v>
      </c>
      <c r="B7160">
        <v>7201132042</v>
      </c>
      <c r="C7160" t="s">
        <v>4439</v>
      </c>
      <c r="D7160" t="s">
        <v>75</v>
      </c>
      <c r="E7160">
        <v>7201</v>
      </c>
      <c r="F7160">
        <v>7159</v>
      </c>
      <c r="G7160">
        <v>6002</v>
      </c>
      <c r="H7160">
        <v>60020000</v>
      </c>
      <c r="I7160">
        <v>4916.2993159999996</v>
      </c>
      <c r="J7160">
        <v>11829.624023</v>
      </c>
      <c r="K7160">
        <v>6913.3247069999998</v>
      </c>
      <c r="L7160">
        <v>8566.1419769999993</v>
      </c>
      <c r="M7160">
        <v>1631.780559</v>
      </c>
      <c r="N7160">
        <v>51413984.148900002</v>
      </c>
      <c r="O7160">
        <v>6002</v>
      </c>
      <c r="P7160">
        <v>60020000</v>
      </c>
      <c r="Q7160">
        <v>5531.7265630000002</v>
      </c>
      <c r="R7160">
        <v>15952.429688</v>
      </c>
      <c r="S7160">
        <v>10420.703125</v>
      </c>
      <c r="T7160">
        <v>11139.561831999999</v>
      </c>
      <c r="U7160">
        <v>2845.2484669999999</v>
      </c>
      <c r="V7160">
        <v>66859650.114299998</v>
      </c>
      <c r="W7160">
        <v>6002</v>
      </c>
      <c r="X7160">
        <v>60020000</v>
      </c>
      <c r="Y7160">
        <v>3397.0576169999999</v>
      </c>
      <c r="Z7160">
        <v>11139.569336</v>
      </c>
      <c r="AA7160">
        <v>7742.5117190000001</v>
      </c>
      <c r="AB7160">
        <v>6913.5366450000001</v>
      </c>
      <c r="AC7160">
        <v>1525.9437049999999</v>
      </c>
      <c r="AD7160">
        <v>41495046.944600001</v>
      </c>
      <c r="AE7160">
        <v>6002</v>
      </c>
      <c r="AF7160">
        <v>60020000</v>
      </c>
      <c r="AG7160">
        <v>22978.685547000001</v>
      </c>
      <c r="AH7160">
        <v>31197.755859000001</v>
      </c>
      <c r="AI7160">
        <v>8219.0703130000002</v>
      </c>
      <c r="AJ7160">
        <v>27299.079341000001</v>
      </c>
      <c r="AK7160">
        <v>1658.959787</v>
      </c>
      <c r="AL7160">
        <v>163849074.20500001</v>
      </c>
      <c r="AM7160">
        <v>6002</v>
      </c>
      <c r="AN7160">
        <v>60020000</v>
      </c>
      <c r="AO7160">
        <v>3397.0576169999999</v>
      </c>
      <c r="AP7160">
        <v>9479.4511719999991</v>
      </c>
      <c r="AQ7160">
        <v>6082.3935549999997</v>
      </c>
      <c r="AR7160">
        <v>6463.4179000000004</v>
      </c>
      <c r="AS7160">
        <v>1153.6804079999999</v>
      </c>
      <c r="AT7160">
        <v>38793434.237499997</v>
      </c>
      <c r="AU7160">
        <v>6002</v>
      </c>
      <c r="AV7160">
        <v>60020000</v>
      </c>
      <c r="AW7160">
        <v>13292.479492</v>
      </c>
      <c r="AX7160">
        <v>23706.539063</v>
      </c>
      <c r="AY7160">
        <v>10414.059569999999</v>
      </c>
      <c r="AZ7160">
        <v>19166.343274999999</v>
      </c>
      <c r="BA7160">
        <v>2710.0389329999998</v>
      </c>
      <c r="BB7160">
        <v>115036392.33499999</v>
      </c>
      <c r="BC7160">
        <v>6002</v>
      </c>
      <c r="BD7160">
        <v>60020000</v>
      </c>
      <c r="BE7160">
        <v>16360.012694999999</v>
      </c>
      <c r="BF7160">
        <v>26239.283202999999</v>
      </c>
      <c r="BG7160">
        <v>9879.2705079999996</v>
      </c>
      <c r="BH7160">
        <v>21567.820252000001</v>
      </c>
      <c r="BI7160">
        <v>2225.7072560000001</v>
      </c>
      <c r="BJ7160">
        <v>129450057.149</v>
      </c>
      <c r="BK7160">
        <v>6002</v>
      </c>
      <c r="BL7160">
        <v>60020000</v>
      </c>
      <c r="BM7160">
        <v>13325.539063</v>
      </c>
      <c r="BN7160">
        <v>23007.824218999998</v>
      </c>
      <c r="BO7160">
        <v>9682.2851559999999</v>
      </c>
      <c r="BP7160">
        <v>19182.066245000002</v>
      </c>
      <c r="BQ7160">
        <v>2652.1053470000002</v>
      </c>
      <c r="BR7160">
        <v>115130761.603</v>
      </c>
      <c r="BS7160">
        <v>0.31928400000000001</v>
      </c>
      <c r="BT7160">
        <v>-0.73597800000000002</v>
      </c>
      <c r="BU7160">
        <v>0.47884199999999999</v>
      </c>
      <c r="BV7160">
        <v>-0.103653</v>
      </c>
      <c r="BW7160">
        <v>34</v>
      </c>
    </row>
    <row r="7161" spans="1:75" x14ac:dyDescent="0.3">
      <c r="A7161">
        <v>7201132053</v>
      </c>
      <c r="B7161">
        <v>7201132053</v>
      </c>
      <c r="C7161" t="s">
        <v>4436</v>
      </c>
      <c r="D7161" t="s">
        <v>75</v>
      </c>
      <c r="E7161">
        <v>7201</v>
      </c>
      <c r="F7161">
        <v>7160</v>
      </c>
      <c r="G7161">
        <v>1747</v>
      </c>
      <c r="H7161">
        <v>17470000</v>
      </c>
      <c r="I7161">
        <v>1400</v>
      </c>
      <c r="J7161">
        <v>6762.3959960000002</v>
      </c>
      <c r="K7161">
        <v>5362.3959960000002</v>
      </c>
      <c r="L7161">
        <v>4174.7306669999998</v>
      </c>
      <c r="M7161">
        <v>1124.3739869999999</v>
      </c>
      <c r="N7161">
        <v>7293254.4759499999</v>
      </c>
      <c r="O7161">
        <v>1747</v>
      </c>
      <c r="P7161">
        <v>17470000</v>
      </c>
      <c r="Q7161">
        <v>1315.294678</v>
      </c>
      <c r="R7161">
        <v>8766.4130860000005</v>
      </c>
      <c r="S7161">
        <v>7451.1184080000003</v>
      </c>
      <c r="T7161">
        <v>5315.5274550000004</v>
      </c>
      <c r="U7161">
        <v>1843.3761529999999</v>
      </c>
      <c r="V7161">
        <v>9286226.4638700001</v>
      </c>
      <c r="W7161">
        <v>1747</v>
      </c>
      <c r="X7161">
        <v>17470000</v>
      </c>
      <c r="Y7161">
        <v>11754.573242</v>
      </c>
      <c r="Z7161">
        <v>16758.580077999999</v>
      </c>
      <c r="AA7161">
        <v>5004.0068359999996</v>
      </c>
      <c r="AB7161">
        <v>14704.951745</v>
      </c>
      <c r="AC7161">
        <v>1228.680053</v>
      </c>
      <c r="AD7161">
        <v>25689550.698199999</v>
      </c>
      <c r="AE7161">
        <v>1747</v>
      </c>
      <c r="AF7161">
        <v>17470000</v>
      </c>
      <c r="AG7161">
        <v>12628.934569999999</v>
      </c>
      <c r="AH7161">
        <v>20103.980468999998</v>
      </c>
      <c r="AI7161">
        <v>7475.0458980000003</v>
      </c>
      <c r="AJ7161">
        <v>16214.239769</v>
      </c>
      <c r="AK7161">
        <v>1825.5916010000001</v>
      </c>
      <c r="AL7161">
        <v>28326276.875999998</v>
      </c>
      <c r="AM7161">
        <v>1747</v>
      </c>
      <c r="AN7161">
        <v>17470000</v>
      </c>
      <c r="AO7161">
        <v>1300</v>
      </c>
      <c r="AP7161">
        <v>5069.5166019999997</v>
      </c>
      <c r="AQ7161">
        <v>3769.5166020000001</v>
      </c>
      <c r="AR7161">
        <v>3387.0219830000001</v>
      </c>
      <c r="AS7161">
        <v>849.31010800000001</v>
      </c>
      <c r="AT7161">
        <v>5917127.40417</v>
      </c>
      <c r="AU7161">
        <v>1747</v>
      </c>
      <c r="AV7161">
        <v>17470000</v>
      </c>
      <c r="AW7161">
        <v>12525.574219</v>
      </c>
      <c r="AX7161">
        <v>19849.433593999998</v>
      </c>
      <c r="AY7161">
        <v>7323.859375</v>
      </c>
      <c r="AZ7161">
        <v>15880.145935</v>
      </c>
      <c r="BA7161">
        <v>1889.5815459999999</v>
      </c>
      <c r="BB7161">
        <v>27742614.948199999</v>
      </c>
      <c r="BC7161">
        <v>1747</v>
      </c>
      <c r="BD7161">
        <v>17470000</v>
      </c>
      <c r="BE7161">
        <v>32125.535156000002</v>
      </c>
      <c r="BF7161">
        <v>37287.664062999997</v>
      </c>
      <c r="BG7161">
        <v>5162.1289059999999</v>
      </c>
      <c r="BH7161">
        <v>34516.026036000003</v>
      </c>
      <c r="BI7161">
        <v>1118.5882730000001</v>
      </c>
      <c r="BJ7161">
        <v>60299497.484399997</v>
      </c>
      <c r="BK7161">
        <v>1747</v>
      </c>
      <c r="BL7161">
        <v>17470000</v>
      </c>
      <c r="BM7161">
        <v>10212.247069999999</v>
      </c>
      <c r="BN7161">
        <v>15423.682617</v>
      </c>
      <c r="BO7161">
        <v>5211.435547</v>
      </c>
      <c r="BP7161">
        <v>12988.380286</v>
      </c>
      <c r="BQ7161">
        <v>1174.0699549999999</v>
      </c>
      <c r="BR7161">
        <v>22690700.360399999</v>
      </c>
      <c r="BS7161">
        <v>0.28012199999999998</v>
      </c>
      <c r="BT7161">
        <v>0.40876499999999999</v>
      </c>
      <c r="BU7161">
        <v>0.42011900000000002</v>
      </c>
      <c r="BV7161">
        <v>-4.2987999999999998E-2</v>
      </c>
      <c r="BW7161">
        <v>37</v>
      </c>
    </row>
    <row r="7162" spans="1:75" x14ac:dyDescent="0.3">
      <c r="A7162">
        <v>7201132064</v>
      </c>
      <c r="B7162">
        <v>7201132064</v>
      </c>
      <c r="C7162" t="s">
        <v>175</v>
      </c>
      <c r="D7162" t="s">
        <v>75</v>
      </c>
      <c r="E7162">
        <v>7201</v>
      </c>
      <c r="F7162">
        <v>7161</v>
      </c>
      <c r="G7162">
        <v>2242</v>
      </c>
      <c r="H7162">
        <v>22420000</v>
      </c>
      <c r="I7162">
        <v>3911.5214839999999</v>
      </c>
      <c r="J7162">
        <v>10117.805664</v>
      </c>
      <c r="K7162">
        <v>6206.2841799999997</v>
      </c>
      <c r="L7162">
        <v>7354.8233039999996</v>
      </c>
      <c r="M7162">
        <v>1463.1527309999999</v>
      </c>
      <c r="N7162">
        <v>16489513.8486</v>
      </c>
      <c r="O7162">
        <v>2242</v>
      </c>
      <c r="P7162">
        <v>22420000</v>
      </c>
      <c r="Q7162">
        <v>3832.7536620000001</v>
      </c>
      <c r="R7162">
        <v>10651.291015999999</v>
      </c>
      <c r="S7162">
        <v>6818.5373540000001</v>
      </c>
      <c r="T7162">
        <v>7878.5181910000001</v>
      </c>
      <c r="U7162">
        <v>1828.6973390000001</v>
      </c>
      <c r="V7162">
        <v>17663637.783199999</v>
      </c>
      <c r="W7162">
        <v>2242</v>
      </c>
      <c r="X7162">
        <v>22420000</v>
      </c>
      <c r="Y7162">
        <v>8746.4277340000008</v>
      </c>
      <c r="Z7162">
        <v>14983.324219</v>
      </c>
      <c r="AA7162">
        <v>6236.8964839999999</v>
      </c>
      <c r="AB7162">
        <v>12289.475141999999</v>
      </c>
      <c r="AC7162">
        <v>1412.4165700000001</v>
      </c>
      <c r="AD7162">
        <v>27553003.2676</v>
      </c>
      <c r="AE7162">
        <v>2242</v>
      </c>
      <c r="AF7162">
        <v>22420000</v>
      </c>
      <c r="AG7162">
        <v>9577.0556639999995</v>
      </c>
      <c r="AH7162">
        <v>18284.966797000001</v>
      </c>
      <c r="AI7162">
        <v>8707.9111329999996</v>
      </c>
      <c r="AJ7162">
        <v>13807.409712000001</v>
      </c>
      <c r="AK7162">
        <v>2107.957167</v>
      </c>
      <c r="AL7162">
        <v>30956212.574200001</v>
      </c>
      <c r="AM7162">
        <v>2242</v>
      </c>
      <c r="AN7162">
        <v>22420000</v>
      </c>
      <c r="AO7162">
        <v>800</v>
      </c>
      <c r="AP7162">
        <v>4854.8945309999999</v>
      </c>
      <c r="AQ7162">
        <v>4054.8945309999999</v>
      </c>
      <c r="AR7162">
        <v>3109.7649580000002</v>
      </c>
      <c r="AS7162">
        <v>906.94351700000004</v>
      </c>
      <c r="AT7162">
        <v>6972093.0362499999</v>
      </c>
      <c r="AU7162">
        <v>2242</v>
      </c>
      <c r="AV7162">
        <v>22420000</v>
      </c>
      <c r="AW7162">
        <v>10511.898438</v>
      </c>
      <c r="AX7162">
        <v>18976.037109000001</v>
      </c>
      <c r="AY7162">
        <v>8464.1386719999991</v>
      </c>
      <c r="AZ7162">
        <v>14468.434393</v>
      </c>
      <c r="BA7162">
        <v>2050.8368249999999</v>
      </c>
      <c r="BB7162">
        <v>32438229.908199999</v>
      </c>
      <c r="BC7162">
        <v>2242</v>
      </c>
      <c r="BD7162">
        <v>22420000</v>
      </c>
      <c r="BE7162">
        <v>33005.605469000002</v>
      </c>
      <c r="BF7162">
        <v>39924.179687999997</v>
      </c>
      <c r="BG7162">
        <v>6918.5742190000001</v>
      </c>
      <c r="BH7162">
        <v>36794.255319000004</v>
      </c>
      <c r="BI7162">
        <v>1602.746584</v>
      </c>
      <c r="BJ7162">
        <v>82492720.425799996</v>
      </c>
      <c r="BK7162">
        <v>2242</v>
      </c>
      <c r="BL7162">
        <v>22420000</v>
      </c>
      <c r="BM7162">
        <v>6691.0385740000002</v>
      </c>
      <c r="BN7162">
        <v>12920.139648</v>
      </c>
      <c r="BO7162">
        <v>6229.1010740000002</v>
      </c>
      <c r="BP7162">
        <v>9730.7885600000009</v>
      </c>
      <c r="BQ7162">
        <v>1407.833392</v>
      </c>
      <c r="BR7162">
        <v>21816427.952599999</v>
      </c>
      <c r="BS7162">
        <v>0.27311099999999999</v>
      </c>
      <c r="BT7162">
        <v>-0.55499699999999996</v>
      </c>
      <c r="BU7162">
        <v>0.409605</v>
      </c>
      <c r="BV7162">
        <v>-3.4783000000000001E-2</v>
      </c>
      <c r="BW7162">
        <v>40</v>
      </c>
    </row>
    <row r="7163" spans="1:75" x14ac:dyDescent="0.3">
      <c r="A7163">
        <v>7201132074</v>
      </c>
      <c r="B7163">
        <v>7201132074</v>
      </c>
      <c r="C7163" t="s">
        <v>2364</v>
      </c>
      <c r="D7163" t="s">
        <v>75</v>
      </c>
      <c r="E7163">
        <v>7201</v>
      </c>
      <c r="F7163">
        <v>7162</v>
      </c>
      <c r="G7163">
        <v>3135</v>
      </c>
      <c r="H7163">
        <v>31350000</v>
      </c>
      <c r="I7163">
        <v>0</v>
      </c>
      <c r="J7163">
        <v>4275.5117190000001</v>
      </c>
      <c r="K7163">
        <v>4275.5117190000001</v>
      </c>
      <c r="L7163">
        <v>2117.7711220000001</v>
      </c>
      <c r="M7163">
        <v>818.38670200000001</v>
      </c>
      <c r="N7163">
        <v>6639212.46765</v>
      </c>
      <c r="O7163">
        <v>3135</v>
      </c>
      <c r="P7163">
        <v>31350000</v>
      </c>
      <c r="Q7163">
        <v>1414.2136230000001</v>
      </c>
      <c r="R7163">
        <v>9126.8837889999995</v>
      </c>
      <c r="S7163">
        <v>7712.6701659999999</v>
      </c>
      <c r="T7163">
        <v>5899.9348</v>
      </c>
      <c r="U7163">
        <v>1835.1113829999999</v>
      </c>
      <c r="V7163">
        <v>18496295.597800002</v>
      </c>
      <c r="W7163">
        <v>3135</v>
      </c>
      <c r="X7163">
        <v>31350000</v>
      </c>
      <c r="Y7163">
        <v>10557.461914</v>
      </c>
      <c r="Z7163">
        <v>16796.726563</v>
      </c>
      <c r="AA7163">
        <v>6239.2646480000003</v>
      </c>
      <c r="AB7163">
        <v>14487.645822</v>
      </c>
      <c r="AC7163">
        <v>1312.9294540000001</v>
      </c>
      <c r="AD7163">
        <v>45418769.6523</v>
      </c>
      <c r="AE7163">
        <v>3135</v>
      </c>
      <c r="AF7163">
        <v>31350000</v>
      </c>
      <c r="AG7163">
        <v>14716.657227</v>
      </c>
      <c r="AH7163">
        <v>22264.994140999999</v>
      </c>
      <c r="AI7163">
        <v>7548.3369140000004</v>
      </c>
      <c r="AJ7163">
        <v>18437.068910000002</v>
      </c>
      <c r="AK7163">
        <v>1647.65119</v>
      </c>
      <c r="AL7163">
        <v>57800211.034199998</v>
      </c>
      <c r="AM7163">
        <v>3135</v>
      </c>
      <c r="AN7163">
        <v>31350000</v>
      </c>
      <c r="AO7163">
        <v>0</v>
      </c>
      <c r="AP7163">
        <v>4119.4658200000003</v>
      </c>
      <c r="AQ7163">
        <v>4119.4658200000003</v>
      </c>
      <c r="AR7163">
        <v>2136.1574479999999</v>
      </c>
      <c r="AS7163">
        <v>825.77812200000005</v>
      </c>
      <c r="AT7163">
        <v>6696853.5997299999</v>
      </c>
      <c r="AU7163">
        <v>3135</v>
      </c>
      <c r="AV7163">
        <v>31350000</v>
      </c>
      <c r="AW7163">
        <v>12611.502930000001</v>
      </c>
      <c r="AX7163">
        <v>19924.859375</v>
      </c>
      <c r="AY7163">
        <v>7313.3564450000003</v>
      </c>
      <c r="AZ7163">
        <v>16740.109659000002</v>
      </c>
      <c r="BA7163">
        <v>1656.9918339999999</v>
      </c>
      <c r="BB7163">
        <v>52480243.781300001</v>
      </c>
      <c r="BC7163">
        <v>3135</v>
      </c>
      <c r="BD7163">
        <v>31350000</v>
      </c>
      <c r="BE7163">
        <v>26340.083984000001</v>
      </c>
      <c r="BF7163">
        <v>33780.023437999997</v>
      </c>
      <c r="BG7163">
        <v>7439.939453</v>
      </c>
      <c r="BH7163">
        <v>30635.513607000001</v>
      </c>
      <c r="BI7163">
        <v>1743.2160719999999</v>
      </c>
      <c r="BJ7163">
        <v>96042335.156299993</v>
      </c>
      <c r="BK7163">
        <v>3135</v>
      </c>
      <c r="BL7163">
        <v>31350000</v>
      </c>
      <c r="BM7163">
        <v>13313.527344</v>
      </c>
      <c r="BN7163">
        <v>19860.009765999999</v>
      </c>
      <c r="BO7163">
        <v>6546.482422</v>
      </c>
      <c r="BP7163">
        <v>16270.130725999999</v>
      </c>
      <c r="BQ7163">
        <v>1424.090115</v>
      </c>
      <c r="BR7163">
        <v>51006859.825199999</v>
      </c>
      <c r="BS7163">
        <v>0.31517299999999998</v>
      </c>
      <c r="BT7163">
        <v>-0.59697500000000003</v>
      </c>
      <c r="BU7163">
        <v>0.47268500000000002</v>
      </c>
      <c r="BV7163">
        <v>-8.6032999999999998E-2</v>
      </c>
      <c r="BW7163">
        <v>36</v>
      </c>
    </row>
    <row r="7164" spans="1:75" x14ac:dyDescent="0.3">
      <c r="A7164">
        <v>7201132901</v>
      </c>
      <c r="B7164">
        <v>7201132901</v>
      </c>
      <c r="C7164" t="s">
        <v>107</v>
      </c>
      <c r="D7164" t="s">
        <v>75</v>
      </c>
      <c r="E7164">
        <v>7201</v>
      </c>
      <c r="F7164">
        <v>7163</v>
      </c>
      <c r="G7164">
        <v>725</v>
      </c>
      <c r="H7164">
        <v>7250000</v>
      </c>
      <c r="I7164">
        <v>4373.7856449999999</v>
      </c>
      <c r="J7164">
        <v>10026.464844</v>
      </c>
      <c r="K7164">
        <v>5652.6791990000002</v>
      </c>
      <c r="L7164">
        <v>7007.694184</v>
      </c>
      <c r="M7164">
        <v>1455.94191</v>
      </c>
      <c r="N7164">
        <v>5080578.28369</v>
      </c>
      <c r="O7164">
        <v>725</v>
      </c>
      <c r="P7164">
        <v>7250000</v>
      </c>
      <c r="Q7164">
        <v>4512.2055659999996</v>
      </c>
      <c r="R7164">
        <v>9745.2548829999996</v>
      </c>
      <c r="S7164">
        <v>5233.0493159999996</v>
      </c>
      <c r="T7164">
        <v>6957.6052179999997</v>
      </c>
      <c r="U7164">
        <v>1268.604392</v>
      </c>
      <c r="V7164">
        <v>5044263.7827099999</v>
      </c>
      <c r="W7164">
        <v>725</v>
      </c>
      <c r="X7164">
        <v>7250000</v>
      </c>
      <c r="Y7164">
        <v>6440.4970700000003</v>
      </c>
      <c r="Z7164">
        <v>10963.576171999999</v>
      </c>
      <c r="AA7164">
        <v>4523.0791019999997</v>
      </c>
      <c r="AB7164">
        <v>8667.3098489999993</v>
      </c>
      <c r="AC7164">
        <v>1074.9187589999999</v>
      </c>
      <c r="AD7164">
        <v>6283799.6406300003</v>
      </c>
      <c r="AE7164">
        <v>725</v>
      </c>
      <c r="AF7164">
        <v>7250000</v>
      </c>
      <c r="AG7164">
        <v>7083.7841799999997</v>
      </c>
      <c r="AH7164">
        <v>27068.0625</v>
      </c>
      <c r="AI7164">
        <v>19984.278320000001</v>
      </c>
      <c r="AJ7164">
        <v>17633.855879999999</v>
      </c>
      <c r="AK7164">
        <v>8770.9337190000006</v>
      </c>
      <c r="AL7164">
        <v>12784545.5132</v>
      </c>
      <c r="AM7164">
        <v>725</v>
      </c>
      <c r="AN7164">
        <v>7250000</v>
      </c>
      <c r="AO7164">
        <v>728.010986</v>
      </c>
      <c r="AP7164">
        <v>7026.3789059999999</v>
      </c>
      <c r="AQ7164">
        <v>6298.3679199999997</v>
      </c>
      <c r="AR7164">
        <v>4172.7276000000002</v>
      </c>
      <c r="AS7164">
        <v>1901.4222199999999</v>
      </c>
      <c r="AT7164">
        <v>3025227.5101299998</v>
      </c>
      <c r="AU7164">
        <v>725</v>
      </c>
      <c r="AV7164">
        <v>7250000</v>
      </c>
      <c r="AW7164">
        <v>7919.5961909999996</v>
      </c>
      <c r="AX7164">
        <v>24856.587890999999</v>
      </c>
      <c r="AY7164">
        <v>16936.991698999998</v>
      </c>
      <c r="AZ7164">
        <v>16912.000297999999</v>
      </c>
      <c r="BA7164">
        <v>7301.9428429999998</v>
      </c>
      <c r="BB7164">
        <v>12261200.2163</v>
      </c>
      <c r="BC7164">
        <v>725</v>
      </c>
      <c r="BD7164">
        <v>7250000</v>
      </c>
      <c r="BE7164">
        <v>24659.480468999998</v>
      </c>
      <c r="BF7164">
        <v>37254.261719000002</v>
      </c>
      <c r="BG7164">
        <v>12594.78125</v>
      </c>
      <c r="BH7164">
        <v>30825.828938999999</v>
      </c>
      <c r="BI7164">
        <v>5132.3473569999996</v>
      </c>
      <c r="BJ7164">
        <v>22348725.980500001</v>
      </c>
      <c r="BK7164">
        <v>725</v>
      </c>
      <c r="BL7164">
        <v>7250000</v>
      </c>
      <c r="BM7164">
        <v>3264.9655760000001</v>
      </c>
      <c r="BN7164">
        <v>22971.503906000002</v>
      </c>
      <c r="BO7164">
        <v>19706.538329999999</v>
      </c>
      <c r="BP7164">
        <v>13494.791144999999</v>
      </c>
      <c r="BQ7164">
        <v>8617.6621560000003</v>
      </c>
      <c r="BR7164">
        <v>9783723.5798300002</v>
      </c>
      <c r="BS7164">
        <v>0.30223299999999997</v>
      </c>
      <c r="BT7164">
        <v>1.3966989999999999</v>
      </c>
      <c r="BU7164">
        <v>0.45327299999999998</v>
      </c>
      <c r="BV7164">
        <v>-8.4678000000000003E-2</v>
      </c>
      <c r="BW7164">
        <v>33</v>
      </c>
    </row>
    <row r="7165" spans="1:75" x14ac:dyDescent="0.3">
      <c r="A7165">
        <v>7201142009</v>
      </c>
      <c r="B7165">
        <v>7201142009</v>
      </c>
      <c r="C7165" t="s">
        <v>4440</v>
      </c>
      <c r="D7165" t="s">
        <v>75</v>
      </c>
      <c r="E7165">
        <v>7201</v>
      </c>
      <c r="F7165">
        <v>7164</v>
      </c>
      <c r="G7165">
        <v>3406</v>
      </c>
      <c r="H7165">
        <v>34060000</v>
      </c>
      <c r="I7165">
        <v>316.22775300000001</v>
      </c>
      <c r="J7165">
        <v>7430.3432620000003</v>
      </c>
      <c r="K7165">
        <v>7114.1155090000002</v>
      </c>
      <c r="L7165">
        <v>3842.3626239999999</v>
      </c>
      <c r="M7165">
        <v>1476.629017</v>
      </c>
      <c r="N7165">
        <v>13087087.0965</v>
      </c>
      <c r="O7165">
        <v>3406</v>
      </c>
      <c r="P7165">
        <v>34060000</v>
      </c>
      <c r="Q7165">
        <v>3395.5854490000002</v>
      </c>
      <c r="R7165">
        <v>11690.166992</v>
      </c>
      <c r="S7165">
        <v>8294.5815430000002</v>
      </c>
      <c r="T7165">
        <v>8137.2165450000002</v>
      </c>
      <c r="U7165">
        <v>1855.172237</v>
      </c>
      <c r="V7165">
        <v>27715359.552999999</v>
      </c>
      <c r="W7165">
        <v>3406</v>
      </c>
      <c r="X7165">
        <v>34060000</v>
      </c>
      <c r="Y7165">
        <v>3710.7951659999999</v>
      </c>
      <c r="Z7165">
        <v>12003.333008</v>
      </c>
      <c r="AA7165">
        <v>8292.5378419999997</v>
      </c>
      <c r="AB7165">
        <v>8431.9926379999997</v>
      </c>
      <c r="AC7165">
        <v>1850.999922</v>
      </c>
      <c r="AD7165">
        <v>28719366.925999999</v>
      </c>
      <c r="AE7165">
        <v>3406</v>
      </c>
      <c r="AF7165">
        <v>34060000</v>
      </c>
      <c r="AG7165">
        <v>15861.904296999999</v>
      </c>
      <c r="AH7165">
        <v>24524.681640999999</v>
      </c>
      <c r="AI7165">
        <v>8662.7773440000001</v>
      </c>
      <c r="AJ7165">
        <v>20503.005864999999</v>
      </c>
      <c r="AK7165">
        <v>1922.149058</v>
      </c>
      <c r="AL7165">
        <v>69833237.976600006</v>
      </c>
      <c r="AM7165">
        <v>3406</v>
      </c>
      <c r="AN7165">
        <v>34060000</v>
      </c>
      <c r="AO7165">
        <v>2692.5825199999999</v>
      </c>
      <c r="AP7165">
        <v>9404.7861329999996</v>
      </c>
      <c r="AQ7165">
        <v>6712.2036129999997</v>
      </c>
      <c r="AR7165">
        <v>6222.4246579999999</v>
      </c>
      <c r="AS7165">
        <v>1447.402873</v>
      </c>
      <c r="AT7165">
        <v>21193578.385499999</v>
      </c>
      <c r="AU7165">
        <v>3406</v>
      </c>
      <c r="AV7165">
        <v>34060000</v>
      </c>
      <c r="AW7165">
        <v>10264.989258</v>
      </c>
      <c r="AX7165">
        <v>17434.736327999999</v>
      </c>
      <c r="AY7165">
        <v>7169.7470700000003</v>
      </c>
      <c r="AZ7165">
        <v>14859.069401999999</v>
      </c>
      <c r="BA7165">
        <v>1685.8108500000001</v>
      </c>
      <c r="BB7165">
        <v>50609990.381800003</v>
      </c>
      <c r="BC7165">
        <v>3406</v>
      </c>
      <c r="BD7165">
        <v>34060000</v>
      </c>
      <c r="BE7165">
        <v>26300</v>
      </c>
      <c r="BF7165">
        <v>32502.615234000001</v>
      </c>
      <c r="BG7165">
        <v>6202.6152339999999</v>
      </c>
      <c r="BH7165">
        <v>29325.800528</v>
      </c>
      <c r="BI7165">
        <v>1474.4921879999999</v>
      </c>
      <c r="BJ7165">
        <v>99883676.599600002</v>
      </c>
      <c r="BK7165">
        <v>3406</v>
      </c>
      <c r="BL7165">
        <v>34060000</v>
      </c>
      <c r="BM7165">
        <v>4504.4423829999996</v>
      </c>
      <c r="BN7165">
        <v>12757.743164</v>
      </c>
      <c r="BO7165">
        <v>8253.3007809999999</v>
      </c>
      <c r="BP7165">
        <v>9406.3884589999998</v>
      </c>
      <c r="BQ7165">
        <v>1907.859952</v>
      </c>
      <c r="BR7165">
        <v>32038159.092799999</v>
      </c>
      <c r="BS7165">
        <v>0.35217900000000002</v>
      </c>
      <c r="BT7165">
        <v>-1.491981</v>
      </c>
      <c r="BU7165">
        <v>0.52817099999999995</v>
      </c>
      <c r="BV7165">
        <v>-0.13902900000000001</v>
      </c>
      <c r="BW7165">
        <v>34</v>
      </c>
    </row>
    <row r="7166" spans="1:75" x14ac:dyDescent="0.3">
      <c r="A7166">
        <v>7201142039</v>
      </c>
      <c r="B7166">
        <v>7201142039</v>
      </c>
      <c r="C7166" t="s">
        <v>4441</v>
      </c>
      <c r="D7166" t="s">
        <v>75</v>
      </c>
      <c r="E7166">
        <v>7201</v>
      </c>
      <c r="F7166">
        <v>7165</v>
      </c>
      <c r="G7166">
        <v>1227</v>
      </c>
      <c r="H7166">
        <v>12270000</v>
      </c>
      <c r="I7166">
        <v>583.09521500000005</v>
      </c>
      <c r="J7166">
        <v>6854.1958009999998</v>
      </c>
      <c r="K7166">
        <v>6271.1005859999996</v>
      </c>
      <c r="L7166">
        <v>3357.965432</v>
      </c>
      <c r="M7166">
        <v>1419.356693</v>
      </c>
      <c r="N7166">
        <v>4120223.5847800002</v>
      </c>
      <c r="O7166">
        <v>1227</v>
      </c>
      <c r="P7166">
        <v>12270000</v>
      </c>
      <c r="Q7166">
        <v>670.82037400000002</v>
      </c>
      <c r="R7166">
        <v>6896.3759769999997</v>
      </c>
      <c r="S7166">
        <v>6225.5556029999998</v>
      </c>
      <c r="T7166">
        <v>3354.3339799999999</v>
      </c>
      <c r="U7166">
        <v>1389.4087050000001</v>
      </c>
      <c r="V7166">
        <v>4115767.7935799998</v>
      </c>
      <c r="W7166">
        <v>1227</v>
      </c>
      <c r="X7166">
        <v>12270000</v>
      </c>
      <c r="Y7166">
        <v>984.88580300000001</v>
      </c>
      <c r="Z7166">
        <v>6842.5141599999997</v>
      </c>
      <c r="AA7166">
        <v>5857.6283569999996</v>
      </c>
      <c r="AB7166">
        <v>3450.0999790000001</v>
      </c>
      <c r="AC7166">
        <v>1303.3203109999999</v>
      </c>
      <c r="AD7166">
        <v>4233272.6740100002</v>
      </c>
      <c r="AE7166">
        <v>1227</v>
      </c>
      <c r="AF7166">
        <v>12270000</v>
      </c>
      <c r="AG7166">
        <v>7981.2280270000001</v>
      </c>
      <c r="AH7166">
        <v>15338.839844</v>
      </c>
      <c r="AI7166">
        <v>7357.6118159999996</v>
      </c>
      <c r="AJ7166">
        <v>12084.932279000001</v>
      </c>
      <c r="AK7166">
        <v>1729.779769</v>
      </c>
      <c r="AL7166">
        <v>14828211.9058</v>
      </c>
      <c r="AM7166">
        <v>1227</v>
      </c>
      <c r="AN7166">
        <v>12270000</v>
      </c>
      <c r="AO7166">
        <v>984.88580300000001</v>
      </c>
      <c r="AP7166">
        <v>4365.7758789999998</v>
      </c>
      <c r="AQ7166">
        <v>3380.8900760000001</v>
      </c>
      <c r="AR7166">
        <v>2671.282631</v>
      </c>
      <c r="AS7166">
        <v>723.49309200000005</v>
      </c>
      <c r="AT7166">
        <v>3277663.7878999999</v>
      </c>
      <c r="AU7166">
        <v>1227</v>
      </c>
      <c r="AV7166">
        <v>12270000</v>
      </c>
      <c r="AW7166">
        <v>2193.171143</v>
      </c>
      <c r="AX7166">
        <v>9558.765625</v>
      </c>
      <c r="AY7166">
        <v>7365.5944820000004</v>
      </c>
      <c r="AZ7166">
        <v>6332.3414750000002</v>
      </c>
      <c r="BA7166">
        <v>1725.6965009999999</v>
      </c>
      <c r="BB7166">
        <v>7769782.9895000001</v>
      </c>
      <c r="BC7166">
        <v>1227</v>
      </c>
      <c r="BD7166">
        <v>12270000</v>
      </c>
      <c r="BE7166">
        <v>31599.525390999999</v>
      </c>
      <c r="BF7166">
        <v>36819.558594000002</v>
      </c>
      <c r="BG7166">
        <v>5220.033203</v>
      </c>
      <c r="BH7166">
        <v>34490.161599999999</v>
      </c>
      <c r="BI7166">
        <v>1238.4335860000001</v>
      </c>
      <c r="BJ7166">
        <v>42319428.283200003</v>
      </c>
      <c r="BK7166">
        <v>1227</v>
      </c>
      <c r="BL7166">
        <v>12270000</v>
      </c>
      <c r="BM7166">
        <v>707.10681199999999</v>
      </c>
      <c r="BN7166">
        <v>5189.4121089999999</v>
      </c>
      <c r="BO7166">
        <v>4482.3052980000002</v>
      </c>
      <c r="BP7166">
        <v>2523.0412019999999</v>
      </c>
      <c r="BQ7166">
        <v>844.22425599999997</v>
      </c>
      <c r="BR7166">
        <v>3095771.5550500001</v>
      </c>
      <c r="BS7166">
        <v>0.29864800000000002</v>
      </c>
      <c r="BT7166">
        <v>-0.37207499999999999</v>
      </c>
      <c r="BU7166">
        <v>0.44790099999999999</v>
      </c>
      <c r="BV7166">
        <v>-7.9339000000000007E-2</v>
      </c>
      <c r="BW7166">
        <v>35</v>
      </c>
    </row>
    <row r="7167" spans="1:75" x14ac:dyDescent="0.3">
      <c r="A7167">
        <v>7201142055</v>
      </c>
      <c r="B7167">
        <v>7201142055</v>
      </c>
      <c r="C7167" t="s">
        <v>870</v>
      </c>
      <c r="D7167" t="s">
        <v>75</v>
      </c>
      <c r="E7167">
        <v>7201</v>
      </c>
      <c r="F7167">
        <v>7166</v>
      </c>
      <c r="G7167">
        <v>8698</v>
      </c>
      <c r="H7167">
        <v>86980000</v>
      </c>
      <c r="I7167">
        <v>2202.2714839999999</v>
      </c>
      <c r="J7167">
        <v>9945.8535159999992</v>
      </c>
      <c r="K7167">
        <v>7743.5820309999999</v>
      </c>
      <c r="L7167">
        <v>6260.19416</v>
      </c>
      <c r="M7167">
        <v>1808.144716</v>
      </c>
      <c r="N7167">
        <v>54451168.804700002</v>
      </c>
      <c r="O7167">
        <v>8698</v>
      </c>
      <c r="P7167">
        <v>86980000</v>
      </c>
      <c r="Q7167">
        <v>2545.5844729999999</v>
      </c>
      <c r="R7167">
        <v>14736.349609000001</v>
      </c>
      <c r="S7167">
        <v>12190.765137</v>
      </c>
      <c r="T7167">
        <v>10062.49669</v>
      </c>
      <c r="U7167">
        <v>2366.2468840000001</v>
      </c>
      <c r="V7167">
        <v>87523596.207499996</v>
      </c>
      <c r="W7167">
        <v>8698</v>
      </c>
      <c r="X7167">
        <v>86980000</v>
      </c>
      <c r="Y7167">
        <v>2831.9604490000002</v>
      </c>
      <c r="Z7167">
        <v>15781.318359000001</v>
      </c>
      <c r="AA7167">
        <v>12949.357910000001</v>
      </c>
      <c r="AB7167">
        <v>11258.471211</v>
      </c>
      <c r="AC7167">
        <v>2803.9938179999999</v>
      </c>
      <c r="AD7167">
        <v>97926182.5933</v>
      </c>
      <c r="AE7167">
        <v>8698</v>
      </c>
      <c r="AF7167">
        <v>86980000</v>
      </c>
      <c r="AG7167">
        <v>13038.405273</v>
      </c>
      <c r="AH7167">
        <v>23033.888672000001</v>
      </c>
      <c r="AI7167">
        <v>9995.4833980000003</v>
      </c>
      <c r="AJ7167">
        <v>17692.169430999998</v>
      </c>
      <c r="AK7167">
        <v>2416.8049249999999</v>
      </c>
      <c r="AL7167">
        <v>153886489.71200001</v>
      </c>
      <c r="AM7167">
        <v>8698</v>
      </c>
      <c r="AN7167">
        <v>86980000</v>
      </c>
      <c r="AO7167">
        <v>1800</v>
      </c>
      <c r="AP7167">
        <v>10504.285156</v>
      </c>
      <c r="AQ7167">
        <v>8704.2851559999999</v>
      </c>
      <c r="AR7167">
        <v>6654.2604380000002</v>
      </c>
      <c r="AS7167">
        <v>2172.11643</v>
      </c>
      <c r="AT7167">
        <v>57878757.286700003</v>
      </c>
      <c r="AU7167">
        <v>8698</v>
      </c>
      <c r="AV7167">
        <v>86980000</v>
      </c>
      <c r="AW7167">
        <v>7881.6240230000003</v>
      </c>
      <c r="AX7167">
        <v>19043.371093999998</v>
      </c>
      <c r="AY7167">
        <v>11161.747069999999</v>
      </c>
      <c r="AZ7167">
        <v>13606.204868999999</v>
      </c>
      <c r="BA7167">
        <v>2429.1473110000002</v>
      </c>
      <c r="BB7167">
        <v>118346769.947</v>
      </c>
      <c r="BC7167">
        <v>8698</v>
      </c>
      <c r="BD7167">
        <v>86980000</v>
      </c>
      <c r="BE7167">
        <v>24629.25</v>
      </c>
      <c r="BF7167">
        <v>34791.089844000002</v>
      </c>
      <c r="BG7167">
        <v>10161.839844</v>
      </c>
      <c r="BH7167">
        <v>30069.064816999999</v>
      </c>
      <c r="BI7167">
        <v>2507.392644</v>
      </c>
      <c r="BJ7167">
        <v>261540725.77900001</v>
      </c>
      <c r="BK7167">
        <v>8698</v>
      </c>
      <c r="BL7167">
        <v>86980000</v>
      </c>
      <c r="BM7167">
        <v>2915.4758299999999</v>
      </c>
      <c r="BN7167">
        <v>17972.478515999999</v>
      </c>
      <c r="BO7167">
        <v>15057.002686</v>
      </c>
      <c r="BP7167">
        <v>11530.677013</v>
      </c>
      <c r="BQ7167">
        <v>3044.551661</v>
      </c>
      <c r="BR7167">
        <v>100293828.656</v>
      </c>
      <c r="BS7167">
        <v>0.32057400000000003</v>
      </c>
      <c r="BT7167">
        <v>-0.93046399999999996</v>
      </c>
      <c r="BU7167">
        <v>0.48077700000000001</v>
      </c>
      <c r="BV7167">
        <v>-9.2506000000000005E-2</v>
      </c>
      <c r="BW7167">
        <v>35</v>
      </c>
    </row>
    <row r="7168" spans="1:75" x14ac:dyDescent="0.3">
      <c r="A7168">
        <v>7201142072</v>
      </c>
      <c r="B7168">
        <v>7201142072</v>
      </c>
      <c r="C7168" t="s">
        <v>2996</v>
      </c>
      <c r="D7168" t="s">
        <v>75</v>
      </c>
      <c r="E7168">
        <v>7201</v>
      </c>
      <c r="F7168">
        <v>7167</v>
      </c>
      <c r="G7168">
        <v>1872</v>
      </c>
      <c r="H7168">
        <v>18720000</v>
      </c>
      <c r="I7168">
        <v>0</v>
      </c>
      <c r="J7168">
        <v>3721.5588379999999</v>
      </c>
      <c r="K7168">
        <v>3721.5588379999999</v>
      </c>
      <c r="L7168">
        <v>1759.9016489999999</v>
      </c>
      <c r="M7168">
        <v>725.31706899999995</v>
      </c>
      <c r="N7168">
        <v>3294535.88742</v>
      </c>
      <c r="O7168">
        <v>1872</v>
      </c>
      <c r="P7168">
        <v>18720000</v>
      </c>
      <c r="Q7168">
        <v>400</v>
      </c>
      <c r="R7168">
        <v>6896.3759769999997</v>
      </c>
      <c r="S7168">
        <v>6496.3759769999997</v>
      </c>
      <c r="T7168">
        <v>3844.087125</v>
      </c>
      <c r="U7168">
        <v>1562.9721669999999</v>
      </c>
      <c r="V7168">
        <v>7196131.09772</v>
      </c>
      <c r="W7168">
        <v>1872</v>
      </c>
      <c r="X7168">
        <v>18720000</v>
      </c>
      <c r="Y7168">
        <v>700</v>
      </c>
      <c r="Z7168">
        <v>7117.5839839999999</v>
      </c>
      <c r="AA7168">
        <v>6417.5839839999999</v>
      </c>
      <c r="AB7168">
        <v>4096.6487729999999</v>
      </c>
      <c r="AC7168">
        <v>1549.391881</v>
      </c>
      <c r="AD7168">
        <v>7668926.5033600004</v>
      </c>
      <c r="AE7168">
        <v>1872</v>
      </c>
      <c r="AF7168">
        <v>18720000</v>
      </c>
      <c r="AG7168">
        <v>14710.540039</v>
      </c>
      <c r="AH7168">
        <v>21335.650390999999</v>
      </c>
      <c r="AI7168">
        <v>6625.1103519999997</v>
      </c>
      <c r="AJ7168">
        <v>17858.757291000002</v>
      </c>
      <c r="AK7168">
        <v>1745.625317</v>
      </c>
      <c r="AL7168">
        <v>33431593.6494</v>
      </c>
      <c r="AM7168">
        <v>1872</v>
      </c>
      <c r="AN7168">
        <v>18720000</v>
      </c>
      <c r="AO7168">
        <v>500</v>
      </c>
      <c r="AP7168">
        <v>4949.7475590000004</v>
      </c>
      <c r="AQ7168">
        <v>4449.7475590000004</v>
      </c>
      <c r="AR7168">
        <v>2728.9827909999999</v>
      </c>
      <c r="AS7168">
        <v>900.01669800000002</v>
      </c>
      <c r="AT7168">
        <v>5108655.7843599999</v>
      </c>
      <c r="AU7168">
        <v>1872</v>
      </c>
      <c r="AV7168">
        <v>18720000</v>
      </c>
      <c r="AW7168">
        <v>9002.7773440000001</v>
      </c>
      <c r="AX7168">
        <v>15489.673828000001</v>
      </c>
      <c r="AY7168">
        <v>6486.8964839999999</v>
      </c>
      <c r="AZ7168">
        <v>12092.945657</v>
      </c>
      <c r="BA7168">
        <v>1719.7439039999999</v>
      </c>
      <c r="BB7168">
        <v>22637994.269499999</v>
      </c>
      <c r="BC7168">
        <v>1872</v>
      </c>
      <c r="BD7168">
        <v>18720000</v>
      </c>
      <c r="BE7168">
        <v>26600.751952999999</v>
      </c>
      <c r="BF7168">
        <v>32919.597655999998</v>
      </c>
      <c r="BG7168">
        <v>6318.845703</v>
      </c>
      <c r="BH7168">
        <v>29776.950212</v>
      </c>
      <c r="BI7168">
        <v>1571.818266</v>
      </c>
      <c r="BJ7168">
        <v>55742450.796899997</v>
      </c>
      <c r="BK7168">
        <v>1872</v>
      </c>
      <c r="BL7168">
        <v>18720000</v>
      </c>
      <c r="BM7168">
        <v>1941.6488039999999</v>
      </c>
      <c r="BN7168">
        <v>8602.3251949999994</v>
      </c>
      <c r="BO7168">
        <v>6660.6763920000003</v>
      </c>
      <c r="BP7168">
        <v>5366.1599239999996</v>
      </c>
      <c r="BQ7168">
        <v>1653.5883240000001</v>
      </c>
      <c r="BR7168">
        <v>10045451.3773</v>
      </c>
      <c r="BS7168">
        <v>0.31534400000000001</v>
      </c>
      <c r="BT7168">
        <v>0.36871199999999998</v>
      </c>
      <c r="BU7168">
        <v>0.472937</v>
      </c>
      <c r="BV7168">
        <v>-9.1717999999999994E-2</v>
      </c>
      <c r="BW7168">
        <v>33</v>
      </c>
    </row>
    <row r="7169" spans="1:75" x14ac:dyDescent="0.3">
      <c r="A7169">
        <v>7201152013</v>
      </c>
      <c r="B7169">
        <v>7201152013</v>
      </c>
      <c r="C7169" t="s">
        <v>4442</v>
      </c>
      <c r="D7169" t="s">
        <v>75</v>
      </c>
      <c r="E7169">
        <v>7201</v>
      </c>
      <c r="F7169">
        <v>7168</v>
      </c>
      <c r="G7169">
        <v>10146</v>
      </c>
      <c r="H7169">
        <v>101460000</v>
      </c>
      <c r="I7169">
        <v>0</v>
      </c>
      <c r="J7169">
        <v>10890.822265999999</v>
      </c>
      <c r="K7169">
        <v>10890.822265999999</v>
      </c>
      <c r="L7169">
        <v>4895.7133309999999</v>
      </c>
      <c r="M7169">
        <v>2277.102586</v>
      </c>
      <c r="N7169">
        <v>49671907.451700002</v>
      </c>
      <c r="O7169">
        <v>10146</v>
      </c>
      <c r="P7169">
        <v>101460000</v>
      </c>
      <c r="Q7169">
        <v>7242.2373049999997</v>
      </c>
      <c r="R7169">
        <v>17907.820313</v>
      </c>
      <c r="S7169">
        <v>10665.583008</v>
      </c>
      <c r="T7169">
        <v>13049.833274000001</v>
      </c>
      <c r="U7169">
        <v>2062.753788</v>
      </c>
      <c r="V7169">
        <v>132403608.40000001</v>
      </c>
      <c r="W7169">
        <v>10146</v>
      </c>
      <c r="X7169">
        <v>101460000</v>
      </c>
      <c r="Y7169">
        <v>4964.8764650000003</v>
      </c>
      <c r="Z7169">
        <v>14536.162109000001</v>
      </c>
      <c r="AA7169">
        <v>9571.2856449999999</v>
      </c>
      <c r="AB7169">
        <v>10428.415730000001</v>
      </c>
      <c r="AC7169">
        <v>1906.65273</v>
      </c>
      <c r="AD7169">
        <v>105806705.992</v>
      </c>
      <c r="AE7169">
        <v>10146</v>
      </c>
      <c r="AF7169">
        <v>101460000</v>
      </c>
      <c r="AG7169">
        <v>16546.902343999998</v>
      </c>
      <c r="AH7169">
        <v>30137.849609000001</v>
      </c>
      <c r="AI7169">
        <v>13590.947265999999</v>
      </c>
      <c r="AJ7169">
        <v>24545.453081</v>
      </c>
      <c r="AK7169">
        <v>3093.4325960000001</v>
      </c>
      <c r="AL7169">
        <v>249038166.963</v>
      </c>
      <c r="AM7169">
        <v>10146</v>
      </c>
      <c r="AN7169">
        <v>101460000</v>
      </c>
      <c r="AO7169">
        <v>0</v>
      </c>
      <c r="AP7169">
        <v>7964.9233400000003</v>
      </c>
      <c r="AQ7169">
        <v>7964.9233400000003</v>
      </c>
      <c r="AR7169">
        <v>3558.6142770000001</v>
      </c>
      <c r="AS7169">
        <v>1735.9060119999999</v>
      </c>
      <c r="AT7169">
        <v>36105700.450800002</v>
      </c>
      <c r="AU7169">
        <v>10146</v>
      </c>
      <c r="AV7169">
        <v>101460000</v>
      </c>
      <c r="AW7169">
        <v>0</v>
      </c>
      <c r="AX7169">
        <v>12139.604492</v>
      </c>
      <c r="AY7169">
        <v>12139.604492</v>
      </c>
      <c r="AZ7169">
        <v>5174.7367190000004</v>
      </c>
      <c r="BA7169">
        <v>2407.4105169999998</v>
      </c>
      <c r="BB7169">
        <v>52502878.753899999</v>
      </c>
      <c r="BC7169">
        <v>10146</v>
      </c>
      <c r="BD7169">
        <v>101460000</v>
      </c>
      <c r="BE7169">
        <v>17904.748047000001</v>
      </c>
      <c r="BF7169">
        <v>29387.412109000001</v>
      </c>
      <c r="BG7169">
        <v>11482.664063</v>
      </c>
      <c r="BH7169">
        <v>23694.506195999998</v>
      </c>
      <c r="BI7169">
        <v>2653.512385</v>
      </c>
      <c r="BJ7169">
        <v>240404459.86300001</v>
      </c>
      <c r="BK7169">
        <v>10146</v>
      </c>
      <c r="BL7169">
        <v>101460000</v>
      </c>
      <c r="BM7169">
        <v>1676.3054199999999</v>
      </c>
      <c r="BN7169">
        <v>14962.620117</v>
      </c>
      <c r="BO7169">
        <v>13286.314697</v>
      </c>
      <c r="BP7169">
        <v>9904.0284609999999</v>
      </c>
      <c r="BQ7169">
        <v>2864.0879460000001</v>
      </c>
      <c r="BR7169">
        <v>100486272.766</v>
      </c>
      <c r="BS7169">
        <v>0.41226699999999999</v>
      </c>
      <c r="BT7169">
        <v>-2.5810780000000002</v>
      </c>
      <c r="BU7169">
        <v>0.61827100000000002</v>
      </c>
      <c r="BV7169">
        <v>-0.24948200000000001</v>
      </c>
      <c r="BW7169">
        <v>23</v>
      </c>
    </row>
    <row r="7170" spans="1:75" x14ac:dyDescent="0.3">
      <c r="A7170">
        <v>7201152019</v>
      </c>
      <c r="B7170">
        <v>7201152019</v>
      </c>
      <c r="C7170" t="s">
        <v>4443</v>
      </c>
      <c r="D7170" t="s">
        <v>75</v>
      </c>
      <c r="E7170">
        <v>7201</v>
      </c>
      <c r="F7170">
        <v>7169</v>
      </c>
      <c r="G7170">
        <v>366</v>
      </c>
      <c r="H7170">
        <v>3660000</v>
      </c>
      <c r="I7170">
        <v>0</v>
      </c>
      <c r="J7170">
        <v>2284.7319339999999</v>
      </c>
      <c r="K7170">
        <v>2284.7319339999999</v>
      </c>
      <c r="L7170">
        <v>946.10779700000001</v>
      </c>
      <c r="M7170">
        <v>453.14955300000003</v>
      </c>
      <c r="N7170">
        <v>346275.453522</v>
      </c>
      <c r="O7170">
        <v>366</v>
      </c>
      <c r="P7170">
        <v>3660000</v>
      </c>
      <c r="Q7170">
        <v>0</v>
      </c>
      <c r="R7170">
        <v>2247.2204590000001</v>
      </c>
      <c r="S7170">
        <v>2247.2204590000001</v>
      </c>
      <c r="T7170">
        <v>899.87026700000001</v>
      </c>
      <c r="U7170">
        <v>437.19004799999999</v>
      </c>
      <c r="V7170">
        <v>329352.51788300002</v>
      </c>
      <c r="W7170">
        <v>366</v>
      </c>
      <c r="X7170">
        <v>3660000</v>
      </c>
      <c r="Y7170">
        <v>0</v>
      </c>
      <c r="Z7170">
        <v>2256.1027829999998</v>
      </c>
      <c r="AA7170">
        <v>2256.1027829999998</v>
      </c>
      <c r="AB7170">
        <v>839.43802500000004</v>
      </c>
      <c r="AC7170">
        <v>419.62066900000002</v>
      </c>
      <c r="AD7170">
        <v>307234.31713899999</v>
      </c>
      <c r="AE7170">
        <v>366</v>
      </c>
      <c r="AF7170">
        <v>3660000</v>
      </c>
      <c r="AG7170">
        <v>12660.568359000001</v>
      </c>
      <c r="AH7170">
        <v>15616.017578000001</v>
      </c>
      <c r="AI7170">
        <v>2955.4492190000001</v>
      </c>
      <c r="AJ7170">
        <v>14397.688028</v>
      </c>
      <c r="AK7170">
        <v>696.59228099999996</v>
      </c>
      <c r="AL7170">
        <v>5269553.8183599999</v>
      </c>
      <c r="AM7170">
        <v>366</v>
      </c>
      <c r="AN7170">
        <v>3660000</v>
      </c>
      <c r="AO7170">
        <v>0</v>
      </c>
      <c r="AP7170">
        <v>2256.1027829999998</v>
      </c>
      <c r="AQ7170">
        <v>2256.1027829999998</v>
      </c>
      <c r="AR7170">
        <v>839.43802500000004</v>
      </c>
      <c r="AS7170">
        <v>419.62066900000002</v>
      </c>
      <c r="AT7170">
        <v>307234.31713899999</v>
      </c>
      <c r="AU7170">
        <v>366</v>
      </c>
      <c r="AV7170">
        <v>3660000</v>
      </c>
      <c r="AW7170">
        <v>6860.029297</v>
      </c>
      <c r="AX7170">
        <v>9827.0039059999999</v>
      </c>
      <c r="AY7170">
        <v>2966.9746089999999</v>
      </c>
      <c r="AZ7170">
        <v>8613.8704550000002</v>
      </c>
      <c r="BA7170">
        <v>704.05229399999996</v>
      </c>
      <c r="BB7170">
        <v>3152676.5864300001</v>
      </c>
      <c r="BC7170">
        <v>366</v>
      </c>
      <c r="BD7170">
        <v>3660000</v>
      </c>
      <c r="BE7170">
        <v>30876.527343999998</v>
      </c>
      <c r="BF7170">
        <v>33994.851562999997</v>
      </c>
      <c r="BG7170">
        <v>3118.3242190000001</v>
      </c>
      <c r="BH7170">
        <v>32126.836695000002</v>
      </c>
      <c r="BI7170">
        <v>734.175209</v>
      </c>
      <c r="BJ7170">
        <v>11758422.2305</v>
      </c>
      <c r="BK7170">
        <v>366</v>
      </c>
      <c r="BL7170">
        <v>3660000</v>
      </c>
      <c r="BM7170">
        <v>100</v>
      </c>
      <c r="BN7170">
        <v>2523.8859859999998</v>
      </c>
      <c r="BO7170">
        <v>2423.8859859999998</v>
      </c>
      <c r="BP7170">
        <v>1426.02694</v>
      </c>
      <c r="BQ7170">
        <v>625.91934200000003</v>
      </c>
      <c r="BR7170">
        <v>521925.86015299999</v>
      </c>
      <c r="BS7170">
        <v>0.295404</v>
      </c>
      <c r="BT7170">
        <v>-0.18652299999999999</v>
      </c>
      <c r="BU7170">
        <v>0.44303900000000002</v>
      </c>
      <c r="BV7170">
        <v>-7.6193999999999998E-2</v>
      </c>
      <c r="BW7170">
        <v>34</v>
      </c>
    </row>
    <row r="7171" spans="1:75" x14ac:dyDescent="0.3">
      <c r="A7171">
        <v>7201152050</v>
      </c>
      <c r="B7171">
        <v>7201152050</v>
      </c>
      <c r="C7171" t="s">
        <v>4444</v>
      </c>
      <c r="D7171" t="s">
        <v>75</v>
      </c>
      <c r="E7171">
        <v>7201</v>
      </c>
      <c r="F7171">
        <v>7170</v>
      </c>
      <c r="G7171">
        <v>2500</v>
      </c>
      <c r="H7171">
        <v>25000000</v>
      </c>
      <c r="I7171">
        <v>824.62115500000004</v>
      </c>
      <c r="J7171">
        <v>10278.618164</v>
      </c>
      <c r="K7171">
        <v>9453.9970090000006</v>
      </c>
      <c r="L7171">
        <v>5910.3105699999996</v>
      </c>
      <c r="M7171">
        <v>2617.560872</v>
      </c>
      <c r="N7171">
        <v>14775776.424900001</v>
      </c>
      <c r="O7171">
        <v>2500</v>
      </c>
      <c r="P7171">
        <v>25000000</v>
      </c>
      <c r="Q7171">
        <v>854.40039100000001</v>
      </c>
      <c r="R7171">
        <v>11840.608398</v>
      </c>
      <c r="S7171">
        <v>10986.208008</v>
      </c>
      <c r="T7171">
        <v>6527.6773219999995</v>
      </c>
      <c r="U7171">
        <v>2952.8265700000002</v>
      </c>
      <c r="V7171">
        <v>16319193.305299999</v>
      </c>
      <c r="W7171">
        <v>2500</v>
      </c>
      <c r="X7171">
        <v>25000000</v>
      </c>
      <c r="Y7171">
        <v>894.42718500000001</v>
      </c>
      <c r="Z7171">
        <v>11829.624023</v>
      </c>
      <c r="AA7171">
        <v>10935.196838</v>
      </c>
      <c r="AB7171">
        <v>6517.7606390000001</v>
      </c>
      <c r="AC7171">
        <v>2926.7019319999999</v>
      </c>
      <c r="AD7171">
        <v>16294401.5986</v>
      </c>
      <c r="AE7171">
        <v>2500</v>
      </c>
      <c r="AF7171">
        <v>25000000</v>
      </c>
      <c r="AG7171">
        <v>15541.557617</v>
      </c>
      <c r="AH7171">
        <v>26342.740234000001</v>
      </c>
      <c r="AI7171">
        <v>10801.182617</v>
      </c>
      <c r="AJ7171">
        <v>21032.890159999999</v>
      </c>
      <c r="AK7171">
        <v>2793.5868300000002</v>
      </c>
      <c r="AL7171">
        <v>52582225.400399998</v>
      </c>
      <c r="AM7171">
        <v>2500</v>
      </c>
      <c r="AN7171">
        <v>25000000</v>
      </c>
      <c r="AO7171">
        <v>781.02496299999996</v>
      </c>
      <c r="AP7171">
        <v>7242.2373049999997</v>
      </c>
      <c r="AQ7171">
        <v>6461.2123410000004</v>
      </c>
      <c r="AR7171">
        <v>3712.6024630000002</v>
      </c>
      <c r="AS7171">
        <v>1653.634468</v>
      </c>
      <c r="AT7171">
        <v>9281506.1564300004</v>
      </c>
      <c r="AU7171">
        <v>2500</v>
      </c>
      <c r="AV7171">
        <v>25000000</v>
      </c>
      <c r="AW7171">
        <v>8900</v>
      </c>
      <c r="AX7171">
        <v>12961.867188</v>
      </c>
      <c r="AY7171">
        <v>4061.8671880000002</v>
      </c>
      <c r="AZ7171">
        <v>10803.401835999999</v>
      </c>
      <c r="BA7171">
        <v>879.55717100000004</v>
      </c>
      <c r="BB7171">
        <v>27008504.5889</v>
      </c>
      <c r="BC7171">
        <v>2500</v>
      </c>
      <c r="BD7171">
        <v>25000000</v>
      </c>
      <c r="BE7171">
        <v>19932.384765999999</v>
      </c>
      <c r="BF7171">
        <v>30895.46875</v>
      </c>
      <c r="BG7171">
        <v>10963.083984000001</v>
      </c>
      <c r="BH7171">
        <v>25363.730230000001</v>
      </c>
      <c r="BI7171">
        <v>2916.37194</v>
      </c>
      <c r="BJ7171">
        <v>63409325.574199997</v>
      </c>
      <c r="BK7171">
        <v>2500</v>
      </c>
      <c r="BL7171">
        <v>25000000</v>
      </c>
      <c r="BM7171">
        <v>2507.9873050000001</v>
      </c>
      <c r="BN7171">
        <v>12445.882813</v>
      </c>
      <c r="BO7171">
        <v>9937.8955079999996</v>
      </c>
      <c r="BP7171">
        <v>7597.6607100000001</v>
      </c>
      <c r="BQ7171">
        <v>2432.7646340000001</v>
      </c>
      <c r="BR7171">
        <v>18994151.775899999</v>
      </c>
      <c r="BS7171">
        <v>0.411188</v>
      </c>
      <c r="BT7171">
        <v>-1.5704880000000001</v>
      </c>
      <c r="BU7171">
        <v>0.61666200000000004</v>
      </c>
      <c r="BV7171">
        <v>-0.217997</v>
      </c>
      <c r="BW7171">
        <v>27</v>
      </c>
    </row>
    <row r="7172" spans="1:75" x14ac:dyDescent="0.3">
      <c r="A7172">
        <v>7201152057</v>
      </c>
      <c r="B7172">
        <v>7201152057</v>
      </c>
      <c r="C7172" t="s">
        <v>4445</v>
      </c>
      <c r="D7172" t="s">
        <v>75</v>
      </c>
      <c r="E7172">
        <v>7201</v>
      </c>
      <c r="F7172">
        <v>7171</v>
      </c>
      <c r="G7172">
        <v>1111</v>
      </c>
      <c r="H7172">
        <v>11110000</v>
      </c>
      <c r="I7172">
        <v>2147.0910640000002</v>
      </c>
      <c r="J7172">
        <v>8700</v>
      </c>
      <c r="K7172">
        <v>6552.9089359999998</v>
      </c>
      <c r="L7172">
        <v>4726.6246490000003</v>
      </c>
      <c r="M7172">
        <v>1447.058702</v>
      </c>
      <c r="N7172">
        <v>5251279.9853499997</v>
      </c>
      <c r="O7172">
        <v>1111</v>
      </c>
      <c r="P7172">
        <v>11110000</v>
      </c>
      <c r="Q7172">
        <v>2102.3796390000002</v>
      </c>
      <c r="R7172">
        <v>8700.5742190000001</v>
      </c>
      <c r="S7172">
        <v>6598.1945800000003</v>
      </c>
      <c r="T7172">
        <v>4710.2121710000001</v>
      </c>
      <c r="U7172">
        <v>1455.3771589999999</v>
      </c>
      <c r="V7172">
        <v>5233045.7216800004</v>
      </c>
      <c r="W7172">
        <v>1111</v>
      </c>
      <c r="X7172">
        <v>11110000</v>
      </c>
      <c r="Y7172">
        <v>1897.366577</v>
      </c>
      <c r="Z7172">
        <v>8609.296875</v>
      </c>
      <c r="AA7172">
        <v>6711.9302980000002</v>
      </c>
      <c r="AB7172">
        <v>4576.2486799999997</v>
      </c>
      <c r="AC7172">
        <v>1476.4305420000001</v>
      </c>
      <c r="AD7172">
        <v>5084212.2839400005</v>
      </c>
      <c r="AE7172">
        <v>1111</v>
      </c>
      <c r="AF7172">
        <v>11110000</v>
      </c>
      <c r="AG7172">
        <v>15831.614258</v>
      </c>
      <c r="AH7172">
        <v>22617.691406000002</v>
      </c>
      <c r="AI7172">
        <v>6786.0771480000003</v>
      </c>
      <c r="AJ7172">
        <v>18584.054443000001</v>
      </c>
      <c r="AK7172">
        <v>1506.3752609999999</v>
      </c>
      <c r="AL7172">
        <v>20646884.486299999</v>
      </c>
      <c r="AM7172">
        <v>1111</v>
      </c>
      <c r="AN7172">
        <v>11110000</v>
      </c>
      <c r="AO7172">
        <v>1897.366577</v>
      </c>
      <c r="AP7172">
        <v>5663.9208980000003</v>
      </c>
      <c r="AQ7172">
        <v>3766.5543210000001</v>
      </c>
      <c r="AR7172">
        <v>3954.712035</v>
      </c>
      <c r="AS7172">
        <v>840.74391000000003</v>
      </c>
      <c r="AT7172">
        <v>4393685.0707999999</v>
      </c>
      <c r="AU7172">
        <v>1111</v>
      </c>
      <c r="AV7172">
        <v>11110000</v>
      </c>
      <c r="AW7172">
        <v>8102.46875</v>
      </c>
      <c r="AX7172">
        <v>10985.900390999999</v>
      </c>
      <c r="AY7172">
        <v>2883.4316410000001</v>
      </c>
      <c r="AZ7172">
        <v>9381.4773359999999</v>
      </c>
      <c r="BA7172">
        <v>722.49938099999997</v>
      </c>
      <c r="BB7172">
        <v>10422821.3203</v>
      </c>
      <c r="BC7172">
        <v>1111</v>
      </c>
      <c r="BD7172">
        <v>11110000</v>
      </c>
      <c r="BE7172">
        <v>23621.177734000001</v>
      </c>
      <c r="BF7172">
        <v>30417.099609000001</v>
      </c>
      <c r="BG7172">
        <v>6795.921875</v>
      </c>
      <c r="BH7172">
        <v>27663.486184000001</v>
      </c>
      <c r="BI7172">
        <v>1515.8454059999999</v>
      </c>
      <c r="BJ7172">
        <v>30734133.150400002</v>
      </c>
      <c r="BK7172">
        <v>1111</v>
      </c>
      <c r="BL7172">
        <v>11110000</v>
      </c>
      <c r="BM7172">
        <v>3200</v>
      </c>
      <c r="BN7172">
        <v>8354.6396480000003</v>
      </c>
      <c r="BO7172">
        <v>5154.6396480000003</v>
      </c>
      <c r="BP7172">
        <v>5289.9902679999996</v>
      </c>
      <c r="BQ7172">
        <v>1136.842789</v>
      </c>
      <c r="BR7172">
        <v>5877179.1875</v>
      </c>
      <c r="BS7172">
        <v>0.43048500000000001</v>
      </c>
      <c r="BT7172">
        <v>-1.7960860000000001</v>
      </c>
      <c r="BU7172">
        <v>0.64560499999999998</v>
      </c>
      <c r="BV7172">
        <v>-0.230299</v>
      </c>
      <c r="BW7172">
        <v>25</v>
      </c>
    </row>
    <row r="7173" spans="1:75" x14ac:dyDescent="0.3">
      <c r="A7173">
        <v>7201152059</v>
      </c>
      <c r="B7173">
        <v>7201152059</v>
      </c>
      <c r="C7173" t="s">
        <v>4446</v>
      </c>
      <c r="D7173" t="s">
        <v>75</v>
      </c>
      <c r="E7173">
        <v>7201</v>
      </c>
      <c r="F7173">
        <v>7172</v>
      </c>
      <c r="G7173">
        <v>3787</v>
      </c>
      <c r="H7173">
        <v>37870000</v>
      </c>
      <c r="I7173">
        <v>1004.9875489999999</v>
      </c>
      <c r="J7173">
        <v>9588.0136719999991</v>
      </c>
      <c r="K7173">
        <v>8583.0261229999996</v>
      </c>
      <c r="L7173">
        <v>6076.5057109999998</v>
      </c>
      <c r="M7173">
        <v>2083.6911610000002</v>
      </c>
      <c r="N7173">
        <v>23011727.125999998</v>
      </c>
      <c r="O7173">
        <v>3787</v>
      </c>
      <c r="P7173">
        <v>37870000</v>
      </c>
      <c r="Q7173">
        <v>905.53851299999997</v>
      </c>
      <c r="R7173">
        <v>11363.538086</v>
      </c>
      <c r="S7173">
        <v>10457.999572999999</v>
      </c>
      <c r="T7173">
        <v>6662.0398740000001</v>
      </c>
      <c r="U7173">
        <v>2424.1256189999999</v>
      </c>
      <c r="V7173">
        <v>25229145.002599999</v>
      </c>
      <c r="W7173">
        <v>3787</v>
      </c>
      <c r="X7173">
        <v>37870000</v>
      </c>
      <c r="Y7173">
        <v>632.45550500000002</v>
      </c>
      <c r="Z7173">
        <v>11236.102539</v>
      </c>
      <c r="AA7173">
        <v>10603.647034</v>
      </c>
      <c r="AB7173">
        <v>6438.3524649999999</v>
      </c>
      <c r="AC7173">
        <v>2474.6300609999998</v>
      </c>
      <c r="AD7173">
        <v>24382040.783399999</v>
      </c>
      <c r="AE7173">
        <v>3787</v>
      </c>
      <c r="AF7173">
        <v>37870000</v>
      </c>
      <c r="AG7173">
        <v>13325.539063</v>
      </c>
      <c r="AH7173">
        <v>24836.464843999998</v>
      </c>
      <c r="AI7173">
        <v>11510.925781</v>
      </c>
      <c r="AJ7173">
        <v>18850.877185000001</v>
      </c>
      <c r="AK7173">
        <v>2940.0341090000002</v>
      </c>
      <c r="AL7173">
        <v>71388271.898399994</v>
      </c>
      <c r="AM7173">
        <v>3787</v>
      </c>
      <c r="AN7173">
        <v>37870000</v>
      </c>
      <c r="AO7173">
        <v>632.45550500000002</v>
      </c>
      <c r="AP7173">
        <v>7516.6479490000002</v>
      </c>
      <c r="AQ7173">
        <v>6884.1924440000003</v>
      </c>
      <c r="AR7173">
        <v>5350.4293950000001</v>
      </c>
      <c r="AS7173">
        <v>1534.334834</v>
      </c>
      <c r="AT7173">
        <v>20262076.119899999</v>
      </c>
      <c r="AU7173">
        <v>3787</v>
      </c>
      <c r="AV7173">
        <v>37870000</v>
      </c>
      <c r="AW7173">
        <v>4440.720703</v>
      </c>
      <c r="AX7173">
        <v>10183.319336</v>
      </c>
      <c r="AY7173">
        <v>5742.5986329999996</v>
      </c>
      <c r="AZ7173">
        <v>7250.5176949999995</v>
      </c>
      <c r="BA7173">
        <v>1290.2084870000001</v>
      </c>
      <c r="BB7173">
        <v>27457710.509799998</v>
      </c>
      <c r="BC7173">
        <v>3787</v>
      </c>
      <c r="BD7173">
        <v>37870000</v>
      </c>
      <c r="BE7173">
        <v>21467.417968999998</v>
      </c>
      <c r="BF7173">
        <v>33064.332030999998</v>
      </c>
      <c r="BG7173">
        <v>11596.914063</v>
      </c>
      <c r="BH7173">
        <v>27601.184356000002</v>
      </c>
      <c r="BI7173">
        <v>2882.561197</v>
      </c>
      <c r="BJ7173">
        <v>104525685.154</v>
      </c>
      <c r="BK7173">
        <v>3787</v>
      </c>
      <c r="BL7173">
        <v>37870000</v>
      </c>
      <c r="BM7173">
        <v>100</v>
      </c>
      <c r="BN7173">
        <v>10290.287109000001</v>
      </c>
      <c r="BO7173">
        <v>10190.287109000001</v>
      </c>
      <c r="BP7173">
        <v>4534.4382310000001</v>
      </c>
      <c r="BQ7173">
        <v>2532.6012890000002</v>
      </c>
      <c r="BR7173">
        <v>17171917.579599999</v>
      </c>
      <c r="BS7173">
        <v>0.40574900000000003</v>
      </c>
      <c r="BT7173">
        <v>-2.5987450000000001</v>
      </c>
      <c r="BU7173">
        <v>0.60850700000000002</v>
      </c>
      <c r="BV7173">
        <v>-0.20794899999999999</v>
      </c>
      <c r="BW7173">
        <v>27</v>
      </c>
    </row>
    <row r="7174" spans="1:75" x14ac:dyDescent="0.3">
      <c r="A7174">
        <v>7201162034</v>
      </c>
      <c r="B7174">
        <v>7201162034</v>
      </c>
      <c r="C7174" t="s">
        <v>206</v>
      </c>
      <c r="D7174" t="s">
        <v>75</v>
      </c>
      <c r="E7174">
        <v>7201</v>
      </c>
      <c r="F7174">
        <v>7173</v>
      </c>
      <c r="G7174">
        <v>932</v>
      </c>
      <c r="H7174">
        <v>9320000</v>
      </c>
      <c r="I7174">
        <v>223.606796</v>
      </c>
      <c r="J7174">
        <v>4373.7856449999999</v>
      </c>
      <c r="K7174">
        <v>4150.1788479999996</v>
      </c>
      <c r="L7174">
        <v>2196.7079509999999</v>
      </c>
      <c r="M7174">
        <v>852.44531099999995</v>
      </c>
      <c r="N7174">
        <v>2047331.8104699999</v>
      </c>
      <c r="O7174">
        <v>932</v>
      </c>
      <c r="P7174">
        <v>9320000</v>
      </c>
      <c r="Q7174">
        <v>12706.297852</v>
      </c>
      <c r="R7174">
        <v>14681.961914</v>
      </c>
      <c r="S7174">
        <v>1975.6640629999999</v>
      </c>
      <c r="T7174">
        <v>13806.968703</v>
      </c>
      <c r="U7174">
        <v>450.723568</v>
      </c>
      <c r="V7174">
        <v>12868094.8311</v>
      </c>
      <c r="W7174">
        <v>932</v>
      </c>
      <c r="X7174">
        <v>9320000</v>
      </c>
      <c r="Y7174">
        <v>0</v>
      </c>
      <c r="Z7174">
        <v>3443.834961</v>
      </c>
      <c r="AA7174">
        <v>3443.834961</v>
      </c>
      <c r="AB7174">
        <v>1672.4648520000001</v>
      </c>
      <c r="AC7174">
        <v>733.97525800000005</v>
      </c>
      <c r="AD7174">
        <v>1558737.2420999999</v>
      </c>
      <c r="AE7174">
        <v>932</v>
      </c>
      <c r="AF7174">
        <v>9320000</v>
      </c>
      <c r="AG7174">
        <v>13312.400390999999</v>
      </c>
      <c r="AH7174">
        <v>16352.675781</v>
      </c>
      <c r="AI7174">
        <v>3040.2753910000001</v>
      </c>
      <c r="AJ7174">
        <v>14775.29975</v>
      </c>
      <c r="AK7174">
        <v>702.66342399999996</v>
      </c>
      <c r="AL7174">
        <v>13770579.3672</v>
      </c>
      <c r="AM7174">
        <v>932</v>
      </c>
      <c r="AN7174">
        <v>9320000</v>
      </c>
      <c r="AO7174">
        <v>0</v>
      </c>
      <c r="AP7174">
        <v>3701.3510740000002</v>
      </c>
      <c r="AQ7174">
        <v>3701.3510740000002</v>
      </c>
      <c r="AR7174">
        <v>1919.173591</v>
      </c>
      <c r="AS7174">
        <v>754.86417500000005</v>
      </c>
      <c r="AT7174">
        <v>1788669.7871600001</v>
      </c>
      <c r="AU7174">
        <v>932</v>
      </c>
      <c r="AV7174">
        <v>9320000</v>
      </c>
      <c r="AW7174">
        <v>2280.3508299999999</v>
      </c>
      <c r="AX7174">
        <v>5360.0371089999999</v>
      </c>
      <c r="AY7174">
        <v>3079.686279</v>
      </c>
      <c r="AZ7174">
        <v>3557.5085680000002</v>
      </c>
      <c r="BA7174">
        <v>764.39108799999997</v>
      </c>
      <c r="BB7174">
        <v>3315597.9855999998</v>
      </c>
      <c r="BC7174">
        <v>932</v>
      </c>
      <c r="BD7174">
        <v>9320000</v>
      </c>
      <c r="BE7174">
        <v>17805.898438</v>
      </c>
      <c r="BF7174">
        <v>21029.740234000001</v>
      </c>
      <c r="BG7174">
        <v>3223.841797</v>
      </c>
      <c r="BH7174">
        <v>19254.597003999999</v>
      </c>
      <c r="BI7174">
        <v>721.86916799999995</v>
      </c>
      <c r="BJ7174">
        <v>17945284.408199999</v>
      </c>
      <c r="BK7174">
        <v>932</v>
      </c>
      <c r="BL7174">
        <v>9320000</v>
      </c>
      <c r="BM7174">
        <v>223.606796</v>
      </c>
      <c r="BN7174">
        <v>4491.1025390000004</v>
      </c>
      <c r="BO7174">
        <v>4267.4957430000004</v>
      </c>
      <c r="BP7174">
        <v>2225.6264809999998</v>
      </c>
      <c r="BQ7174">
        <v>877.72803499999998</v>
      </c>
      <c r="BR7174">
        <v>2074283.8798799999</v>
      </c>
      <c r="BS7174">
        <v>0.39374500000000001</v>
      </c>
      <c r="BT7174">
        <v>-3.1011519999999999</v>
      </c>
      <c r="BU7174">
        <v>0.59050999999999998</v>
      </c>
      <c r="BV7174">
        <v>-0.202677</v>
      </c>
      <c r="BW7174">
        <v>28</v>
      </c>
    </row>
    <row r="7175" spans="1:75" x14ac:dyDescent="0.3">
      <c r="A7175">
        <v>7201162051</v>
      </c>
      <c r="B7175">
        <v>7201162051</v>
      </c>
      <c r="C7175" t="s">
        <v>4447</v>
      </c>
      <c r="D7175" t="s">
        <v>75</v>
      </c>
      <c r="E7175">
        <v>7201</v>
      </c>
      <c r="F7175">
        <v>7174</v>
      </c>
      <c r="G7175">
        <v>4315</v>
      </c>
      <c r="H7175">
        <v>43150000</v>
      </c>
      <c r="I7175">
        <v>0</v>
      </c>
      <c r="J7175">
        <v>8627.8623050000006</v>
      </c>
      <c r="K7175">
        <v>8627.8623050000006</v>
      </c>
      <c r="L7175">
        <v>4533.7015009999996</v>
      </c>
      <c r="M7175">
        <v>2242.1688770000001</v>
      </c>
      <c r="N7175">
        <v>19562921.978300001</v>
      </c>
      <c r="O7175">
        <v>4315</v>
      </c>
      <c r="P7175">
        <v>43150000</v>
      </c>
      <c r="Q7175">
        <v>6300</v>
      </c>
      <c r="R7175">
        <v>14493.101563</v>
      </c>
      <c r="S7175">
        <v>8193.1015630000002</v>
      </c>
      <c r="T7175">
        <v>11418.739924</v>
      </c>
      <c r="U7175">
        <v>1926.748601</v>
      </c>
      <c r="V7175">
        <v>49271862.770999998</v>
      </c>
      <c r="W7175">
        <v>4315</v>
      </c>
      <c r="X7175">
        <v>43150000</v>
      </c>
      <c r="Y7175">
        <v>6000</v>
      </c>
      <c r="Z7175">
        <v>12419.742188</v>
      </c>
      <c r="AA7175">
        <v>6419.7421880000002</v>
      </c>
      <c r="AB7175">
        <v>8899.6246890000002</v>
      </c>
      <c r="AC7175">
        <v>1542.3820290000001</v>
      </c>
      <c r="AD7175">
        <v>38401880.532700002</v>
      </c>
      <c r="AE7175">
        <v>4315</v>
      </c>
      <c r="AF7175">
        <v>43150000</v>
      </c>
      <c r="AG7175">
        <v>10060.318359000001</v>
      </c>
      <c r="AH7175">
        <v>22211.033202999999</v>
      </c>
      <c r="AI7175">
        <v>12150.714844</v>
      </c>
      <c r="AJ7175">
        <v>15646.046871</v>
      </c>
      <c r="AK7175">
        <v>3018.6370459999998</v>
      </c>
      <c r="AL7175">
        <v>67512692.248999998</v>
      </c>
      <c r="AM7175">
        <v>4315</v>
      </c>
      <c r="AN7175">
        <v>43150000</v>
      </c>
      <c r="AO7175">
        <v>141.421356</v>
      </c>
      <c r="AP7175">
        <v>9104.9433590000008</v>
      </c>
      <c r="AQ7175">
        <v>8963.522003</v>
      </c>
      <c r="AR7175">
        <v>4855.734942</v>
      </c>
      <c r="AS7175">
        <v>2220.4768009999998</v>
      </c>
      <c r="AT7175">
        <v>20952496.273899999</v>
      </c>
      <c r="AU7175">
        <v>4315</v>
      </c>
      <c r="AV7175">
        <v>43150000</v>
      </c>
      <c r="AW7175">
        <v>500</v>
      </c>
      <c r="AX7175">
        <v>8637.1289059999999</v>
      </c>
      <c r="AY7175">
        <v>8137.1289059999999</v>
      </c>
      <c r="AZ7175">
        <v>5845.9595220000001</v>
      </c>
      <c r="BA7175">
        <v>1857.8440880000001</v>
      </c>
      <c r="BB7175">
        <v>25225315.338199999</v>
      </c>
      <c r="BC7175">
        <v>4315</v>
      </c>
      <c r="BD7175">
        <v>43150000</v>
      </c>
      <c r="BE7175">
        <v>20554.318359000001</v>
      </c>
      <c r="BF7175">
        <v>29960.808593999998</v>
      </c>
      <c r="BG7175">
        <v>9406.4902340000008</v>
      </c>
      <c r="BH7175">
        <v>24958.921213000001</v>
      </c>
      <c r="BI7175">
        <v>2099.8247799999999</v>
      </c>
      <c r="BJ7175">
        <v>107697745.035</v>
      </c>
      <c r="BK7175">
        <v>4315</v>
      </c>
      <c r="BL7175">
        <v>43150000</v>
      </c>
      <c r="BM7175">
        <v>2404.163086</v>
      </c>
      <c r="BN7175">
        <v>8845.9033199999994</v>
      </c>
      <c r="BO7175">
        <v>6441.7402339999999</v>
      </c>
      <c r="BP7175">
        <v>5962.0237749999997</v>
      </c>
      <c r="BQ7175">
        <v>1349.5208299999999</v>
      </c>
      <c r="BR7175">
        <v>25726132.5889</v>
      </c>
      <c r="BS7175">
        <v>0.42575800000000003</v>
      </c>
      <c r="BT7175">
        <v>-1.449443</v>
      </c>
      <c r="BU7175">
        <v>0.63851000000000002</v>
      </c>
      <c r="BV7175">
        <v>-0.24090700000000001</v>
      </c>
      <c r="BW7175">
        <v>26</v>
      </c>
    </row>
    <row r="7176" spans="1:75" x14ac:dyDescent="0.3">
      <c r="A7176">
        <v>7201162054</v>
      </c>
      <c r="B7176">
        <v>7201162054</v>
      </c>
      <c r="C7176" t="s">
        <v>4448</v>
      </c>
      <c r="D7176" t="s">
        <v>75</v>
      </c>
      <c r="E7176">
        <v>7201</v>
      </c>
      <c r="F7176">
        <v>7175</v>
      </c>
      <c r="G7176">
        <v>2332</v>
      </c>
      <c r="H7176">
        <v>23320000</v>
      </c>
      <c r="I7176">
        <v>608.27624500000002</v>
      </c>
      <c r="J7176">
        <v>6574.1918949999999</v>
      </c>
      <c r="K7176">
        <v>5965.9156489999996</v>
      </c>
      <c r="L7176">
        <v>3680.1742899999999</v>
      </c>
      <c r="M7176">
        <v>1502.0485920000001</v>
      </c>
      <c r="N7176">
        <v>8582166.4437899999</v>
      </c>
      <c r="O7176">
        <v>2332</v>
      </c>
      <c r="P7176">
        <v>23320000</v>
      </c>
      <c r="Q7176">
        <v>3667.4240719999998</v>
      </c>
      <c r="R7176">
        <v>10962.208008</v>
      </c>
      <c r="S7176">
        <v>7294.7839359999998</v>
      </c>
      <c r="T7176">
        <v>7317.3931249999996</v>
      </c>
      <c r="U7176">
        <v>1614.6755559999999</v>
      </c>
      <c r="V7176">
        <v>17064160.766600002</v>
      </c>
      <c r="W7176">
        <v>2332</v>
      </c>
      <c r="X7176">
        <v>23320000</v>
      </c>
      <c r="Y7176">
        <v>360.555115</v>
      </c>
      <c r="Z7176">
        <v>5883.0263670000004</v>
      </c>
      <c r="AA7176">
        <v>5522.4712520000003</v>
      </c>
      <c r="AB7176">
        <v>3392.7217700000001</v>
      </c>
      <c r="AC7176">
        <v>1439.749327</v>
      </c>
      <c r="AD7176">
        <v>7911827.1687899996</v>
      </c>
      <c r="AE7176">
        <v>2332</v>
      </c>
      <c r="AF7176">
        <v>23320000</v>
      </c>
      <c r="AG7176">
        <v>3860.0517580000001</v>
      </c>
      <c r="AH7176">
        <v>11860.016602</v>
      </c>
      <c r="AI7176">
        <v>7999.9648440000001</v>
      </c>
      <c r="AJ7176">
        <v>7932.2501329999996</v>
      </c>
      <c r="AK7176">
        <v>1677.6311740000001</v>
      </c>
      <c r="AL7176">
        <v>18498007.309300002</v>
      </c>
      <c r="AM7176">
        <v>2332</v>
      </c>
      <c r="AN7176">
        <v>23320000</v>
      </c>
      <c r="AO7176">
        <v>509.90194700000001</v>
      </c>
      <c r="AP7176">
        <v>5883.0263670000004</v>
      </c>
      <c r="AQ7176">
        <v>5373.1244200000001</v>
      </c>
      <c r="AR7176">
        <v>3448.708036</v>
      </c>
      <c r="AS7176">
        <v>1382.7789290000001</v>
      </c>
      <c r="AT7176">
        <v>8042387.13937</v>
      </c>
      <c r="AU7176">
        <v>2332</v>
      </c>
      <c r="AV7176">
        <v>23320000</v>
      </c>
      <c r="AW7176">
        <v>100</v>
      </c>
      <c r="AX7176">
        <v>5154.609375</v>
      </c>
      <c r="AY7176">
        <v>5054.609375</v>
      </c>
      <c r="AZ7176">
        <v>3041.2222619999998</v>
      </c>
      <c r="BA7176">
        <v>1171.9080739999999</v>
      </c>
      <c r="BB7176">
        <v>7092130.3158</v>
      </c>
      <c r="BC7176">
        <v>2332</v>
      </c>
      <c r="BD7176">
        <v>23320000</v>
      </c>
      <c r="BE7176">
        <v>21865.269531000002</v>
      </c>
      <c r="BF7176">
        <v>30026.822265999999</v>
      </c>
      <c r="BG7176">
        <v>8161.5527339999999</v>
      </c>
      <c r="BH7176">
        <v>26002.761756</v>
      </c>
      <c r="BI7176">
        <v>1726.874998</v>
      </c>
      <c r="BJ7176">
        <v>60638440.416000001</v>
      </c>
      <c r="BK7176">
        <v>2332</v>
      </c>
      <c r="BL7176">
        <v>23320000</v>
      </c>
      <c r="BM7176">
        <v>670.82037400000002</v>
      </c>
      <c r="BN7176">
        <v>6609.8413090000004</v>
      </c>
      <c r="BO7176">
        <v>5939.0209349999996</v>
      </c>
      <c r="BP7176">
        <v>3704.2899969999999</v>
      </c>
      <c r="BQ7176">
        <v>1490.7052619999999</v>
      </c>
      <c r="BR7176">
        <v>8638404.2734399997</v>
      </c>
      <c r="BS7176">
        <v>0.31651099999999999</v>
      </c>
      <c r="BT7176">
        <v>2.4090500000000001</v>
      </c>
      <c r="BU7176">
        <v>0.474692</v>
      </c>
      <c r="BV7176">
        <v>-8.8784000000000002E-2</v>
      </c>
      <c r="BW7176">
        <v>33</v>
      </c>
    </row>
    <row r="7177" spans="1:75" x14ac:dyDescent="0.3">
      <c r="A7177">
        <v>7201162058</v>
      </c>
      <c r="B7177">
        <v>7201162058</v>
      </c>
      <c r="C7177" t="s">
        <v>4449</v>
      </c>
      <c r="D7177" t="s">
        <v>75</v>
      </c>
      <c r="E7177">
        <v>7201</v>
      </c>
      <c r="F7177">
        <v>7176</v>
      </c>
      <c r="G7177">
        <v>225</v>
      </c>
      <c r="H7177">
        <v>2250000</v>
      </c>
      <c r="I7177">
        <v>640.31243900000004</v>
      </c>
      <c r="J7177">
        <v>2594.224365</v>
      </c>
      <c r="K7177">
        <v>1953.911926</v>
      </c>
      <c r="L7177">
        <v>1663.891977</v>
      </c>
      <c r="M7177">
        <v>457.81744900000001</v>
      </c>
      <c r="N7177">
        <v>374375.694885</v>
      </c>
      <c r="O7177">
        <v>225</v>
      </c>
      <c r="P7177">
        <v>2250000</v>
      </c>
      <c r="Q7177">
        <v>2758.6228030000002</v>
      </c>
      <c r="R7177">
        <v>5220.1533200000003</v>
      </c>
      <c r="S7177">
        <v>2461.530518</v>
      </c>
      <c r="T7177">
        <v>3952.3937500000002</v>
      </c>
      <c r="U7177">
        <v>615.39985200000001</v>
      </c>
      <c r="V7177">
        <v>889288.59375</v>
      </c>
      <c r="W7177">
        <v>225</v>
      </c>
      <c r="X7177">
        <v>2250000</v>
      </c>
      <c r="Y7177">
        <v>316.22775300000001</v>
      </c>
      <c r="Z7177">
        <v>2353.7204590000001</v>
      </c>
      <c r="AA7177">
        <v>2037.492706</v>
      </c>
      <c r="AB7177">
        <v>1350.1002800000001</v>
      </c>
      <c r="AC7177">
        <v>551.63020700000004</v>
      </c>
      <c r="AD7177">
        <v>303772.56304899999</v>
      </c>
      <c r="AE7177">
        <v>225</v>
      </c>
      <c r="AF7177">
        <v>2250000</v>
      </c>
      <c r="AG7177">
        <v>3807.8864749999998</v>
      </c>
      <c r="AH7177">
        <v>6356.0996089999999</v>
      </c>
      <c r="AI7177">
        <v>2548.213135</v>
      </c>
      <c r="AJ7177">
        <v>5046.7824440000004</v>
      </c>
      <c r="AK7177">
        <v>653.01714600000003</v>
      </c>
      <c r="AL7177">
        <v>1135526.0497999999</v>
      </c>
      <c r="AM7177">
        <v>225</v>
      </c>
      <c r="AN7177">
        <v>2250000</v>
      </c>
      <c r="AO7177">
        <v>632.45550500000002</v>
      </c>
      <c r="AP7177">
        <v>2469.8178710000002</v>
      </c>
      <c r="AQ7177">
        <v>1837.3623660000001</v>
      </c>
      <c r="AR7177">
        <v>1583.389666</v>
      </c>
      <c r="AS7177">
        <v>412.18852299999998</v>
      </c>
      <c r="AT7177">
        <v>356262.67486600002</v>
      </c>
      <c r="AU7177">
        <v>225</v>
      </c>
      <c r="AV7177">
        <v>2250000</v>
      </c>
      <c r="AW7177">
        <v>1923.538452</v>
      </c>
      <c r="AX7177">
        <v>4427.1889650000003</v>
      </c>
      <c r="AY7177">
        <v>2503.650513</v>
      </c>
      <c r="AZ7177">
        <v>3136.5960559999999</v>
      </c>
      <c r="BA7177">
        <v>654.20748100000003</v>
      </c>
      <c r="BB7177">
        <v>705734.11254899995</v>
      </c>
      <c r="BC7177">
        <v>225</v>
      </c>
      <c r="BD7177">
        <v>2250000</v>
      </c>
      <c r="BE7177">
        <v>27582.785156000002</v>
      </c>
      <c r="BF7177">
        <v>30050.791015999999</v>
      </c>
      <c r="BG7177">
        <v>2468.0058589999999</v>
      </c>
      <c r="BH7177">
        <v>28859.025476999999</v>
      </c>
      <c r="BI7177">
        <v>617.935655</v>
      </c>
      <c r="BJ7177">
        <v>6493280.7324200002</v>
      </c>
      <c r="BK7177">
        <v>225</v>
      </c>
      <c r="BL7177">
        <v>2250000</v>
      </c>
      <c r="BM7177">
        <v>640.31243900000004</v>
      </c>
      <c r="BN7177">
        <v>2594.224365</v>
      </c>
      <c r="BO7177">
        <v>1953.911926</v>
      </c>
      <c r="BP7177">
        <v>1645.8644859999999</v>
      </c>
      <c r="BQ7177">
        <v>468.82486499999999</v>
      </c>
      <c r="BR7177">
        <v>370319.50933799997</v>
      </c>
      <c r="BS7177">
        <v>0.28934900000000002</v>
      </c>
      <c r="BT7177">
        <v>-4.3889999999999997E-3</v>
      </c>
      <c r="BU7177">
        <v>0.43395699999999998</v>
      </c>
      <c r="BV7177">
        <v>-6.0978999999999998E-2</v>
      </c>
      <c r="BW7177">
        <v>37</v>
      </c>
    </row>
    <row r="7178" spans="1:75" x14ac:dyDescent="0.3">
      <c r="A7178">
        <v>7201162060</v>
      </c>
      <c r="B7178">
        <v>7201162060</v>
      </c>
      <c r="C7178" t="s">
        <v>4450</v>
      </c>
      <c r="D7178" t="s">
        <v>75</v>
      </c>
      <c r="E7178">
        <v>7201</v>
      </c>
      <c r="F7178">
        <v>7177</v>
      </c>
      <c r="G7178">
        <v>1949</v>
      </c>
      <c r="H7178">
        <v>19490000</v>
      </c>
      <c r="I7178">
        <v>600</v>
      </c>
      <c r="J7178">
        <v>5385.1650390000004</v>
      </c>
      <c r="K7178">
        <v>4785.1650390000004</v>
      </c>
      <c r="L7178">
        <v>3122.8763610000001</v>
      </c>
      <c r="M7178">
        <v>1122.5604370000001</v>
      </c>
      <c r="N7178">
        <v>6086486.0277699996</v>
      </c>
      <c r="O7178">
        <v>1949</v>
      </c>
      <c r="P7178">
        <v>19490000</v>
      </c>
      <c r="Q7178">
        <v>3289.376953</v>
      </c>
      <c r="R7178">
        <v>11321.661133</v>
      </c>
      <c r="S7178">
        <v>8032.2841799999997</v>
      </c>
      <c r="T7178">
        <v>7840.5170669999998</v>
      </c>
      <c r="U7178">
        <v>1656.535987</v>
      </c>
      <c r="V7178">
        <v>15281167.7634</v>
      </c>
      <c r="W7178">
        <v>1949</v>
      </c>
      <c r="X7178">
        <v>19490000</v>
      </c>
      <c r="Y7178">
        <v>2973.2138669999999</v>
      </c>
      <c r="Z7178">
        <v>10735.455078000001</v>
      </c>
      <c r="AA7178">
        <v>7762.2412109999996</v>
      </c>
      <c r="AB7178">
        <v>7526.1623920000002</v>
      </c>
      <c r="AC7178">
        <v>1653.922127</v>
      </c>
      <c r="AD7178">
        <v>14668490.501499999</v>
      </c>
      <c r="AE7178">
        <v>1949</v>
      </c>
      <c r="AF7178">
        <v>19490000</v>
      </c>
      <c r="AG7178">
        <v>12742.449219</v>
      </c>
      <c r="AH7178">
        <v>17791.289063</v>
      </c>
      <c r="AI7178">
        <v>5048.8398440000001</v>
      </c>
      <c r="AJ7178">
        <v>15211.233603000001</v>
      </c>
      <c r="AK7178">
        <v>1270.7097699999999</v>
      </c>
      <c r="AL7178">
        <v>29646694.291999999</v>
      </c>
      <c r="AM7178">
        <v>1949</v>
      </c>
      <c r="AN7178">
        <v>19490000</v>
      </c>
      <c r="AO7178">
        <v>2973.2138669999999</v>
      </c>
      <c r="AP7178">
        <v>7209.0219729999999</v>
      </c>
      <c r="AQ7178">
        <v>4235.8081050000001</v>
      </c>
      <c r="AR7178">
        <v>5336.2498189999997</v>
      </c>
      <c r="AS7178">
        <v>1059.066106</v>
      </c>
      <c r="AT7178">
        <v>10400350.8967</v>
      </c>
      <c r="AU7178">
        <v>1949</v>
      </c>
      <c r="AV7178">
        <v>19490000</v>
      </c>
      <c r="AW7178">
        <v>3800</v>
      </c>
      <c r="AX7178">
        <v>9239.5888670000004</v>
      </c>
      <c r="AY7178">
        <v>5439.5888670000004</v>
      </c>
      <c r="AZ7178">
        <v>6565.5966710000002</v>
      </c>
      <c r="BA7178">
        <v>1431.5331450000001</v>
      </c>
      <c r="BB7178">
        <v>12796347.911900001</v>
      </c>
      <c r="BC7178">
        <v>1949</v>
      </c>
      <c r="BD7178">
        <v>19490000</v>
      </c>
      <c r="BE7178">
        <v>24960.96875</v>
      </c>
      <c r="BF7178">
        <v>32116.039063</v>
      </c>
      <c r="BG7178">
        <v>7155.0703130000002</v>
      </c>
      <c r="BH7178">
        <v>28315.669845</v>
      </c>
      <c r="BI7178">
        <v>1561.124307</v>
      </c>
      <c r="BJ7178">
        <v>55187240.5273</v>
      </c>
      <c r="BK7178">
        <v>1949</v>
      </c>
      <c r="BL7178">
        <v>19490000</v>
      </c>
      <c r="BM7178">
        <v>0</v>
      </c>
      <c r="BN7178">
        <v>5280.1513670000004</v>
      </c>
      <c r="BO7178">
        <v>5280.1513670000004</v>
      </c>
      <c r="BP7178">
        <v>2424.5560909999999</v>
      </c>
      <c r="BQ7178">
        <v>1091.594732</v>
      </c>
      <c r="BR7178">
        <v>4725459.8219100004</v>
      </c>
      <c r="BS7178">
        <v>0.41128900000000002</v>
      </c>
      <c r="BT7178">
        <v>-3.8542109999999998</v>
      </c>
      <c r="BU7178">
        <v>0.61680999999999997</v>
      </c>
      <c r="BV7178">
        <v>-0.225688</v>
      </c>
      <c r="BW7178">
        <v>27</v>
      </c>
    </row>
    <row r="7179" spans="1:75" x14ac:dyDescent="0.3">
      <c r="A7179">
        <v>7201162061</v>
      </c>
      <c r="B7179">
        <v>7201162061</v>
      </c>
      <c r="C7179" t="s">
        <v>4451</v>
      </c>
      <c r="D7179" t="s">
        <v>75</v>
      </c>
      <c r="E7179">
        <v>7201</v>
      </c>
      <c r="F7179">
        <v>7178</v>
      </c>
      <c r="G7179">
        <v>3068</v>
      </c>
      <c r="H7179">
        <v>30680000</v>
      </c>
      <c r="I7179">
        <v>1552.4174800000001</v>
      </c>
      <c r="J7179">
        <v>5521.7749020000001</v>
      </c>
      <c r="K7179">
        <v>3969.357422</v>
      </c>
      <c r="L7179">
        <v>3434.2335720000001</v>
      </c>
      <c r="M7179">
        <v>829.05594699999995</v>
      </c>
      <c r="N7179">
        <v>10536228.599400001</v>
      </c>
      <c r="O7179">
        <v>3068</v>
      </c>
      <c r="P7179">
        <v>30680000</v>
      </c>
      <c r="Q7179">
        <v>1640.121948</v>
      </c>
      <c r="R7179">
        <v>9726.7675780000009</v>
      </c>
      <c r="S7179">
        <v>8086.64563</v>
      </c>
      <c r="T7179">
        <v>5731.2759619999997</v>
      </c>
      <c r="U7179">
        <v>2227.594208</v>
      </c>
      <c r="V7179">
        <v>17583554.651000001</v>
      </c>
      <c r="W7179">
        <v>3068</v>
      </c>
      <c r="X7179">
        <v>30680000</v>
      </c>
      <c r="Y7179">
        <v>1476.4822999999999</v>
      </c>
      <c r="Z7179">
        <v>7452.5161129999997</v>
      </c>
      <c r="AA7179">
        <v>5976.033813</v>
      </c>
      <c r="AB7179">
        <v>4610.9985900000001</v>
      </c>
      <c r="AC7179">
        <v>1354.273631</v>
      </c>
      <c r="AD7179">
        <v>14146543.673800001</v>
      </c>
      <c r="AE7179">
        <v>3068</v>
      </c>
      <c r="AF7179">
        <v>30680000</v>
      </c>
      <c r="AG7179">
        <v>7100</v>
      </c>
      <c r="AH7179">
        <v>14410.066406</v>
      </c>
      <c r="AI7179">
        <v>7310.0664059999999</v>
      </c>
      <c r="AJ7179">
        <v>10887.842585</v>
      </c>
      <c r="AK7179">
        <v>1738.4338990000001</v>
      </c>
      <c r="AL7179">
        <v>33403901.051800001</v>
      </c>
      <c r="AM7179">
        <v>3068</v>
      </c>
      <c r="AN7179">
        <v>30680000</v>
      </c>
      <c r="AO7179">
        <v>0</v>
      </c>
      <c r="AP7179">
        <v>4393.1767579999996</v>
      </c>
      <c r="AQ7179">
        <v>4393.1767579999996</v>
      </c>
      <c r="AR7179">
        <v>2188.5667819999999</v>
      </c>
      <c r="AS7179">
        <v>812.42956100000004</v>
      </c>
      <c r="AT7179">
        <v>6714522.8870200003</v>
      </c>
      <c r="AU7179">
        <v>3068</v>
      </c>
      <c r="AV7179">
        <v>30680000</v>
      </c>
      <c r="AW7179">
        <v>3312.0991210000002</v>
      </c>
      <c r="AX7179">
        <v>8905.0546880000002</v>
      </c>
      <c r="AY7179">
        <v>5592.9555659999996</v>
      </c>
      <c r="AZ7179">
        <v>6084.5221350000002</v>
      </c>
      <c r="BA7179">
        <v>1174.329592</v>
      </c>
      <c r="BB7179">
        <v>18667313.910399999</v>
      </c>
      <c r="BC7179">
        <v>3068</v>
      </c>
      <c r="BD7179">
        <v>30680000</v>
      </c>
      <c r="BE7179">
        <v>27240.59375</v>
      </c>
      <c r="BF7179">
        <v>35046.253905999998</v>
      </c>
      <c r="BG7179">
        <v>7805.6601559999999</v>
      </c>
      <c r="BH7179">
        <v>31367.792425</v>
      </c>
      <c r="BI7179">
        <v>1897.2357139999999</v>
      </c>
      <c r="BJ7179">
        <v>96236387.1602</v>
      </c>
      <c r="BK7179">
        <v>3068</v>
      </c>
      <c r="BL7179">
        <v>30680000</v>
      </c>
      <c r="BM7179">
        <v>0</v>
      </c>
      <c r="BN7179">
        <v>6780.1181640000004</v>
      </c>
      <c r="BO7179">
        <v>6780.1181640000004</v>
      </c>
      <c r="BP7179">
        <v>3751.0762490000002</v>
      </c>
      <c r="BQ7179">
        <v>1794.380613</v>
      </c>
      <c r="BR7179">
        <v>11508301.933</v>
      </c>
      <c r="BS7179">
        <v>0.31902200000000003</v>
      </c>
      <c r="BT7179">
        <v>-1.1399859999999999</v>
      </c>
      <c r="BU7179">
        <v>0.47844900000000001</v>
      </c>
      <c r="BV7179">
        <v>-9.3593999999999997E-2</v>
      </c>
      <c r="BW7179">
        <v>32</v>
      </c>
    </row>
    <row r="7180" spans="1:75" x14ac:dyDescent="0.3">
      <c r="A7180">
        <v>7201162068</v>
      </c>
      <c r="B7180">
        <v>7201162068</v>
      </c>
      <c r="C7180" t="s">
        <v>4452</v>
      </c>
      <c r="D7180" t="s">
        <v>75</v>
      </c>
      <c r="E7180">
        <v>7201</v>
      </c>
      <c r="F7180">
        <v>7179</v>
      </c>
      <c r="G7180">
        <v>3123</v>
      </c>
      <c r="H7180">
        <v>31230000</v>
      </c>
      <c r="I7180">
        <v>0</v>
      </c>
      <c r="J7180">
        <v>6860.029297</v>
      </c>
      <c r="K7180">
        <v>6860.029297</v>
      </c>
      <c r="L7180">
        <v>3482.581326</v>
      </c>
      <c r="M7180">
        <v>1718.1241869999999</v>
      </c>
      <c r="N7180">
        <v>10876101.4815</v>
      </c>
      <c r="O7180">
        <v>3123</v>
      </c>
      <c r="P7180">
        <v>31230000</v>
      </c>
      <c r="Q7180">
        <v>3255.7641600000002</v>
      </c>
      <c r="R7180">
        <v>8521.1503909999992</v>
      </c>
      <c r="S7180">
        <v>5265.3862300000001</v>
      </c>
      <c r="T7180">
        <v>6305.644225</v>
      </c>
      <c r="U7180">
        <v>1198.6612620000001</v>
      </c>
      <c r="V7180">
        <v>19692526.9153</v>
      </c>
      <c r="W7180">
        <v>3123</v>
      </c>
      <c r="X7180">
        <v>31230000</v>
      </c>
      <c r="Y7180">
        <v>0</v>
      </c>
      <c r="Z7180">
        <v>6887.669922</v>
      </c>
      <c r="AA7180">
        <v>6887.669922</v>
      </c>
      <c r="AB7180">
        <v>3656.6716200000001</v>
      </c>
      <c r="AC7180">
        <v>1909.9487220000001</v>
      </c>
      <c r="AD7180">
        <v>11419785.4703</v>
      </c>
      <c r="AE7180">
        <v>3123</v>
      </c>
      <c r="AF7180">
        <v>31230000</v>
      </c>
      <c r="AG7180">
        <v>2846.0498050000001</v>
      </c>
      <c r="AH7180">
        <v>10309.21875</v>
      </c>
      <c r="AI7180">
        <v>7463.1689450000003</v>
      </c>
      <c r="AJ7180">
        <v>6676.0379640000001</v>
      </c>
      <c r="AK7180">
        <v>1765.973702</v>
      </c>
      <c r="AL7180">
        <v>20849266.5627</v>
      </c>
      <c r="AM7180">
        <v>3123</v>
      </c>
      <c r="AN7180">
        <v>31230000</v>
      </c>
      <c r="AO7180">
        <v>0</v>
      </c>
      <c r="AP7180">
        <v>3982.4616700000001</v>
      </c>
      <c r="AQ7180">
        <v>3982.4616700000001</v>
      </c>
      <c r="AR7180">
        <v>2213.2050690000001</v>
      </c>
      <c r="AS7180">
        <v>971.54223999999999</v>
      </c>
      <c r="AT7180">
        <v>6911839.4302399997</v>
      </c>
      <c r="AU7180">
        <v>3123</v>
      </c>
      <c r="AV7180">
        <v>31230000</v>
      </c>
      <c r="AW7180">
        <v>921.95446800000002</v>
      </c>
      <c r="AX7180">
        <v>5768.8818359999996</v>
      </c>
      <c r="AY7180">
        <v>4846.9273679999997</v>
      </c>
      <c r="AZ7180">
        <v>3420.5576780000001</v>
      </c>
      <c r="BA7180">
        <v>1061.2523249999999</v>
      </c>
      <c r="BB7180">
        <v>10682401.628</v>
      </c>
      <c r="BC7180">
        <v>3123</v>
      </c>
      <c r="BD7180">
        <v>31230000</v>
      </c>
      <c r="BE7180">
        <v>26681.267577999999</v>
      </c>
      <c r="BF7180">
        <v>34796.839844000002</v>
      </c>
      <c r="BG7180">
        <v>8115.5722660000001</v>
      </c>
      <c r="BH7180">
        <v>31023.70564</v>
      </c>
      <c r="BI7180">
        <v>1832.6223970000001</v>
      </c>
      <c r="BJ7180">
        <v>96887032.7148</v>
      </c>
      <c r="BK7180">
        <v>3123</v>
      </c>
      <c r="BL7180">
        <v>31230000</v>
      </c>
      <c r="BM7180">
        <v>854.40039100000001</v>
      </c>
      <c r="BN7180">
        <v>6573.4311520000001</v>
      </c>
      <c r="BO7180">
        <v>5719.0307620000003</v>
      </c>
      <c r="BP7180">
        <v>4257.3437199999998</v>
      </c>
      <c r="BQ7180">
        <v>1309.269074</v>
      </c>
      <c r="BR7180">
        <v>13295684.4377</v>
      </c>
      <c r="BS7180">
        <v>0.30110900000000002</v>
      </c>
      <c r="BT7180">
        <v>-2.3953069999999999</v>
      </c>
      <c r="BU7180">
        <v>0.45158900000000002</v>
      </c>
      <c r="BV7180">
        <v>-7.6130000000000003E-2</v>
      </c>
      <c r="BW7180">
        <v>34</v>
      </c>
    </row>
    <row r="7181" spans="1:75" x14ac:dyDescent="0.3">
      <c r="A7181">
        <v>7201162071</v>
      </c>
      <c r="B7181">
        <v>7201162071</v>
      </c>
      <c r="C7181" t="s">
        <v>4453</v>
      </c>
      <c r="D7181" t="s">
        <v>75</v>
      </c>
      <c r="E7181">
        <v>7201</v>
      </c>
      <c r="F7181">
        <v>7180</v>
      </c>
      <c r="G7181">
        <v>3248</v>
      </c>
      <c r="H7181">
        <v>32480000</v>
      </c>
      <c r="I7181">
        <v>2941.088135</v>
      </c>
      <c r="J7181">
        <v>6586.3496089999999</v>
      </c>
      <c r="K7181">
        <v>3645.2614749999998</v>
      </c>
      <c r="L7181">
        <v>4867.7154499999997</v>
      </c>
      <c r="M7181">
        <v>818.942273</v>
      </c>
      <c r="N7181">
        <v>15810339.783</v>
      </c>
      <c r="O7181">
        <v>3248</v>
      </c>
      <c r="P7181">
        <v>32480000</v>
      </c>
      <c r="Q7181">
        <v>8395.2363280000009</v>
      </c>
      <c r="R7181">
        <v>13366.375977</v>
      </c>
      <c r="S7181">
        <v>4971.1396480000003</v>
      </c>
      <c r="T7181">
        <v>11153.588341999999</v>
      </c>
      <c r="U7181">
        <v>1177.9811769999999</v>
      </c>
      <c r="V7181">
        <v>36226854.934600003</v>
      </c>
      <c r="W7181">
        <v>3248</v>
      </c>
      <c r="X7181">
        <v>32480000</v>
      </c>
      <c r="Y7181">
        <v>1910.497314</v>
      </c>
      <c r="Z7181">
        <v>8202.4384769999997</v>
      </c>
      <c r="AA7181">
        <v>6291.9411620000001</v>
      </c>
      <c r="AB7181">
        <v>5196.35761</v>
      </c>
      <c r="AC7181">
        <v>1342.6356740000001</v>
      </c>
      <c r="AD7181">
        <v>16877769.5187</v>
      </c>
      <c r="AE7181">
        <v>3248</v>
      </c>
      <c r="AF7181">
        <v>32480000</v>
      </c>
      <c r="AG7181">
        <v>8316.8505860000005</v>
      </c>
      <c r="AH7181">
        <v>14288.806640999999</v>
      </c>
      <c r="AI7181">
        <v>5971.9560549999997</v>
      </c>
      <c r="AJ7181">
        <v>11484.660991000001</v>
      </c>
      <c r="AK7181">
        <v>1366.3692160000001</v>
      </c>
      <c r="AL7181">
        <v>37302178.899400003</v>
      </c>
      <c r="AM7181">
        <v>3248</v>
      </c>
      <c r="AN7181">
        <v>32480000</v>
      </c>
      <c r="AO7181">
        <v>447.213593</v>
      </c>
      <c r="AP7181">
        <v>5916.9248049999997</v>
      </c>
      <c r="AQ7181">
        <v>5469.7112120000002</v>
      </c>
      <c r="AR7181">
        <v>3841.5391279999999</v>
      </c>
      <c r="AS7181">
        <v>1153.22028</v>
      </c>
      <c r="AT7181">
        <v>12477319.087200001</v>
      </c>
      <c r="AU7181">
        <v>3248</v>
      </c>
      <c r="AV7181">
        <v>32480000</v>
      </c>
      <c r="AW7181">
        <v>0</v>
      </c>
      <c r="AX7181">
        <v>6334.8242190000001</v>
      </c>
      <c r="AY7181">
        <v>6334.8242190000001</v>
      </c>
      <c r="AZ7181">
        <v>2739.340823</v>
      </c>
      <c r="BA7181">
        <v>1482.879144</v>
      </c>
      <c r="BB7181">
        <v>8897378.9946400002</v>
      </c>
      <c r="BC7181">
        <v>3248</v>
      </c>
      <c r="BD7181">
        <v>32480000</v>
      </c>
      <c r="BE7181">
        <v>19548.912109000001</v>
      </c>
      <c r="BF7181">
        <v>28074.542968999998</v>
      </c>
      <c r="BG7181">
        <v>8525.6308590000008</v>
      </c>
      <c r="BH7181">
        <v>23547.393837</v>
      </c>
      <c r="BI7181">
        <v>1975.294631</v>
      </c>
      <c r="BJ7181">
        <v>76481935.183599994</v>
      </c>
      <c r="BK7181">
        <v>3248</v>
      </c>
      <c r="BL7181">
        <v>32480000</v>
      </c>
      <c r="BM7181">
        <v>3008.3217770000001</v>
      </c>
      <c r="BN7181">
        <v>7668.7680659999996</v>
      </c>
      <c r="BO7181">
        <v>4660.4462890000004</v>
      </c>
      <c r="BP7181">
        <v>5575.2594639999998</v>
      </c>
      <c r="BQ7181">
        <v>1100.2509319999999</v>
      </c>
      <c r="BR7181">
        <v>18108442.738499999</v>
      </c>
      <c r="BS7181">
        <v>0.38322499999999998</v>
      </c>
      <c r="BT7181">
        <v>-1.2807360000000001</v>
      </c>
      <c r="BU7181">
        <v>0.57474000000000003</v>
      </c>
      <c r="BV7181">
        <v>-0.16591</v>
      </c>
      <c r="BW7181">
        <v>29</v>
      </c>
    </row>
    <row r="7182" spans="1:75" x14ac:dyDescent="0.3">
      <c r="A7182">
        <v>7201172003</v>
      </c>
      <c r="B7182">
        <v>7201172003</v>
      </c>
      <c r="C7182" t="s">
        <v>2633</v>
      </c>
      <c r="D7182" t="s">
        <v>75</v>
      </c>
      <c r="E7182">
        <v>7201</v>
      </c>
      <c r="F7182">
        <v>7181</v>
      </c>
      <c r="G7182">
        <v>7457</v>
      </c>
      <c r="H7182">
        <v>74570000</v>
      </c>
      <c r="I7182">
        <v>921.95446800000002</v>
      </c>
      <c r="J7182">
        <v>10220.078125</v>
      </c>
      <c r="K7182">
        <v>9298.1236570000001</v>
      </c>
      <c r="L7182">
        <v>6675.6932139999999</v>
      </c>
      <c r="M7182">
        <v>1886.634544</v>
      </c>
      <c r="N7182">
        <v>49780644.296499997</v>
      </c>
      <c r="O7182">
        <v>7457</v>
      </c>
      <c r="P7182">
        <v>74570000</v>
      </c>
      <c r="Q7182">
        <v>8352.84375</v>
      </c>
      <c r="R7182">
        <v>17980.544922000001</v>
      </c>
      <c r="S7182">
        <v>9627.7011719999991</v>
      </c>
      <c r="T7182">
        <v>13819.375445</v>
      </c>
      <c r="U7182">
        <v>2106.6555509999998</v>
      </c>
      <c r="V7182">
        <v>103051082.689</v>
      </c>
      <c r="W7182">
        <v>7457</v>
      </c>
      <c r="X7182">
        <v>74570000</v>
      </c>
      <c r="Y7182">
        <v>100</v>
      </c>
      <c r="Z7182">
        <v>11000</v>
      </c>
      <c r="AA7182">
        <v>10900</v>
      </c>
      <c r="AB7182">
        <v>5981.6451900000002</v>
      </c>
      <c r="AC7182">
        <v>2419.7319050000001</v>
      </c>
      <c r="AD7182">
        <v>44605128.183200002</v>
      </c>
      <c r="AE7182">
        <v>7457</v>
      </c>
      <c r="AF7182">
        <v>74570000</v>
      </c>
      <c r="AG7182">
        <v>9534.1494139999995</v>
      </c>
      <c r="AH7182">
        <v>20652.603515999999</v>
      </c>
      <c r="AI7182">
        <v>11118.454102</v>
      </c>
      <c r="AJ7182">
        <v>15592.874984</v>
      </c>
      <c r="AK7182">
        <v>2503.0842050000001</v>
      </c>
      <c r="AL7182">
        <v>116276068.756</v>
      </c>
      <c r="AM7182">
        <v>7457</v>
      </c>
      <c r="AN7182">
        <v>74570000</v>
      </c>
      <c r="AO7182">
        <v>100</v>
      </c>
      <c r="AP7182">
        <v>8132.0356449999999</v>
      </c>
      <c r="AQ7182">
        <v>8032.0356449999999</v>
      </c>
      <c r="AR7182">
        <v>4975.4203509999998</v>
      </c>
      <c r="AS7182">
        <v>1633.312001</v>
      </c>
      <c r="AT7182">
        <v>37101709.556199998</v>
      </c>
      <c r="AU7182">
        <v>7457</v>
      </c>
      <c r="AV7182">
        <v>74570000</v>
      </c>
      <c r="AW7182">
        <v>0</v>
      </c>
      <c r="AX7182">
        <v>10394.229492</v>
      </c>
      <c r="AY7182">
        <v>10394.229492</v>
      </c>
      <c r="AZ7182">
        <v>5662.5704669999996</v>
      </c>
      <c r="BA7182">
        <v>2224.1463859999999</v>
      </c>
      <c r="BB7182">
        <v>42225787.970299996</v>
      </c>
      <c r="BC7182">
        <v>7457</v>
      </c>
      <c r="BD7182">
        <v>74570000</v>
      </c>
      <c r="BE7182">
        <v>14368.368164</v>
      </c>
      <c r="BF7182">
        <v>24553.818359000001</v>
      </c>
      <c r="BG7182">
        <v>10185.450194999999</v>
      </c>
      <c r="BH7182">
        <v>19528.455763999998</v>
      </c>
      <c r="BI7182">
        <v>2509.0725440000001</v>
      </c>
      <c r="BJ7182">
        <v>145623694.632</v>
      </c>
      <c r="BK7182">
        <v>7457</v>
      </c>
      <c r="BL7182">
        <v>74570000</v>
      </c>
      <c r="BM7182">
        <v>1044.0306399999999</v>
      </c>
      <c r="BN7182">
        <v>11754.573242</v>
      </c>
      <c r="BO7182">
        <v>10710.542603</v>
      </c>
      <c r="BP7182">
        <v>6888.8155079999997</v>
      </c>
      <c r="BQ7182">
        <v>2115.8721599999999</v>
      </c>
      <c r="BR7182">
        <v>51369897.242600001</v>
      </c>
      <c r="BS7182">
        <v>0.42377799999999999</v>
      </c>
      <c r="BT7182">
        <v>-2.138252</v>
      </c>
      <c r="BU7182">
        <v>0.635544</v>
      </c>
      <c r="BV7182">
        <v>-0.24099499999999999</v>
      </c>
      <c r="BW7182">
        <v>27</v>
      </c>
    </row>
    <row r="7183" spans="1:75" x14ac:dyDescent="0.3">
      <c r="A7183">
        <v>7201172006</v>
      </c>
      <c r="B7183">
        <v>7201172006</v>
      </c>
      <c r="C7183" t="s">
        <v>4454</v>
      </c>
      <c r="D7183" t="s">
        <v>75</v>
      </c>
      <c r="E7183">
        <v>7201</v>
      </c>
      <c r="F7183">
        <v>7182</v>
      </c>
      <c r="G7183">
        <v>1035</v>
      </c>
      <c r="H7183">
        <v>10350000</v>
      </c>
      <c r="I7183">
        <v>1000</v>
      </c>
      <c r="J7183">
        <v>4243.8188479999999</v>
      </c>
      <c r="K7183">
        <v>3243.8188479999999</v>
      </c>
      <c r="L7183">
        <v>2753.2680220000002</v>
      </c>
      <c r="M7183">
        <v>694.30272100000002</v>
      </c>
      <c r="N7183">
        <v>2849632.4026500001</v>
      </c>
      <c r="O7183">
        <v>1035</v>
      </c>
      <c r="P7183">
        <v>10350000</v>
      </c>
      <c r="Q7183">
        <v>1360.147095</v>
      </c>
      <c r="R7183">
        <v>5604.4624020000001</v>
      </c>
      <c r="S7183">
        <v>4244.3153080000002</v>
      </c>
      <c r="T7183">
        <v>3835.0017809999999</v>
      </c>
      <c r="U7183">
        <v>862.519586</v>
      </c>
      <c r="V7183">
        <v>3969226.84338</v>
      </c>
      <c r="W7183">
        <v>1035</v>
      </c>
      <c r="X7183">
        <v>10350000</v>
      </c>
      <c r="Y7183">
        <v>921.95446800000002</v>
      </c>
      <c r="Z7183">
        <v>4101.2192379999997</v>
      </c>
      <c r="AA7183">
        <v>3179.2647710000001</v>
      </c>
      <c r="AB7183">
        <v>2676.130204</v>
      </c>
      <c r="AC7183">
        <v>725.88349200000005</v>
      </c>
      <c r="AD7183">
        <v>2769794.7615399999</v>
      </c>
      <c r="AE7183">
        <v>1035</v>
      </c>
      <c r="AF7183">
        <v>10350000</v>
      </c>
      <c r="AG7183">
        <v>2900</v>
      </c>
      <c r="AH7183">
        <v>7071.0678710000002</v>
      </c>
      <c r="AI7183">
        <v>4171.0678710000002</v>
      </c>
      <c r="AJ7183">
        <v>5357.3406029999996</v>
      </c>
      <c r="AK7183">
        <v>872.34663</v>
      </c>
      <c r="AL7183">
        <v>5544847.5236799996</v>
      </c>
      <c r="AM7183">
        <v>1035</v>
      </c>
      <c r="AN7183">
        <v>10350000</v>
      </c>
      <c r="AO7183">
        <v>1000</v>
      </c>
      <c r="AP7183">
        <v>4242.640625</v>
      </c>
      <c r="AQ7183">
        <v>3242.640625</v>
      </c>
      <c r="AR7183">
        <v>2848.5792040000001</v>
      </c>
      <c r="AS7183">
        <v>686.35591199999999</v>
      </c>
      <c r="AT7183">
        <v>2948279.4761399999</v>
      </c>
      <c r="AU7183">
        <v>1035</v>
      </c>
      <c r="AV7183">
        <v>10350000</v>
      </c>
      <c r="AW7183">
        <v>1300</v>
      </c>
      <c r="AX7183">
        <v>5400.9257809999999</v>
      </c>
      <c r="AY7183">
        <v>4100.9257809999999</v>
      </c>
      <c r="AZ7183">
        <v>3784.563639</v>
      </c>
      <c r="BA7183">
        <v>888.42570799999999</v>
      </c>
      <c r="BB7183">
        <v>3917023.3665800001</v>
      </c>
      <c r="BC7183">
        <v>1035</v>
      </c>
      <c r="BD7183">
        <v>10350000</v>
      </c>
      <c r="BE7183">
        <v>26892.378906000002</v>
      </c>
      <c r="BF7183">
        <v>31196.955077999999</v>
      </c>
      <c r="BG7183">
        <v>4304.576172</v>
      </c>
      <c r="BH7183">
        <v>28783.681269000001</v>
      </c>
      <c r="BI7183">
        <v>908.07547799999998</v>
      </c>
      <c r="BJ7183">
        <v>29791110.113299999</v>
      </c>
      <c r="BK7183">
        <v>1035</v>
      </c>
      <c r="BL7183">
        <v>10350000</v>
      </c>
      <c r="BM7183">
        <v>806.22576900000001</v>
      </c>
      <c r="BN7183">
        <v>4741.3076170000004</v>
      </c>
      <c r="BO7183">
        <v>3935.0818479999998</v>
      </c>
      <c r="BP7183">
        <v>3099.6224630000002</v>
      </c>
      <c r="BQ7183">
        <v>834.18652199999997</v>
      </c>
      <c r="BR7183">
        <v>3208109.24939</v>
      </c>
      <c r="BS7183">
        <v>0.28584100000000001</v>
      </c>
      <c r="BT7183">
        <v>-1.8664320000000001</v>
      </c>
      <c r="BU7183">
        <v>0.42869499999999999</v>
      </c>
      <c r="BV7183">
        <v>-5.8227000000000001E-2</v>
      </c>
      <c r="BW7183">
        <v>37</v>
      </c>
    </row>
    <row r="7184" spans="1:75" x14ac:dyDescent="0.3">
      <c r="A7184">
        <v>7201172020</v>
      </c>
      <c r="B7184">
        <v>7201172020</v>
      </c>
      <c r="C7184" t="s">
        <v>4426</v>
      </c>
      <c r="D7184" t="s">
        <v>75</v>
      </c>
      <c r="E7184">
        <v>7201</v>
      </c>
      <c r="F7184">
        <v>7183</v>
      </c>
      <c r="G7184">
        <v>1209</v>
      </c>
      <c r="H7184">
        <v>12090000</v>
      </c>
      <c r="I7184">
        <v>0</v>
      </c>
      <c r="J7184">
        <v>5762.8120120000003</v>
      </c>
      <c r="K7184">
        <v>5762.8120120000003</v>
      </c>
      <c r="L7184">
        <v>2706.8107479999999</v>
      </c>
      <c r="M7184">
        <v>1455.450748</v>
      </c>
      <c r="N7184">
        <v>3272534.1945799999</v>
      </c>
      <c r="O7184">
        <v>1209</v>
      </c>
      <c r="P7184">
        <v>12090000</v>
      </c>
      <c r="Q7184">
        <v>1236.9316409999999</v>
      </c>
      <c r="R7184">
        <v>7184.0102539999998</v>
      </c>
      <c r="S7184">
        <v>5947.0786129999997</v>
      </c>
      <c r="T7184">
        <v>4024.904755</v>
      </c>
      <c r="U7184">
        <v>1554.8401759999999</v>
      </c>
      <c r="V7184">
        <v>4866109.84827</v>
      </c>
      <c r="W7184">
        <v>1209</v>
      </c>
      <c r="X7184">
        <v>12090000</v>
      </c>
      <c r="Y7184">
        <v>200</v>
      </c>
      <c r="Z7184">
        <v>5860.0341799999997</v>
      </c>
      <c r="AA7184">
        <v>5660.0341799999997</v>
      </c>
      <c r="AB7184">
        <v>2797.1601089999999</v>
      </c>
      <c r="AC7184">
        <v>1459.065797</v>
      </c>
      <c r="AD7184">
        <v>3381766.5717500001</v>
      </c>
      <c r="AE7184">
        <v>1209</v>
      </c>
      <c r="AF7184">
        <v>12090000</v>
      </c>
      <c r="AG7184">
        <v>2863.5642090000001</v>
      </c>
      <c r="AH7184">
        <v>8653.3232420000004</v>
      </c>
      <c r="AI7184">
        <v>5789.7590330000003</v>
      </c>
      <c r="AJ7184">
        <v>5499.9445720000003</v>
      </c>
      <c r="AK7184">
        <v>1539.315787</v>
      </c>
      <c r="AL7184">
        <v>6649432.9875499997</v>
      </c>
      <c r="AM7184">
        <v>1209</v>
      </c>
      <c r="AN7184">
        <v>12090000</v>
      </c>
      <c r="AO7184">
        <v>200</v>
      </c>
      <c r="AP7184">
        <v>5860.0341799999997</v>
      </c>
      <c r="AQ7184">
        <v>5660.0341799999997</v>
      </c>
      <c r="AR7184">
        <v>2808.9791110000001</v>
      </c>
      <c r="AS7184">
        <v>1446.0523149999999</v>
      </c>
      <c r="AT7184">
        <v>3396055.74493</v>
      </c>
      <c r="AU7184">
        <v>1209</v>
      </c>
      <c r="AV7184">
        <v>12090000</v>
      </c>
      <c r="AW7184">
        <v>1392.8388669999999</v>
      </c>
      <c r="AX7184">
        <v>7507.3295900000003</v>
      </c>
      <c r="AY7184">
        <v>6114.4907229999999</v>
      </c>
      <c r="AZ7184">
        <v>4337.462133</v>
      </c>
      <c r="BA7184">
        <v>1579.7662170000001</v>
      </c>
      <c r="BB7184">
        <v>5243991.71887</v>
      </c>
      <c r="BC7184">
        <v>1209</v>
      </c>
      <c r="BD7184">
        <v>12090000</v>
      </c>
      <c r="BE7184">
        <v>24909.837890999999</v>
      </c>
      <c r="BF7184">
        <v>30836.990234000001</v>
      </c>
      <c r="BG7184">
        <v>5927.1523440000001</v>
      </c>
      <c r="BH7184">
        <v>28095.249305000001</v>
      </c>
      <c r="BI7184">
        <v>1569.9359480000001</v>
      </c>
      <c r="BJ7184">
        <v>33967156.4102</v>
      </c>
      <c r="BK7184">
        <v>1209</v>
      </c>
      <c r="BL7184">
        <v>12090000</v>
      </c>
      <c r="BM7184">
        <v>824.62115500000004</v>
      </c>
      <c r="BN7184">
        <v>6935.4165039999998</v>
      </c>
      <c r="BO7184">
        <v>6110.795349</v>
      </c>
      <c r="BP7184">
        <v>3784.8147399999998</v>
      </c>
      <c r="BQ7184">
        <v>1571.504813</v>
      </c>
      <c r="BR7184">
        <v>4575841.0205100002</v>
      </c>
      <c r="BS7184">
        <v>0.28784399999999999</v>
      </c>
      <c r="BT7184">
        <v>-7.8616000000000005E-2</v>
      </c>
      <c r="BU7184">
        <v>0.431697</v>
      </c>
      <c r="BV7184">
        <v>-5.8485000000000002E-2</v>
      </c>
      <c r="BW7184">
        <v>37</v>
      </c>
    </row>
    <row r="7185" spans="1:75" x14ac:dyDescent="0.3">
      <c r="A7185">
        <v>7201172030</v>
      </c>
      <c r="B7185">
        <v>7201172030</v>
      </c>
      <c r="C7185" t="s">
        <v>4455</v>
      </c>
      <c r="D7185" t="s">
        <v>75</v>
      </c>
      <c r="E7185">
        <v>7201</v>
      </c>
      <c r="F7185">
        <v>7184</v>
      </c>
      <c r="G7185">
        <v>7741</v>
      </c>
      <c r="H7185">
        <v>77410000</v>
      </c>
      <c r="I7185">
        <v>2983.286865</v>
      </c>
      <c r="J7185">
        <v>11986.659180000001</v>
      </c>
      <c r="K7185">
        <v>9003.3723140000002</v>
      </c>
      <c r="L7185">
        <v>7527.1555250000001</v>
      </c>
      <c r="M7185">
        <v>1892.744717</v>
      </c>
      <c r="N7185">
        <v>58267710.917999998</v>
      </c>
      <c r="O7185">
        <v>7741</v>
      </c>
      <c r="P7185">
        <v>77410000</v>
      </c>
      <c r="Q7185">
        <v>4401.1362300000001</v>
      </c>
      <c r="R7185">
        <v>18593.009765999999</v>
      </c>
      <c r="S7185">
        <v>14191.873535000001</v>
      </c>
      <c r="T7185">
        <v>12024.338392</v>
      </c>
      <c r="U7185">
        <v>3566.0369230000001</v>
      </c>
      <c r="V7185">
        <v>93080403.493699998</v>
      </c>
      <c r="W7185">
        <v>7741</v>
      </c>
      <c r="X7185">
        <v>77410000</v>
      </c>
      <c r="Y7185">
        <v>3613.8623050000001</v>
      </c>
      <c r="Z7185">
        <v>16341.664063</v>
      </c>
      <c r="AA7185">
        <v>12727.801758</v>
      </c>
      <c r="AB7185">
        <v>10252.195535000001</v>
      </c>
      <c r="AC7185">
        <v>3239.1324610000001</v>
      </c>
      <c r="AD7185">
        <v>79362245.635499999</v>
      </c>
      <c r="AE7185">
        <v>7741</v>
      </c>
      <c r="AF7185">
        <v>77410000</v>
      </c>
      <c r="AG7185">
        <v>6013.3183589999999</v>
      </c>
      <c r="AH7185">
        <v>20508.779297000001</v>
      </c>
      <c r="AI7185">
        <v>14495.460938</v>
      </c>
      <c r="AJ7185">
        <v>13673.059525000001</v>
      </c>
      <c r="AK7185">
        <v>3658.7702359999998</v>
      </c>
      <c r="AL7185">
        <v>105843153.781</v>
      </c>
      <c r="AM7185">
        <v>7741</v>
      </c>
      <c r="AN7185">
        <v>77410000</v>
      </c>
      <c r="AO7185">
        <v>0</v>
      </c>
      <c r="AP7185">
        <v>9257.4296880000002</v>
      </c>
      <c r="AQ7185">
        <v>9257.4296880000002</v>
      </c>
      <c r="AR7185">
        <v>5775.6586900000002</v>
      </c>
      <c r="AS7185">
        <v>1991.202577</v>
      </c>
      <c r="AT7185">
        <v>44709373.920900002</v>
      </c>
      <c r="AU7185">
        <v>7741</v>
      </c>
      <c r="AV7185">
        <v>77410000</v>
      </c>
      <c r="AW7185">
        <v>3944.6166990000002</v>
      </c>
      <c r="AX7185">
        <v>12701.574219</v>
      </c>
      <c r="AY7185">
        <v>8756.9575199999999</v>
      </c>
      <c r="AZ7185">
        <v>8718.5649790000007</v>
      </c>
      <c r="BA7185">
        <v>2028.0038480000001</v>
      </c>
      <c r="BB7185">
        <v>67490411.504899994</v>
      </c>
      <c r="BC7185">
        <v>7741</v>
      </c>
      <c r="BD7185">
        <v>77410000</v>
      </c>
      <c r="BE7185">
        <v>14718.695313</v>
      </c>
      <c r="BF7185">
        <v>28151.376952999999</v>
      </c>
      <c r="BG7185">
        <v>13432.681640999999</v>
      </c>
      <c r="BH7185">
        <v>21724.089582000001</v>
      </c>
      <c r="BI7185">
        <v>3193.9754039999998</v>
      </c>
      <c r="BJ7185">
        <v>168166177.44999999</v>
      </c>
      <c r="BK7185">
        <v>7741</v>
      </c>
      <c r="BL7185">
        <v>77410000</v>
      </c>
      <c r="BM7185">
        <v>3911.5214839999999</v>
      </c>
      <c r="BN7185">
        <v>16104.967773</v>
      </c>
      <c r="BO7185">
        <v>12193.446289</v>
      </c>
      <c r="BP7185">
        <v>10321.296995000001</v>
      </c>
      <c r="BQ7185">
        <v>3015.9129400000002</v>
      </c>
      <c r="BR7185">
        <v>79897160.037100002</v>
      </c>
      <c r="BS7185">
        <v>0.31880399999999998</v>
      </c>
      <c r="BT7185">
        <v>-0.231874</v>
      </c>
      <c r="BU7185">
        <v>0.47812100000000002</v>
      </c>
      <c r="BV7185">
        <v>-0.10055600000000001</v>
      </c>
      <c r="BW7185">
        <v>33</v>
      </c>
    </row>
    <row r="7186" spans="1:75" x14ac:dyDescent="0.3">
      <c r="A7186">
        <v>7201172036</v>
      </c>
      <c r="B7186">
        <v>7201172036</v>
      </c>
      <c r="C7186" t="s">
        <v>2705</v>
      </c>
      <c r="D7186" t="s">
        <v>75</v>
      </c>
      <c r="E7186">
        <v>7201</v>
      </c>
      <c r="F7186">
        <v>7185</v>
      </c>
      <c r="G7186">
        <v>1516</v>
      </c>
      <c r="H7186">
        <v>15160000</v>
      </c>
      <c r="I7186">
        <v>4919.3496089999999</v>
      </c>
      <c r="J7186">
        <v>10064.790039</v>
      </c>
      <c r="K7186">
        <v>5145.4404299999997</v>
      </c>
      <c r="L7186">
        <v>7639.1402090000001</v>
      </c>
      <c r="M7186">
        <v>1290.551179</v>
      </c>
      <c r="N7186">
        <v>11580936.5562</v>
      </c>
      <c r="O7186">
        <v>1516</v>
      </c>
      <c r="P7186">
        <v>15160000</v>
      </c>
      <c r="Q7186">
        <v>6306.3461909999996</v>
      </c>
      <c r="R7186">
        <v>11449.017578000001</v>
      </c>
      <c r="S7186">
        <v>5142.6713870000003</v>
      </c>
      <c r="T7186">
        <v>9022.7339869999996</v>
      </c>
      <c r="U7186">
        <v>1292.591418</v>
      </c>
      <c r="V7186">
        <v>13678464.724099999</v>
      </c>
      <c r="W7186">
        <v>1516</v>
      </c>
      <c r="X7186">
        <v>15160000</v>
      </c>
      <c r="Y7186">
        <v>5053.7114259999998</v>
      </c>
      <c r="Z7186">
        <v>10204.411133</v>
      </c>
      <c r="AA7186">
        <v>5150.6997069999998</v>
      </c>
      <c r="AB7186">
        <v>7772.3975060000002</v>
      </c>
      <c r="AC7186">
        <v>1288.8917839999999</v>
      </c>
      <c r="AD7186">
        <v>11782954.619100001</v>
      </c>
      <c r="AE7186">
        <v>1516</v>
      </c>
      <c r="AF7186">
        <v>15160000</v>
      </c>
      <c r="AG7186">
        <v>7871.4672849999997</v>
      </c>
      <c r="AH7186">
        <v>13018.832031</v>
      </c>
      <c r="AI7186">
        <v>5147.3647460000002</v>
      </c>
      <c r="AJ7186">
        <v>10570.827444</v>
      </c>
      <c r="AK7186">
        <v>1288.9326140000001</v>
      </c>
      <c r="AL7186">
        <v>16025374.4048</v>
      </c>
      <c r="AM7186">
        <v>1516</v>
      </c>
      <c r="AN7186">
        <v>15160000</v>
      </c>
      <c r="AO7186">
        <v>5053.7114259999998</v>
      </c>
      <c r="AP7186">
        <v>9492.1015630000002</v>
      </c>
      <c r="AQ7186">
        <v>4438.3901370000003</v>
      </c>
      <c r="AR7186">
        <v>7392.82438</v>
      </c>
      <c r="AS7186">
        <v>1015.009335</v>
      </c>
      <c r="AT7186">
        <v>11207521.760299999</v>
      </c>
      <c r="AU7186">
        <v>1516</v>
      </c>
      <c r="AV7186">
        <v>15160000</v>
      </c>
      <c r="AW7186">
        <v>6551.3359380000002</v>
      </c>
      <c r="AX7186">
        <v>11744.360352</v>
      </c>
      <c r="AY7186">
        <v>5193.0244140000004</v>
      </c>
      <c r="AZ7186">
        <v>9274.5460999999996</v>
      </c>
      <c r="BA7186">
        <v>1294.5967519999999</v>
      </c>
      <c r="BB7186">
        <v>14060211.8882</v>
      </c>
      <c r="BC7186">
        <v>1516</v>
      </c>
      <c r="BD7186">
        <v>15160000</v>
      </c>
      <c r="BE7186">
        <v>20529.248047000001</v>
      </c>
      <c r="BF7186">
        <v>25662.814452999999</v>
      </c>
      <c r="BG7186">
        <v>5133.5664059999999</v>
      </c>
      <c r="BH7186">
        <v>23025.760050000001</v>
      </c>
      <c r="BI7186">
        <v>1281.552103</v>
      </c>
      <c r="BJ7186">
        <v>34907052.236299999</v>
      </c>
      <c r="BK7186">
        <v>1516</v>
      </c>
      <c r="BL7186">
        <v>15160000</v>
      </c>
      <c r="BM7186">
        <v>5968.2495120000003</v>
      </c>
      <c r="BN7186">
        <v>11166.467773</v>
      </c>
      <c r="BO7186">
        <v>5198.2182620000003</v>
      </c>
      <c r="BP7186">
        <v>8695.3998659999997</v>
      </c>
      <c r="BQ7186">
        <v>1294.4987699999999</v>
      </c>
      <c r="BR7186">
        <v>13182226.196799999</v>
      </c>
      <c r="BS7186">
        <v>0.27958300000000003</v>
      </c>
      <c r="BT7186">
        <v>-0.45601000000000003</v>
      </c>
      <c r="BU7186">
        <v>0.41930200000000001</v>
      </c>
      <c r="BV7186">
        <v>-5.0957000000000002E-2</v>
      </c>
      <c r="BW7186">
        <v>37</v>
      </c>
    </row>
    <row r="7187" spans="1:75" x14ac:dyDescent="0.3">
      <c r="A7187">
        <v>7201172065</v>
      </c>
      <c r="B7187">
        <v>7201172065</v>
      </c>
      <c r="C7187" t="s">
        <v>415</v>
      </c>
      <c r="D7187" t="s">
        <v>75</v>
      </c>
      <c r="E7187">
        <v>7201</v>
      </c>
      <c r="F7187">
        <v>7186</v>
      </c>
      <c r="G7187">
        <v>933</v>
      </c>
      <c r="H7187">
        <v>9330000</v>
      </c>
      <c r="I7187">
        <v>2433.1049800000001</v>
      </c>
      <c r="J7187">
        <v>6300</v>
      </c>
      <c r="K7187">
        <v>3866.8950199999999</v>
      </c>
      <c r="L7187">
        <v>4509.0830470000001</v>
      </c>
      <c r="M7187">
        <v>817.21997099999999</v>
      </c>
      <c r="N7187">
        <v>4206974.4829099998</v>
      </c>
      <c r="O7187">
        <v>933</v>
      </c>
      <c r="P7187">
        <v>9330000</v>
      </c>
      <c r="Q7187">
        <v>4964.8764650000003</v>
      </c>
      <c r="R7187">
        <v>9219.5449219999991</v>
      </c>
      <c r="S7187">
        <v>4254.6684569999998</v>
      </c>
      <c r="T7187">
        <v>7091.6570879999999</v>
      </c>
      <c r="U7187">
        <v>1030.84628</v>
      </c>
      <c r="V7187">
        <v>6616516.0629899995</v>
      </c>
      <c r="W7187">
        <v>933</v>
      </c>
      <c r="X7187">
        <v>9330000</v>
      </c>
      <c r="Y7187">
        <v>2256.1027829999998</v>
      </c>
      <c r="Z7187">
        <v>6100.8198240000002</v>
      </c>
      <c r="AA7187">
        <v>3844.7170409999999</v>
      </c>
      <c r="AB7187">
        <v>4309.5362489999998</v>
      </c>
      <c r="AC7187">
        <v>810.050836</v>
      </c>
      <c r="AD7187">
        <v>4020797.3203099999</v>
      </c>
      <c r="AE7187">
        <v>933</v>
      </c>
      <c r="AF7187">
        <v>9330000</v>
      </c>
      <c r="AG7187">
        <v>6184.658203</v>
      </c>
      <c r="AH7187">
        <v>10208.330078000001</v>
      </c>
      <c r="AI7187">
        <v>4023.671875</v>
      </c>
      <c r="AJ7187">
        <v>8312.1385929999997</v>
      </c>
      <c r="AK7187">
        <v>971.71817699999997</v>
      </c>
      <c r="AL7187">
        <v>7755225.3071299996</v>
      </c>
      <c r="AM7187">
        <v>933</v>
      </c>
      <c r="AN7187">
        <v>9330000</v>
      </c>
      <c r="AO7187">
        <v>2256.1027829999998</v>
      </c>
      <c r="AP7187">
        <v>6100.8198240000002</v>
      </c>
      <c r="AQ7187">
        <v>3844.7170409999999</v>
      </c>
      <c r="AR7187">
        <v>4315.1618079999998</v>
      </c>
      <c r="AS7187">
        <v>806.31892800000003</v>
      </c>
      <c r="AT7187">
        <v>4026045.9672900001</v>
      </c>
      <c r="AU7187">
        <v>933</v>
      </c>
      <c r="AV7187">
        <v>9330000</v>
      </c>
      <c r="AW7187">
        <v>1749.2855219999999</v>
      </c>
      <c r="AX7187">
        <v>6072.890625</v>
      </c>
      <c r="AY7187">
        <v>4323.6051029999999</v>
      </c>
      <c r="AZ7187">
        <v>4244.1596149999996</v>
      </c>
      <c r="BA7187">
        <v>957.87636799999996</v>
      </c>
      <c r="BB7187">
        <v>3959800.9204099998</v>
      </c>
      <c r="BC7187">
        <v>933</v>
      </c>
      <c r="BD7187">
        <v>9330000</v>
      </c>
      <c r="BE7187">
        <v>23571.59375</v>
      </c>
      <c r="BF7187">
        <v>28018.921875</v>
      </c>
      <c r="BG7187">
        <v>4447.328125</v>
      </c>
      <c r="BH7187">
        <v>25897.833387999999</v>
      </c>
      <c r="BI7187">
        <v>1084.177295</v>
      </c>
      <c r="BJ7187">
        <v>24162678.550799999</v>
      </c>
      <c r="BK7187">
        <v>933</v>
      </c>
      <c r="BL7187">
        <v>9330000</v>
      </c>
      <c r="BM7187">
        <v>2433.1049800000001</v>
      </c>
      <c r="BN7187">
        <v>6300</v>
      </c>
      <c r="BO7187">
        <v>3866.8950199999999</v>
      </c>
      <c r="BP7187">
        <v>4509.0830470000001</v>
      </c>
      <c r="BQ7187">
        <v>817.21997099999999</v>
      </c>
      <c r="BR7187">
        <v>4206974.4829099998</v>
      </c>
      <c r="BS7187">
        <v>0.35944700000000002</v>
      </c>
      <c r="BT7187">
        <v>-3.1638419999999998</v>
      </c>
      <c r="BU7187">
        <v>0.53907700000000003</v>
      </c>
      <c r="BV7187">
        <v>-0.13377500000000001</v>
      </c>
      <c r="BW7187">
        <v>32</v>
      </c>
    </row>
    <row r="7188" spans="1:75" x14ac:dyDescent="0.3">
      <c r="A7188">
        <v>7201172075</v>
      </c>
      <c r="B7188">
        <v>7201172075</v>
      </c>
      <c r="C7188" t="s">
        <v>4428</v>
      </c>
      <c r="D7188" t="s">
        <v>75</v>
      </c>
      <c r="E7188">
        <v>7201</v>
      </c>
      <c r="F7188">
        <v>7187</v>
      </c>
      <c r="G7188">
        <v>527</v>
      </c>
      <c r="H7188">
        <v>5270000</v>
      </c>
      <c r="I7188">
        <v>9518.9287110000005</v>
      </c>
      <c r="J7188">
        <v>12984.991211</v>
      </c>
      <c r="K7188">
        <v>3466.0625</v>
      </c>
      <c r="L7188">
        <v>11084.877637</v>
      </c>
      <c r="M7188">
        <v>919.60732800000005</v>
      </c>
      <c r="N7188">
        <v>5841730.5146500003</v>
      </c>
      <c r="O7188">
        <v>527</v>
      </c>
      <c r="P7188">
        <v>5270000</v>
      </c>
      <c r="Q7188">
        <v>10929.318359000001</v>
      </c>
      <c r="R7188">
        <v>14403.125</v>
      </c>
      <c r="S7188">
        <v>3473.8066410000001</v>
      </c>
      <c r="T7188">
        <v>12497.452452</v>
      </c>
      <c r="U7188">
        <v>922.67517299999997</v>
      </c>
      <c r="V7188">
        <v>6586157.4423799999</v>
      </c>
      <c r="W7188">
        <v>527</v>
      </c>
      <c r="X7188">
        <v>5270000</v>
      </c>
      <c r="Y7188">
        <v>9638.4648440000001</v>
      </c>
      <c r="Z7188">
        <v>13091.982421999999</v>
      </c>
      <c r="AA7188">
        <v>3453.517578</v>
      </c>
      <c r="AB7188">
        <v>11198.427403</v>
      </c>
      <c r="AC7188">
        <v>916.40432099999998</v>
      </c>
      <c r="AD7188">
        <v>5901571.2412099997</v>
      </c>
      <c r="AE7188">
        <v>527</v>
      </c>
      <c r="AF7188">
        <v>5270000</v>
      </c>
      <c r="AG7188">
        <v>12453.112305000001</v>
      </c>
      <c r="AH7188">
        <v>15892.765625</v>
      </c>
      <c r="AI7188">
        <v>3439.6533199999999</v>
      </c>
      <c r="AJ7188">
        <v>14004.469638</v>
      </c>
      <c r="AK7188">
        <v>914.489824</v>
      </c>
      <c r="AL7188">
        <v>7380355.49902</v>
      </c>
      <c r="AM7188">
        <v>527</v>
      </c>
      <c r="AN7188">
        <v>5270000</v>
      </c>
      <c r="AO7188">
        <v>6140.0327150000003</v>
      </c>
      <c r="AP7188">
        <v>8709.1904300000006</v>
      </c>
      <c r="AQ7188">
        <v>2569.1577149999998</v>
      </c>
      <c r="AR7188">
        <v>7230.1087349999998</v>
      </c>
      <c r="AS7188">
        <v>617.95262700000001</v>
      </c>
      <c r="AT7188">
        <v>3810267.3032200001</v>
      </c>
      <c r="AU7188">
        <v>527</v>
      </c>
      <c r="AV7188">
        <v>5270000</v>
      </c>
      <c r="AW7188">
        <v>11207.140625</v>
      </c>
      <c r="AX7188">
        <v>13306.013671999999</v>
      </c>
      <c r="AY7188">
        <v>2098.873047</v>
      </c>
      <c r="AZ7188">
        <v>12371.542228</v>
      </c>
      <c r="BA7188">
        <v>495.58754499999998</v>
      </c>
      <c r="BB7188">
        <v>6519802.7539100004</v>
      </c>
      <c r="BC7188">
        <v>527</v>
      </c>
      <c r="BD7188">
        <v>5270000</v>
      </c>
      <c r="BE7188">
        <v>17713.271484000001</v>
      </c>
      <c r="BF7188">
        <v>21088.859375</v>
      </c>
      <c r="BG7188">
        <v>3375.5878910000001</v>
      </c>
      <c r="BH7188">
        <v>19567.492839999999</v>
      </c>
      <c r="BI7188">
        <v>898.91206599999998</v>
      </c>
      <c r="BJ7188">
        <v>10312068.726600001</v>
      </c>
      <c r="BK7188">
        <v>527</v>
      </c>
      <c r="BL7188">
        <v>5270000</v>
      </c>
      <c r="BM7188">
        <v>10625.441406</v>
      </c>
      <c r="BN7188">
        <v>14120.90625</v>
      </c>
      <c r="BO7188">
        <v>3495.4648440000001</v>
      </c>
      <c r="BP7188">
        <v>12203.654124999999</v>
      </c>
      <c r="BQ7188">
        <v>928.74742000000003</v>
      </c>
      <c r="BR7188">
        <v>6431325.7236299999</v>
      </c>
      <c r="BS7188">
        <v>0.290881</v>
      </c>
      <c r="BT7188">
        <v>0.86308200000000002</v>
      </c>
      <c r="BU7188">
        <v>0.436247</v>
      </c>
      <c r="BV7188">
        <v>-7.4770000000000003E-2</v>
      </c>
      <c r="BW7188">
        <v>34</v>
      </c>
    </row>
    <row r="7189" spans="1:75" x14ac:dyDescent="0.3">
      <c r="A7189">
        <v>7201172901</v>
      </c>
      <c r="B7189">
        <v>7201172901</v>
      </c>
      <c r="C7189" t="s">
        <v>107</v>
      </c>
      <c r="D7189" t="s">
        <v>75</v>
      </c>
      <c r="E7189">
        <v>7201</v>
      </c>
      <c r="F7189">
        <v>7188</v>
      </c>
      <c r="G7189">
        <v>4181</v>
      </c>
      <c r="H7189">
        <v>41810000</v>
      </c>
      <c r="I7189">
        <v>141.421356</v>
      </c>
      <c r="J7189">
        <v>13601.470703000001</v>
      </c>
      <c r="K7189">
        <v>13460.049347</v>
      </c>
      <c r="L7189">
        <v>7034.5340390000001</v>
      </c>
      <c r="M7189">
        <v>3844.3331079999998</v>
      </c>
      <c r="N7189">
        <v>29411386.816799998</v>
      </c>
      <c r="O7189">
        <v>4181</v>
      </c>
      <c r="P7189">
        <v>41810000</v>
      </c>
      <c r="Q7189">
        <v>700</v>
      </c>
      <c r="R7189">
        <v>18201.099609000001</v>
      </c>
      <c r="S7189">
        <v>17501.099609000001</v>
      </c>
      <c r="T7189">
        <v>14291.526465999999</v>
      </c>
      <c r="U7189">
        <v>2521.9380369999999</v>
      </c>
      <c r="V7189">
        <v>59752872.154799998</v>
      </c>
      <c r="W7189">
        <v>4181</v>
      </c>
      <c r="X7189">
        <v>41810000</v>
      </c>
      <c r="Y7189">
        <v>141.421356</v>
      </c>
      <c r="Z7189">
        <v>16285.576171999999</v>
      </c>
      <c r="AA7189">
        <v>16144.154816</v>
      </c>
      <c r="AB7189">
        <v>11628.251949</v>
      </c>
      <c r="AC7189">
        <v>5068.2174210000003</v>
      </c>
      <c r="AD7189">
        <v>48617721.399599999</v>
      </c>
      <c r="AE7189">
        <v>4181</v>
      </c>
      <c r="AF7189">
        <v>41810000</v>
      </c>
      <c r="AG7189">
        <v>2200</v>
      </c>
      <c r="AH7189">
        <v>23113.849609000001</v>
      </c>
      <c r="AI7189">
        <v>20913.849609000001</v>
      </c>
      <c r="AJ7189">
        <v>17723.383495999999</v>
      </c>
      <c r="AK7189">
        <v>3045.2520279999999</v>
      </c>
      <c r="AL7189">
        <v>74101466.397699997</v>
      </c>
      <c r="AM7189">
        <v>4181</v>
      </c>
      <c r="AN7189">
        <v>41810000</v>
      </c>
      <c r="AO7189">
        <v>282.84271200000001</v>
      </c>
      <c r="AP7189">
        <v>9674.7089840000008</v>
      </c>
      <c r="AQ7189">
        <v>9391.8662719999993</v>
      </c>
      <c r="AR7189">
        <v>5381.0096979999998</v>
      </c>
      <c r="AS7189">
        <v>2897.7498479999999</v>
      </c>
      <c r="AT7189">
        <v>22498001.546300001</v>
      </c>
      <c r="AU7189">
        <v>4181</v>
      </c>
      <c r="AV7189">
        <v>41810000</v>
      </c>
      <c r="AW7189">
        <v>600</v>
      </c>
      <c r="AX7189">
        <v>12879.829102</v>
      </c>
      <c r="AY7189">
        <v>12279.829102</v>
      </c>
      <c r="AZ7189">
        <v>8422.6078949999992</v>
      </c>
      <c r="BA7189">
        <v>2539.422564</v>
      </c>
      <c r="BB7189">
        <v>35214923.6083</v>
      </c>
      <c r="BC7189">
        <v>4181</v>
      </c>
      <c r="BD7189">
        <v>41810000</v>
      </c>
      <c r="BE7189">
        <v>14000</v>
      </c>
      <c r="BF7189">
        <v>31817.291015999999</v>
      </c>
      <c r="BG7189">
        <v>17817.291015999999</v>
      </c>
      <c r="BH7189">
        <v>16990.443157999998</v>
      </c>
      <c r="BI7189">
        <v>2482.9166270000001</v>
      </c>
      <c r="BJ7189">
        <v>71037042.844699994</v>
      </c>
      <c r="BK7189">
        <v>4181</v>
      </c>
      <c r="BL7189">
        <v>41810000</v>
      </c>
      <c r="BM7189">
        <v>200</v>
      </c>
      <c r="BN7189">
        <v>17727.943359000001</v>
      </c>
      <c r="BO7189">
        <v>17527.943359000001</v>
      </c>
      <c r="BP7189">
        <v>11352.170258</v>
      </c>
      <c r="BQ7189">
        <v>4891.8896050000003</v>
      </c>
      <c r="BR7189">
        <v>47463423.850299999</v>
      </c>
      <c r="BS7189">
        <v>0.318911</v>
      </c>
      <c r="BT7189">
        <v>-0.94485300000000005</v>
      </c>
      <c r="BU7189">
        <v>0.47827900000000001</v>
      </c>
      <c r="BV7189">
        <v>-0.105406</v>
      </c>
      <c r="BW7189">
        <v>34</v>
      </c>
    </row>
    <row r="7190" spans="1:75" x14ac:dyDescent="0.3">
      <c r="A7190">
        <v>7201182015</v>
      </c>
      <c r="B7190">
        <v>7201182015</v>
      </c>
      <c r="C7190" t="s">
        <v>4204</v>
      </c>
      <c r="D7190" t="s">
        <v>75</v>
      </c>
      <c r="E7190">
        <v>7201</v>
      </c>
      <c r="F7190">
        <v>7189</v>
      </c>
      <c r="G7190">
        <v>2562</v>
      </c>
      <c r="H7190">
        <v>25620000</v>
      </c>
      <c r="I7190">
        <v>1131.37085</v>
      </c>
      <c r="J7190">
        <v>6964.1943359999996</v>
      </c>
      <c r="K7190">
        <v>5832.8234860000002</v>
      </c>
      <c r="L7190">
        <v>3979.4641069999998</v>
      </c>
      <c r="M7190">
        <v>1268.6305910000001</v>
      </c>
      <c r="N7190">
        <v>10195387.040999999</v>
      </c>
      <c r="O7190">
        <v>2562</v>
      </c>
      <c r="P7190">
        <v>25620000</v>
      </c>
      <c r="Q7190">
        <v>15784.802734000001</v>
      </c>
      <c r="R7190">
        <v>19723.082031000002</v>
      </c>
      <c r="S7190">
        <v>3938.279297</v>
      </c>
      <c r="T7190">
        <v>17862.612872999998</v>
      </c>
      <c r="U7190">
        <v>926.02241400000003</v>
      </c>
      <c r="V7190">
        <v>45764014.179700002</v>
      </c>
      <c r="W7190">
        <v>2562</v>
      </c>
      <c r="X7190">
        <v>25620000</v>
      </c>
      <c r="Y7190">
        <v>9004.9990230000003</v>
      </c>
      <c r="Z7190">
        <v>15268.922852</v>
      </c>
      <c r="AA7190">
        <v>6263.923828</v>
      </c>
      <c r="AB7190">
        <v>12143.546200999999</v>
      </c>
      <c r="AC7190">
        <v>1485.4854049999999</v>
      </c>
      <c r="AD7190">
        <v>31111765.3662</v>
      </c>
      <c r="AE7190">
        <v>2562</v>
      </c>
      <c r="AF7190">
        <v>25620000</v>
      </c>
      <c r="AG7190">
        <v>18456.707031000002</v>
      </c>
      <c r="AH7190">
        <v>25428.330077999999</v>
      </c>
      <c r="AI7190">
        <v>6971.623047</v>
      </c>
      <c r="AJ7190">
        <v>21690.065546999998</v>
      </c>
      <c r="AK7190">
        <v>1618.4758420000001</v>
      </c>
      <c r="AL7190">
        <v>55569947.931599997</v>
      </c>
      <c r="AM7190">
        <v>2562</v>
      </c>
      <c r="AN7190">
        <v>25620000</v>
      </c>
      <c r="AO7190">
        <v>412.31057700000002</v>
      </c>
      <c r="AP7190">
        <v>6013.3183589999999</v>
      </c>
      <c r="AQ7190">
        <v>5601.0077819999997</v>
      </c>
      <c r="AR7190">
        <v>3235.0721939999999</v>
      </c>
      <c r="AS7190">
        <v>1257.2718640000001</v>
      </c>
      <c r="AT7190">
        <v>8288254.9603300001</v>
      </c>
      <c r="AU7190">
        <v>2562</v>
      </c>
      <c r="AV7190">
        <v>25620000</v>
      </c>
      <c r="AW7190">
        <v>9284.9335940000001</v>
      </c>
      <c r="AX7190">
        <v>13548.431640999999</v>
      </c>
      <c r="AY7190">
        <v>4263.498047</v>
      </c>
      <c r="AZ7190">
        <v>11384.100064</v>
      </c>
      <c r="BA7190">
        <v>928.864374</v>
      </c>
      <c r="BB7190">
        <v>29166064.364300001</v>
      </c>
      <c r="BC7190">
        <v>2562</v>
      </c>
      <c r="BD7190">
        <v>25620000</v>
      </c>
      <c r="BE7190">
        <v>15692.354492</v>
      </c>
      <c r="BF7190">
        <v>20654.539063</v>
      </c>
      <c r="BG7190">
        <v>4962.1845700000003</v>
      </c>
      <c r="BH7190">
        <v>18060.279640000001</v>
      </c>
      <c r="BI7190">
        <v>1172.115753</v>
      </c>
      <c r="BJ7190">
        <v>46270436.4375</v>
      </c>
      <c r="BK7190">
        <v>2562</v>
      </c>
      <c r="BL7190">
        <v>25620000</v>
      </c>
      <c r="BM7190">
        <v>4188.078125</v>
      </c>
      <c r="BN7190">
        <v>9560.3349610000005</v>
      </c>
      <c r="BO7190">
        <v>5372.2568359999996</v>
      </c>
      <c r="BP7190">
        <v>6795.1063809999996</v>
      </c>
      <c r="BQ7190">
        <v>1342.8167599999999</v>
      </c>
      <c r="BR7190">
        <v>17409062.5469</v>
      </c>
      <c r="BS7190">
        <v>0.423597</v>
      </c>
      <c r="BT7190">
        <v>-3.7557299999999998</v>
      </c>
      <c r="BU7190">
        <v>0.63526899999999997</v>
      </c>
      <c r="BV7190">
        <v>-0.23621400000000001</v>
      </c>
      <c r="BW7190">
        <v>26</v>
      </c>
    </row>
    <row r="7191" spans="1:75" x14ac:dyDescent="0.3">
      <c r="A7191">
        <v>7201182028</v>
      </c>
      <c r="B7191">
        <v>7201182028</v>
      </c>
      <c r="C7191" t="s">
        <v>2600</v>
      </c>
      <c r="D7191" t="s">
        <v>75</v>
      </c>
      <c r="E7191">
        <v>7201</v>
      </c>
      <c r="F7191">
        <v>7190</v>
      </c>
      <c r="G7191">
        <v>194</v>
      </c>
      <c r="H7191">
        <v>1940000</v>
      </c>
      <c r="I7191">
        <v>1603.121948</v>
      </c>
      <c r="J7191">
        <v>3443.834961</v>
      </c>
      <c r="K7191">
        <v>1840.713013</v>
      </c>
      <c r="L7191">
        <v>2542.957148</v>
      </c>
      <c r="M7191">
        <v>460.24182999999999</v>
      </c>
      <c r="N7191">
        <v>493333.68676800001</v>
      </c>
      <c r="O7191">
        <v>194</v>
      </c>
      <c r="P7191">
        <v>1940000</v>
      </c>
      <c r="Q7191">
        <v>17265.283202999999</v>
      </c>
      <c r="R7191">
        <v>18817.013672000001</v>
      </c>
      <c r="S7191">
        <v>1551.7304690000001</v>
      </c>
      <c r="T7191">
        <v>17972.450446999999</v>
      </c>
      <c r="U7191">
        <v>415.915775</v>
      </c>
      <c r="V7191">
        <v>3486655.3867199998</v>
      </c>
      <c r="W7191">
        <v>194</v>
      </c>
      <c r="X7191">
        <v>1940000</v>
      </c>
      <c r="Y7191">
        <v>13009.612305000001</v>
      </c>
      <c r="Z7191">
        <v>14980.320313</v>
      </c>
      <c r="AA7191">
        <v>1970.7080080000001</v>
      </c>
      <c r="AB7191">
        <v>14234.177699</v>
      </c>
      <c r="AC7191">
        <v>458.301785</v>
      </c>
      <c r="AD7191">
        <v>2761430.4736299999</v>
      </c>
      <c r="AE7191">
        <v>194</v>
      </c>
      <c r="AF7191">
        <v>1940000</v>
      </c>
      <c r="AG7191">
        <v>20100.994140999999</v>
      </c>
      <c r="AH7191">
        <v>21800.228515999999</v>
      </c>
      <c r="AI7191">
        <v>1699.234375</v>
      </c>
      <c r="AJ7191">
        <v>20964.631625000002</v>
      </c>
      <c r="AK7191">
        <v>443.73553800000002</v>
      </c>
      <c r="AL7191">
        <v>4067138.53516</v>
      </c>
      <c r="AM7191">
        <v>194</v>
      </c>
      <c r="AN7191">
        <v>1940000</v>
      </c>
      <c r="AO7191">
        <v>100</v>
      </c>
      <c r="AP7191">
        <v>1788.85437</v>
      </c>
      <c r="AQ7191">
        <v>1688.85437</v>
      </c>
      <c r="AR7191">
        <v>1075.5624009999999</v>
      </c>
      <c r="AS7191">
        <v>432.471384</v>
      </c>
      <c r="AT7191">
        <v>208659.105759</v>
      </c>
      <c r="AU7191">
        <v>194</v>
      </c>
      <c r="AV7191">
        <v>1940000</v>
      </c>
      <c r="AW7191">
        <v>8453.4013670000004</v>
      </c>
      <c r="AX7191">
        <v>10358.571289</v>
      </c>
      <c r="AY7191">
        <v>1905.169922</v>
      </c>
      <c r="AZ7191">
        <v>9186.4552289999992</v>
      </c>
      <c r="BA7191">
        <v>450.05089199999998</v>
      </c>
      <c r="BB7191">
        <v>1782172.3144499999</v>
      </c>
      <c r="BC7191">
        <v>194</v>
      </c>
      <c r="BD7191">
        <v>1940000</v>
      </c>
      <c r="BE7191">
        <v>17176.728515999999</v>
      </c>
      <c r="BF7191">
        <v>19076.6875</v>
      </c>
      <c r="BG7191">
        <v>1899.9589840000001</v>
      </c>
      <c r="BH7191">
        <v>17904.165512</v>
      </c>
      <c r="BI7191">
        <v>452.18065799999999</v>
      </c>
      <c r="BJ7191">
        <v>3473408.1093799998</v>
      </c>
      <c r="BK7191">
        <v>194</v>
      </c>
      <c r="BL7191">
        <v>1940000</v>
      </c>
      <c r="BM7191">
        <v>9550.9160159999992</v>
      </c>
      <c r="BN7191">
        <v>11303.096680000001</v>
      </c>
      <c r="BO7191">
        <v>1752.180664</v>
      </c>
      <c r="BP7191">
        <v>10186.819708000001</v>
      </c>
      <c r="BQ7191">
        <v>439.23880000000003</v>
      </c>
      <c r="BR7191">
        <v>1976243.0234399999</v>
      </c>
      <c r="BS7191">
        <v>0.28754299999999999</v>
      </c>
      <c r="BT7191">
        <v>0.68898499999999996</v>
      </c>
      <c r="BU7191">
        <v>0.43123600000000001</v>
      </c>
      <c r="BV7191">
        <v>-5.5992E-2</v>
      </c>
      <c r="BW7191">
        <v>32</v>
      </c>
    </row>
    <row r="7192" spans="1:75" x14ac:dyDescent="0.3">
      <c r="A7192">
        <v>7201182033</v>
      </c>
      <c r="B7192">
        <v>7201182033</v>
      </c>
      <c r="C7192" t="s">
        <v>4430</v>
      </c>
      <c r="D7192" t="s">
        <v>75</v>
      </c>
      <c r="E7192">
        <v>7201</v>
      </c>
      <c r="F7192">
        <v>7191</v>
      </c>
      <c r="G7192">
        <v>980</v>
      </c>
      <c r="H7192">
        <v>9800000</v>
      </c>
      <c r="I7192">
        <v>8549.2685550000006</v>
      </c>
      <c r="J7192">
        <v>12193.850586</v>
      </c>
      <c r="K7192">
        <v>3644.5820309999999</v>
      </c>
      <c r="L7192">
        <v>10555.875566999999</v>
      </c>
      <c r="M7192">
        <v>836.31304299999999</v>
      </c>
      <c r="N7192">
        <v>10344758.0557</v>
      </c>
      <c r="O7192">
        <v>980</v>
      </c>
      <c r="P7192">
        <v>9800000</v>
      </c>
      <c r="Q7192">
        <v>10317.460938</v>
      </c>
      <c r="R7192">
        <v>15268.922852</v>
      </c>
      <c r="S7192">
        <v>4951.4619140000004</v>
      </c>
      <c r="T7192">
        <v>12763.161239999999</v>
      </c>
      <c r="U7192">
        <v>1045.5498459999999</v>
      </c>
      <c r="V7192">
        <v>12507898.0156</v>
      </c>
      <c r="W7192">
        <v>980</v>
      </c>
      <c r="X7192">
        <v>9800000</v>
      </c>
      <c r="Y7192">
        <v>10653.168944999999</v>
      </c>
      <c r="Z7192">
        <v>15541.557617</v>
      </c>
      <c r="AA7192">
        <v>4888.388672</v>
      </c>
      <c r="AB7192">
        <v>13098.801847999999</v>
      </c>
      <c r="AC7192">
        <v>1050.5550350000001</v>
      </c>
      <c r="AD7192">
        <v>12836825.8115</v>
      </c>
      <c r="AE7192">
        <v>980</v>
      </c>
      <c r="AF7192">
        <v>9800000</v>
      </c>
      <c r="AG7192">
        <v>18294.535156000002</v>
      </c>
      <c r="AH7192">
        <v>23300.214843999998</v>
      </c>
      <c r="AI7192">
        <v>5005.6796880000002</v>
      </c>
      <c r="AJ7192">
        <v>20908.479802999998</v>
      </c>
      <c r="AK7192">
        <v>1086.6031149999999</v>
      </c>
      <c r="AL7192">
        <v>20490310.206999999</v>
      </c>
      <c r="AM7192">
        <v>980</v>
      </c>
      <c r="AN7192">
        <v>9800000</v>
      </c>
      <c r="AO7192">
        <v>7702.5971680000002</v>
      </c>
      <c r="AP7192">
        <v>10718.674805000001</v>
      </c>
      <c r="AQ7192">
        <v>3016.0776369999999</v>
      </c>
      <c r="AR7192">
        <v>9408.5396519999995</v>
      </c>
      <c r="AS7192">
        <v>670.10814100000005</v>
      </c>
      <c r="AT7192">
        <v>9220368.8593799993</v>
      </c>
      <c r="AU7192">
        <v>980</v>
      </c>
      <c r="AV7192">
        <v>9800000</v>
      </c>
      <c r="AW7192">
        <v>4604.345703</v>
      </c>
      <c r="AX7192">
        <v>9204.8896480000003</v>
      </c>
      <c r="AY7192">
        <v>4600.5439450000003</v>
      </c>
      <c r="AZ7192">
        <v>6670.0095019999999</v>
      </c>
      <c r="BA7192">
        <v>1134.1830560000001</v>
      </c>
      <c r="BB7192">
        <v>6536609.31152</v>
      </c>
      <c r="BC7192">
        <v>980</v>
      </c>
      <c r="BD7192">
        <v>9800000</v>
      </c>
      <c r="BE7192">
        <v>10262.553711</v>
      </c>
      <c r="BF7192">
        <v>15220.052734000001</v>
      </c>
      <c r="BG7192">
        <v>4957.4990230000003</v>
      </c>
      <c r="BH7192">
        <v>12708.835724</v>
      </c>
      <c r="BI7192">
        <v>1047.725905</v>
      </c>
      <c r="BJ7192">
        <v>12454659.0098</v>
      </c>
      <c r="BK7192">
        <v>980</v>
      </c>
      <c r="BL7192">
        <v>9800000</v>
      </c>
      <c r="BM7192">
        <v>16412.496093999998</v>
      </c>
      <c r="BN7192">
        <v>20395.341797000001</v>
      </c>
      <c r="BO7192">
        <v>3982.845703</v>
      </c>
      <c r="BP7192">
        <v>18586.584124000001</v>
      </c>
      <c r="BQ7192">
        <v>854.70074199999999</v>
      </c>
      <c r="BR7192">
        <v>18214852.441399999</v>
      </c>
      <c r="BS7192">
        <v>0.26983000000000001</v>
      </c>
      <c r="BT7192">
        <v>0.44867899999999999</v>
      </c>
      <c r="BU7192">
        <v>0.40467999999999998</v>
      </c>
      <c r="BV7192">
        <v>-4.9498E-2</v>
      </c>
      <c r="BW7192">
        <v>36</v>
      </c>
    </row>
    <row r="7193" spans="1:75" x14ac:dyDescent="0.3">
      <c r="A7193">
        <v>7201182076</v>
      </c>
      <c r="B7193">
        <v>7201182076</v>
      </c>
      <c r="C7193" t="s">
        <v>4326</v>
      </c>
      <c r="D7193" t="s">
        <v>75</v>
      </c>
      <c r="E7193">
        <v>7201</v>
      </c>
      <c r="F7193">
        <v>7192</v>
      </c>
      <c r="G7193">
        <v>10857</v>
      </c>
      <c r="H7193">
        <v>108570000</v>
      </c>
      <c r="I7193">
        <v>0</v>
      </c>
      <c r="J7193">
        <v>10963.576171999999</v>
      </c>
      <c r="K7193">
        <v>10963.576171999999</v>
      </c>
      <c r="L7193">
        <v>5561.9628849999999</v>
      </c>
      <c r="M7193">
        <v>2335.7824249999999</v>
      </c>
      <c r="N7193">
        <v>60386231.043700002</v>
      </c>
      <c r="O7193">
        <v>10857</v>
      </c>
      <c r="P7193">
        <v>108570000</v>
      </c>
      <c r="Q7193">
        <v>8746.4277340000008</v>
      </c>
      <c r="R7193">
        <v>19180.197265999999</v>
      </c>
      <c r="S7193">
        <v>10433.769531</v>
      </c>
      <c r="T7193">
        <v>13755.870042</v>
      </c>
      <c r="U7193">
        <v>2319.9063299999998</v>
      </c>
      <c r="V7193">
        <v>149347481.042</v>
      </c>
      <c r="W7193">
        <v>10857</v>
      </c>
      <c r="X7193">
        <v>108570000</v>
      </c>
      <c r="Y7193">
        <v>8958.7949219999991</v>
      </c>
      <c r="Z7193">
        <v>17101.169922000001</v>
      </c>
      <c r="AA7193">
        <v>8142.375</v>
      </c>
      <c r="AB7193">
        <v>13469.156032000001</v>
      </c>
      <c r="AC7193">
        <v>1940.777439</v>
      </c>
      <c r="AD7193">
        <v>146234627.039</v>
      </c>
      <c r="AE7193">
        <v>10857</v>
      </c>
      <c r="AF7193">
        <v>108570000</v>
      </c>
      <c r="AG7193">
        <v>19241.880859000001</v>
      </c>
      <c r="AH7193">
        <v>34152.890625</v>
      </c>
      <c r="AI7193">
        <v>14911.009765999999</v>
      </c>
      <c r="AJ7193">
        <v>26126.785356</v>
      </c>
      <c r="AK7193">
        <v>3031.3489939999999</v>
      </c>
      <c r="AL7193">
        <v>283658508.60900003</v>
      </c>
      <c r="AM7193">
        <v>10857</v>
      </c>
      <c r="AN7193">
        <v>108570000</v>
      </c>
      <c r="AO7193">
        <v>0</v>
      </c>
      <c r="AP7193">
        <v>10530.431640999999</v>
      </c>
      <c r="AQ7193">
        <v>10530.431640999999</v>
      </c>
      <c r="AR7193">
        <v>4134.8466829999998</v>
      </c>
      <c r="AS7193">
        <v>2208.0049119999999</v>
      </c>
      <c r="AT7193">
        <v>44892030.434</v>
      </c>
      <c r="AU7193">
        <v>10857</v>
      </c>
      <c r="AV7193">
        <v>108570000</v>
      </c>
      <c r="AW7193">
        <v>100</v>
      </c>
      <c r="AX7193">
        <v>12753.430664</v>
      </c>
      <c r="AY7193">
        <v>12653.430664</v>
      </c>
      <c r="AZ7193">
        <v>6762.2908020000004</v>
      </c>
      <c r="BA7193">
        <v>2949.780467</v>
      </c>
      <c r="BB7193">
        <v>73418191.241699994</v>
      </c>
      <c r="BC7193">
        <v>10857</v>
      </c>
      <c r="BD7193">
        <v>108570000</v>
      </c>
      <c r="BE7193">
        <v>8660.8310550000006</v>
      </c>
      <c r="BF7193">
        <v>19082.191406000002</v>
      </c>
      <c r="BG7193">
        <v>10421.360352</v>
      </c>
      <c r="BH7193">
        <v>13725.130826000001</v>
      </c>
      <c r="BI7193">
        <v>2329.8308270000002</v>
      </c>
      <c r="BJ7193">
        <v>149013745.382</v>
      </c>
      <c r="BK7193">
        <v>10857</v>
      </c>
      <c r="BL7193">
        <v>108570000</v>
      </c>
      <c r="BM7193">
        <v>5922.8369140000004</v>
      </c>
      <c r="BN7193">
        <v>20143.484375</v>
      </c>
      <c r="BO7193">
        <v>14220.647461</v>
      </c>
      <c r="BP7193">
        <v>12295.944221</v>
      </c>
      <c r="BQ7193">
        <v>3445.8737620000002</v>
      </c>
      <c r="BR7193">
        <v>133497066.40800001</v>
      </c>
      <c r="BS7193">
        <v>0.31584299999999998</v>
      </c>
      <c r="BT7193">
        <v>-0.48214499999999999</v>
      </c>
      <c r="BU7193">
        <v>0.47367700000000001</v>
      </c>
      <c r="BV7193">
        <v>-9.8363000000000006E-2</v>
      </c>
      <c r="BW7193">
        <v>32</v>
      </c>
    </row>
    <row r="7194" spans="1:75" x14ac:dyDescent="0.3">
      <c r="A7194">
        <v>7202012005</v>
      </c>
      <c r="B7194">
        <v>7202012005</v>
      </c>
      <c r="C7194" t="s">
        <v>4456</v>
      </c>
      <c r="D7194" t="s">
        <v>75</v>
      </c>
      <c r="E7194">
        <v>7202</v>
      </c>
      <c r="F7194">
        <v>7193</v>
      </c>
      <c r="G7194">
        <v>667</v>
      </c>
      <c r="H7194">
        <v>6670000</v>
      </c>
      <c r="I7194">
        <v>2662.7053219999998</v>
      </c>
      <c r="J7194">
        <v>6067.1245120000003</v>
      </c>
      <c r="K7194">
        <v>3404.4191890000002</v>
      </c>
      <c r="L7194">
        <v>4825.2506469999998</v>
      </c>
      <c r="M7194">
        <v>796.26169200000004</v>
      </c>
      <c r="N7194">
        <v>3218442.1816400001</v>
      </c>
      <c r="O7194">
        <v>667</v>
      </c>
      <c r="P7194">
        <v>6670000</v>
      </c>
      <c r="Q7194">
        <v>2475.883789</v>
      </c>
      <c r="R7194">
        <v>6902.8979490000002</v>
      </c>
      <c r="S7194">
        <v>4427.0141599999997</v>
      </c>
      <c r="T7194">
        <v>4837.6161920000004</v>
      </c>
      <c r="U7194">
        <v>1045.3238679999999</v>
      </c>
      <c r="V7194">
        <v>3226689.99976</v>
      </c>
      <c r="W7194">
        <v>667</v>
      </c>
      <c r="X7194">
        <v>6670000</v>
      </c>
      <c r="Y7194">
        <v>2360.0847170000002</v>
      </c>
      <c r="Z7194">
        <v>5738.466797</v>
      </c>
      <c r="AA7194">
        <v>3378.3820799999999</v>
      </c>
      <c r="AB7194">
        <v>4158.3815340000001</v>
      </c>
      <c r="AC7194">
        <v>797.52678300000002</v>
      </c>
      <c r="AD7194">
        <v>2773640.4829099998</v>
      </c>
      <c r="AE7194">
        <v>667</v>
      </c>
      <c r="AF7194">
        <v>6670000</v>
      </c>
      <c r="AG7194">
        <v>32994.695312999997</v>
      </c>
      <c r="AH7194">
        <v>35775.410155999998</v>
      </c>
      <c r="AI7194">
        <v>2780.7148440000001</v>
      </c>
      <c r="AJ7194">
        <v>34593.848336000003</v>
      </c>
      <c r="AK7194">
        <v>630.09937600000001</v>
      </c>
      <c r="AL7194">
        <v>23074096.8398</v>
      </c>
      <c r="AM7194">
        <v>667</v>
      </c>
      <c r="AN7194">
        <v>6670000</v>
      </c>
      <c r="AO7194">
        <v>2267.1567380000001</v>
      </c>
      <c r="AP7194">
        <v>5360.0371089999999</v>
      </c>
      <c r="AQ7194">
        <v>3092.8803710000002</v>
      </c>
      <c r="AR7194">
        <v>3948.6842539999998</v>
      </c>
      <c r="AS7194">
        <v>672.27644399999997</v>
      </c>
      <c r="AT7194">
        <v>2633772.3972200002</v>
      </c>
      <c r="AU7194">
        <v>667</v>
      </c>
      <c r="AV7194">
        <v>6670000</v>
      </c>
      <c r="AW7194">
        <v>2262.7416990000002</v>
      </c>
      <c r="AX7194">
        <v>6684.3100590000004</v>
      </c>
      <c r="AY7194">
        <v>4421.5683589999999</v>
      </c>
      <c r="AZ7194">
        <v>4628.2846559999998</v>
      </c>
      <c r="BA7194">
        <v>1038.155479</v>
      </c>
      <c r="BB7194">
        <v>3087065.8654800002</v>
      </c>
      <c r="BC7194">
        <v>667</v>
      </c>
      <c r="BD7194">
        <v>6670000</v>
      </c>
      <c r="BE7194">
        <v>2404.163086</v>
      </c>
      <c r="BF7194">
        <v>6824.9541019999997</v>
      </c>
      <c r="BG7194">
        <v>4420.7910160000001</v>
      </c>
      <c r="BH7194">
        <v>4767.7610100000002</v>
      </c>
      <c r="BI7194">
        <v>1038.63123</v>
      </c>
      <c r="BJ7194">
        <v>3180096.59375</v>
      </c>
      <c r="BK7194">
        <v>667</v>
      </c>
      <c r="BL7194">
        <v>6670000</v>
      </c>
      <c r="BM7194">
        <v>2334.5234380000002</v>
      </c>
      <c r="BN7194">
        <v>6511.5283200000003</v>
      </c>
      <c r="BO7194">
        <v>4177.0048829999996</v>
      </c>
      <c r="BP7194">
        <v>4691.3328350000002</v>
      </c>
      <c r="BQ7194">
        <v>1033.3286459999999</v>
      </c>
      <c r="BR7194">
        <v>3129119.00122</v>
      </c>
      <c r="BS7194">
        <v>0.35561399999999999</v>
      </c>
      <c r="BT7194">
        <v>-1.6738379999999999</v>
      </c>
      <c r="BU7194">
        <v>0.53331899999999999</v>
      </c>
      <c r="BV7194">
        <v>-0.198241</v>
      </c>
      <c r="BW7194">
        <v>30</v>
      </c>
    </row>
    <row r="7195" spans="1:75" x14ac:dyDescent="0.3">
      <c r="A7195">
        <v>7202012011</v>
      </c>
      <c r="B7195">
        <v>7202012011</v>
      </c>
      <c r="C7195" t="s">
        <v>3255</v>
      </c>
      <c r="D7195" t="s">
        <v>75</v>
      </c>
      <c r="E7195">
        <v>7202</v>
      </c>
      <c r="F7195">
        <v>7194</v>
      </c>
      <c r="G7195">
        <v>579</v>
      </c>
      <c r="H7195">
        <v>5790000</v>
      </c>
      <c r="I7195">
        <v>984.88580300000001</v>
      </c>
      <c r="J7195">
        <v>4973.9321289999998</v>
      </c>
      <c r="K7195">
        <v>3989.0463260000001</v>
      </c>
      <c r="L7195">
        <v>2985.0380580000001</v>
      </c>
      <c r="M7195">
        <v>861.17382899999996</v>
      </c>
      <c r="N7195">
        <v>1728337.0355799999</v>
      </c>
      <c r="O7195">
        <v>579</v>
      </c>
      <c r="P7195">
        <v>5790000</v>
      </c>
      <c r="Q7195">
        <v>1200</v>
      </c>
      <c r="R7195">
        <v>5015.9746089999999</v>
      </c>
      <c r="S7195">
        <v>3815.9746089999999</v>
      </c>
      <c r="T7195">
        <v>3067.3240700000001</v>
      </c>
      <c r="U7195">
        <v>823.19761300000005</v>
      </c>
      <c r="V7195">
        <v>1775980.6366000001</v>
      </c>
      <c r="W7195">
        <v>579</v>
      </c>
      <c r="X7195">
        <v>5790000</v>
      </c>
      <c r="Y7195">
        <v>1100</v>
      </c>
      <c r="Z7195">
        <v>4924.4287109999996</v>
      </c>
      <c r="AA7195">
        <v>3824.428711</v>
      </c>
      <c r="AB7195">
        <v>2973.165602</v>
      </c>
      <c r="AC7195">
        <v>825.11920899999996</v>
      </c>
      <c r="AD7195">
        <v>1721462.8837900001</v>
      </c>
      <c r="AE7195">
        <v>579</v>
      </c>
      <c r="AF7195">
        <v>5790000</v>
      </c>
      <c r="AG7195">
        <v>31238.597656000002</v>
      </c>
      <c r="AH7195">
        <v>34284.105469000002</v>
      </c>
      <c r="AI7195">
        <v>3045.5078130000002</v>
      </c>
      <c r="AJ7195">
        <v>32910.994272000004</v>
      </c>
      <c r="AK7195">
        <v>619.75089700000001</v>
      </c>
      <c r="AL7195">
        <v>19055465.683600001</v>
      </c>
      <c r="AM7195">
        <v>579</v>
      </c>
      <c r="AN7195">
        <v>5790000</v>
      </c>
      <c r="AO7195">
        <v>1100</v>
      </c>
      <c r="AP7195">
        <v>4846.6484380000002</v>
      </c>
      <c r="AQ7195">
        <v>3746.6484380000002</v>
      </c>
      <c r="AR7195">
        <v>2919.6845790000002</v>
      </c>
      <c r="AS7195">
        <v>810.34003199999995</v>
      </c>
      <c r="AT7195">
        <v>1690497.37097</v>
      </c>
      <c r="AU7195">
        <v>579</v>
      </c>
      <c r="AV7195">
        <v>5790000</v>
      </c>
      <c r="AW7195">
        <v>1000</v>
      </c>
      <c r="AX7195">
        <v>4792.7026370000003</v>
      </c>
      <c r="AY7195">
        <v>3792.7026369999999</v>
      </c>
      <c r="AZ7195">
        <v>2852.3382470000001</v>
      </c>
      <c r="BA7195">
        <v>819.64483600000005</v>
      </c>
      <c r="BB7195">
        <v>1651503.84515</v>
      </c>
      <c r="BC7195">
        <v>579</v>
      </c>
      <c r="BD7195">
        <v>5790000</v>
      </c>
      <c r="BE7195">
        <v>1100</v>
      </c>
      <c r="BF7195">
        <v>4924.4287109999996</v>
      </c>
      <c r="BG7195">
        <v>3824.428711</v>
      </c>
      <c r="BH7195">
        <v>2974.322357</v>
      </c>
      <c r="BI7195">
        <v>825.14705600000002</v>
      </c>
      <c r="BJ7195">
        <v>1722132.64478</v>
      </c>
      <c r="BK7195">
        <v>579</v>
      </c>
      <c r="BL7195">
        <v>5790000</v>
      </c>
      <c r="BM7195">
        <v>984.88580300000001</v>
      </c>
      <c r="BN7195">
        <v>4884.669922</v>
      </c>
      <c r="BO7195">
        <v>3899.7841189999999</v>
      </c>
      <c r="BP7195">
        <v>2902.677666</v>
      </c>
      <c r="BQ7195">
        <v>834.11058100000002</v>
      </c>
      <c r="BR7195">
        <v>1680650.3688399999</v>
      </c>
      <c r="BS7195">
        <v>0.36959199999999998</v>
      </c>
      <c r="BT7195">
        <v>-1.9447570000000001</v>
      </c>
      <c r="BU7195">
        <v>0.55428299999999997</v>
      </c>
      <c r="BV7195">
        <v>-0.20102</v>
      </c>
      <c r="BW7195">
        <v>28</v>
      </c>
    </row>
    <row r="7196" spans="1:75" x14ac:dyDescent="0.3">
      <c r="A7196">
        <v>7202012026</v>
      </c>
      <c r="B7196">
        <v>7202012026</v>
      </c>
      <c r="C7196" t="s">
        <v>4457</v>
      </c>
      <c r="D7196" t="s">
        <v>75</v>
      </c>
      <c r="E7196">
        <v>7202</v>
      </c>
      <c r="F7196">
        <v>7195</v>
      </c>
      <c r="G7196">
        <v>55</v>
      </c>
      <c r="H7196">
        <v>550000</v>
      </c>
      <c r="I7196">
        <v>2700</v>
      </c>
      <c r="J7196">
        <v>3667.4240719999998</v>
      </c>
      <c r="K7196">
        <v>967.42407200000002</v>
      </c>
      <c r="L7196">
        <v>3159.525772</v>
      </c>
      <c r="M7196">
        <v>247.04910799999999</v>
      </c>
      <c r="N7196">
        <v>173773.91748</v>
      </c>
      <c r="O7196">
        <v>55</v>
      </c>
      <c r="P7196">
        <v>550000</v>
      </c>
      <c r="Q7196">
        <v>2209.0722660000001</v>
      </c>
      <c r="R7196">
        <v>3257.2995609999998</v>
      </c>
      <c r="S7196">
        <v>1048.2272949999999</v>
      </c>
      <c r="T7196">
        <v>2693.371427</v>
      </c>
      <c r="U7196">
        <v>261.33466399999998</v>
      </c>
      <c r="V7196">
        <v>148135.42846699999</v>
      </c>
      <c r="W7196">
        <v>55</v>
      </c>
      <c r="X7196">
        <v>550000</v>
      </c>
      <c r="Y7196">
        <v>1923.538452</v>
      </c>
      <c r="Z7196">
        <v>3008.3217770000001</v>
      </c>
      <c r="AA7196">
        <v>1084.7833250000001</v>
      </c>
      <c r="AB7196">
        <v>2418.9128909999999</v>
      </c>
      <c r="AC7196">
        <v>267.89824800000002</v>
      </c>
      <c r="AD7196">
        <v>133040.208984</v>
      </c>
      <c r="AE7196">
        <v>55</v>
      </c>
      <c r="AF7196">
        <v>550000</v>
      </c>
      <c r="AG7196">
        <v>35317.132812999997</v>
      </c>
      <c r="AH7196">
        <v>35980.6875</v>
      </c>
      <c r="AI7196">
        <v>663.55468800000006</v>
      </c>
      <c r="AJ7196">
        <v>35660.504402999999</v>
      </c>
      <c r="AK7196">
        <v>169.68613500000001</v>
      </c>
      <c r="AL7196">
        <v>1961327.7421899999</v>
      </c>
      <c r="AM7196">
        <v>55</v>
      </c>
      <c r="AN7196">
        <v>550000</v>
      </c>
      <c r="AO7196">
        <v>2002.498413</v>
      </c>
      <c r="AP7196">
        <v>3036.4453130000002</v>
      </c>
      <c r="AQ7196">
        <v>1033.946899</v>
      </c>
      <c r="AR7196">
        <v>2481.5319909999998</v>
      </c>
      <c r="AS7196">
        <v>258.66582</v>
      </c>
      <c r="AT7196">
        <v>136484.259521</v>
      </c>
      <c r="AU7196">
        <v>55</v>
      </c>
      <c r="AV7196">
        <v>550000</v>
      </c>
      <c r="AW7196">
        <v>1838.4776609999999</v>
      </c>
      <c r="AX7196">
        <v>3001.66626</v>
      </c>
      <c r="AY7196">
        <v>1163.1885990000001</v>
      </c>
      <c r="AZ7196">
        <v>2353.3964759999999</v>
      </c>
      <c r="BA7196">
        <v>283.60911599999997</v>
      </c>
      <c r="BB7196">
        <v>129436.806152</v>
      </c>
      <c r="BC7196">
        <v>55</v>
      </c>
      <c r="BD7196">
        <v>550000</v>
      </c>
      <c r="BE7196">
        <v>2202.2714839999999</v>
      </c>
      <c r="BF7196">
        <v>3228.0024410000001</v>
      </c>
      <c r="BG7196">
        <v>1025.730957</v>
      </c>
      <c r="BH7196">
        <v>2679.1071200000001</v>
      </c>
      <c r="BI7196">
        <v>257.299736</v>
      </c>
      <c r="BJ7196">
        <v>147350.89160199999</v>
      </c>
      <c r="BK7196">
        <v>55</v>
      </c>
      <c r="BL7196">
        <v>550000</v>
      </c>
      <c r="BM7196">
        <v>2102.3796390000002</v>
      </c>
      <c r="BN7196">
        <v>3132.0920409999999</v>
      </c>
      <c r="BO7196">
        <v>1029.7124020000001</v>
      </c>
      <c r="BP7196">
        <v>2580.2751069999999</v>
      </c>
      <c r="BQ7196">
        <v>257.96114999999998</v>
      </c>
      <c r="BR7196">
        <v>141915.130859</v>
      </c>
      <c r="BS7196">
        <v>0.32069599999999998</v>
      </c>
      <c r="BT7196">
        <v>-1.247946</v>
      </c>
      <c r="BU7196">
        <v>0.48096899999999998</v>
      </c>
      <c r="BV7196">
        <v>-0.11933000000000001</v>
      </c>
      <c r="BW7196">
        <v>29</v>
      </c>
    </row>
    <row r="7197" spans="1:75" x14ac:dyDescent="0.3">
      <c r="A7197">
        <v>7202012037</v>
      </c>
      <c r="B7197">
        <v>7202012037</v>
      </c>
      <c r="C7197" t="s">
        <v>2438</v>
      </c>
      <c r="D7197" t="s">
        <v>75</v>
      </c>
      <c r="E7197">
        <v>7202</v>
      </c>
      <c r="F7197">
        <v>7196</v>
      </c>
      <c r="G7197">
        <v>396</v>
      </c>
      <c r="H7197">
        <v>3960000</v>
      </c>
      <c r="I7197">
        <v>3101.6125489999999</v>
      </c>
      <c r="J7197">
        <v>5300.9433589999999</v>
      </c>
      <c r="K7197">
        <v>2199.3308109999998</v>
      </c>
      <c r="L7197">
        <v>4328.3949949999997</v>
      </c>
      <c r="M7197">
        <v>528.66974400000004</v>
      </c>
      <c r="N7197">
        <v>1714044.41821</v>
      </c>
      <c r="O7197">
        <v>396</v>
      </c>
      <c r="P7197">
        <v>3960000</v>
      </c>
      <c r="Q7197">
        <v>5147.8149409999996</v>
      </c>
      <c r="R7197">
        <v>7962.4116210000002</v>
      </c>
      <c r="S7197">
        <v>2814.5966800000001</v>
      </c>
      <c r="T7197">
        <v>6579.8571910000001</v>
      </c>
      <c r="U7197">
        <v>668.91644199999996</v>
      </c>
      <c r="V7197">
        <v>2605623.4477499998</v>
      </c>
      <c r="W7197">
        <v>396</v>
      </c>
      <c r="X7197">
        <v>3960000</v>
      </c>
      <c r="Y7197">
        <v>5056.6787109999996</v>
      </c>
      <c r="Z7197">
        <v>7256.0317379999997</v>
      </c>
      <c r="AA7197">
        <v>2199.3530270000001</v>
      </c>
      <c r="AB7197">
        <v>6109.0858310000003</v>
      </c>
      <c r="AC7197">
        <v>520.08125399999994</v>
      </c>
      <c r="AD7197">
        <v>2419197.9892600002</v>
      </c>
      <c r="AE7197">
        <v>396</v>
      </c>
      <c r="AF7197">
        <v>3960000</v>
      </c>
      <c r="AG7197">
        <v>31941.195313</v>
      </c>
      <c r="AH7197">
        <v>34525.933594000002</v>
      </c>
      <c r="AI7197">
        <v>2584.7382809999999</v>
      </c>
      <c r="AJ7197">
        <v>33133.087184999997</v>
      </c>
      <c r="AK7197">
        <v>552.03787799999998</v>
      </c>
      <c r="AL7197">
        <v>13120702.5254</v>
      </c>
      <c r="AM7197">
        <v>396</v>
      </c>
      <c r="AN7197">
        <v>3960000</v>
      </c>
      <c r="AO7197">
        <v>3605.5512699999999</v>
      </c>
      <c r="AP7197">
        <v>5948.1088870000003</v>
      </c>
      <c r="AQ7197">
        <v>2342.5576169999999</v>
      </c>
      <c r="AR7197">
        <v>4927.0511569999999</v>
      </c>
      <c r="AS7197">
        <v>560.776071</v>
      </c>
      <c r="AT7197">
        <v>1951112.2580599999</v>
      </c>
      <c r="AU7197">
        <v>396</v>
      </c>
      <c r="AV7197">
        <v>3960000</v>
      </c>
      <c r="AW7197">
        <v>4924.4287109999996</v>
      </c>
      <c r="AX7197">
        <v>7738.8627930000002</v>
      </c>
      <c r="AY7197">
        <v>2814.4340820000002</v>
      </c>
      <c r="AZ7197">
        <v>6357.1060770000004</v>
      </c>
      <c r="BA7197">
        <v>668.73190999999997</v>
      </c>
      <c r="BB7197">
        <v>2517414.0063499999</v>
      </c>
      <c r="BC7197">
        <v>396</v>
      </c>
      <c r="BD7197">
        <v>3960000</v>
      </c>
      <c r="BE7197">
        <v>5056.6787109999996</v>
      </c>
      <c r="BF7197">
        <v>7872.1025390000004</v>
      </c>
      <c r="BG7197">
        <v>2815.423828</v>
      </c>
      <c r="BH7197">
        <v>6490.6546189999999</v>
      </c>
      <c r="BI7197">
        <v>670.43533300000001</v>
      </c>
      <c r="BJ7197">
        <v>2570299.2289999998</v>
      </c>
      <c r="BK7197">
        <v>396</v>
      </c>
      <c r="BL7197">
        <v>3960000</v>
      </c>
      <c r="BM7197">
        <v>4310.4526370000003</v>
      </c>
      <c r="BN7197">
        <v>6239.3911129999997</v>
      </c>
      <c r="BO7197">
        <v>1928.9384769999999</v>
      </c>
      <c r="BP7197">
        <v>5474.8554450000001</v>
      </c>
      <c r="BQ7197">
        <v>427.75934999999998</v>
      </c>
      <c r="BR7197">
        <v>2168042.7563499999</v>
      </c>
      <c r="BS7197">
        <v>0.43429400000000001</v>
      </c>
      <c r="BT7197">
        <v>-2.0224690000000001</v>
      </c>
      <c r="BU7197">
        <v>0.65130900000000003</v>
      </c>
      <c r="BV7197">
        <v>-0.28245500000000001</v>
      </c>
      <c r="BW7197">
        <v>25</v>
      </c>
    </row>
    <row r="7198" spans="1:75" x14ac:dyDescent="0.3">
      <c r="A7198">
        <v>7202012901</v>
      </c>
      <c r="B7198">
        <v>7202012901</v>
      </c>
      <c r="C7198" t="s">
        <v>107</v>
      </c>
      <c r="D7198" t="s">
        <v>75</v>
      </c>
      <c r="E7198">
        <v>7202</v>
      </c>
      <c r="F7198">
        <v>7197</v>
      </c>
      <c r="G7198">
        <v>2300</v>
      </c>
      <c r="H7198">
        <v>23000000</v>
      </c>
      <c r="I7198">
        <v>412.31057700000002</v>
      </c>
      <c r="J7198">
        <v>5481.7880859999996</v>
      </c>
      <c r="K7198">
        <v>5069.4775090000003</v>
      </c>
      <c r="L7198">
        <v>3023.2277410000002</v>
      </c>
      <c r="M7198">
        <v>1133.9458299999999</v>
      </c>
      <c r="N7198">
        <v>6953423.8040199997</v>
      </c>
      <c r="O7198">
        <v>2300</v>
      </c>
      <c r="P7198">
        <v>23000000</v>
      </c>
      <c r="Q7198">
        <v>316.22775300000001</v>
      </c>
      <c r="R7198">
        <v>5869.4121089999999</v>
      </c>
      <c r="S7198">
        <v>5553.1843570000001</v>
      </c>
      <c r="T7198">
        <v>2743.9726599999999</v>
      </c>
      <c r="U7198">
        <v>1233.401492</v>
      </c>
      <c r="V7198">
        <v>6311137.1187699996</v>
      </c>
      <c r="W7198">
        <v>2300</v>
      </c>
      <c r="X7198">
        <v>23000000</v>
      </c>
      <c r="Y7198">
        <v>200</v>
      </c>
      <c r="Z7198">
        <v>5772.3476559999999</v>
      </c>
      <c r="AA7198">
        <v>5572.3476559999999</v>
      </c>
      <c r="AB7198">
        <v>2533.3940680000001</v>
      </c>
      <c r="AC7198">
        <v>1254.56441</v>
      </c>
      <c r="AD7198">
        <v>5826806.3569</v>
      </c>
      <c r="AE7198">
        <v>2300</v>
      </c>
      <c r="AF7198">
        <v>23000000</v>
      </c>
      <c r="AG7198">
        <v>30751.421875</v>
      </c>
      <c r="AH7198">
        <v>38564.878905999998</v>
      </c>
      <c r="AI7198">
        <v>7813.4570309999999</v>
      </c>
      <c r="AJ7198">
        <v>34817.638096000002</v>
      </c>
      <c r="AK7198">
        <v>1614.6351850000001</v>
      </c>
      <c r="AL7198">
        <v>80080567.621099994</v>
      </c>
      <c r="AM7198">
        <v>2300</v>
      </c>
      <c r="AN7198">
        <v>23000000</v>
      </c>
      <c r="AO7198">
        <v>223.606796</v>
      </c>
      <c r="AP7198">
        <v>5604.4624020000001</v>
      </c>
      <c r="AQ7198">
        <v>5380.8556060000001</v>
      </c>
      <c r="AR7198">
        <v>2593.0610769999998</v>
      </c>
      <c r="AS7198">
        <v>1231.832981</v>
      </c>
      <c r="AT7198">
        <v>5964040.4768500002</v>
      </c>
      <c r="AU7198">
        <v>2300</v>
      </c>
      <c r="AV7198">
        <v>23000000</v>
      </c>
      <c r="AW7198">
        <v>0</v>
      </c>
      <c r="AX7198">
        <v>5651.5483400000003</v>
      </c>
      <c r="AY7198">
        <v>5651.5483400000003</v>
      </c>
      <c r="AZ7198">
        <v>2343.0177610000001</v>
      </c>
      <c r="BA7198">
        <v>1245.35761</v>
      </c>
      <c r="BB7198">
        <v>5388940.8508799998</v>
      </c>
      <c r="BC7198">
        <v>2300</v>
      </c>
      <c r="BD7198">
        <v>23000000</v>
      </c>
      <c r="BE7198">
        <v>300</v>
      </c>
      <c r="BF7198">
        <v>5772.3476559999999</v>
      </c>
      <c r="BG7198">
        <v>5472.3476559999999</v>
      </c>
      <c r="BH7198">
        <v>2771.1596650000001</v>
      </c>
      <c r="BI7198">
        <v>1213.023602</v>
      </c>
      <c r="BJ7198">
        <v>6373667.2303799996</v>
      </c>
      <c r="BK7198">
        <v>2300</v>
      </c>
      <c r="BL7198">
        <v>23000000</v>
      </c>
      <c r="BM7198">
        <v>282.84271200000001</v>
      </c>
      <c r="BN7198">
        <v>5724.5087890000004</v>
      </c>
      <c r="BO7198">
        <v>5441.6660769999999</v>
      </c>
      <c r="BP7198">
        <v>2711.994514</v>
      </c>
      <c r="BQ7198">
        <v>1208.6548769999999</v>
      </c>
      <c r="BR7198">
        <v>6237587.3827499999</v>
      </c>
      <c r="BS7198">
        <v>0.32095099999999999</v>
      </c>
      <c r="BT7198">
        <v>-1.2444500000000001</v>
      </c>
      <c r="BU7198">
        <v>0.48133100000000001</v>
      </c>
      <c r="BV7198">
        <v>-0.186722</v>
      </c>
      <c r="BW7198">
        <v>21</v>
      </c>
    </row>
    <row r="7199" spans="1:75" x14ac:dyDescent="0.3">
      <c r="A7199">
        <v>7202022003</v>
      </c>
      <c r="B7199">
        <v>7202022003</v>
      </c>
      <c r="C7199" t="s">
        <v>4458</v>
      </c>
      <c r="D7199" t="s">
        <v>75</v>
      </c>
      <c r="E7199">
        <v>7202</v>
      </c>
      <c r="F7199">
        <v>7198</v>
      </c>
      <c r="G7199">
        <v>888</v>
      </c>
      <c r="H7199">
        <v>8880000</v>
      </c>
      <c r="I7199">
        <v>948.68328899999995</v>
      </c>
      <c r="J7199">
        <v>5643.5805659999996</v>
      </c>
      <c r="K7199">
        <v>4694.8972780000004</v>
      </c>
      <c r="L7199">
        <v>3315.7196290000002</v>
      </c>
      <c r="M7199">
        <v>1104.832228</v>
      </c>
      <c r="N7199">
        <v>2944359.03046</v>
      </c>
      <c r="O7199">
        <v>888</v>
      </c>
      <c r="P7199">
        <v>8880000</v>
      </c>
      <c r="Q7199">
        <v>5234.5009769999997</v>
      </c>
      <c r="R7199">
        <v>10324.727539</v>
      </c>
      <c r="S7199">
        <v>5090.2265630000002</v>
      </c>
      <c r="T7199">
        <v>7801.9414489999999</v>
      </c>
      <c r="U7199">
        <v>1205.16535</v>
      </c>
      <c r="V7199">
        <v>6928124.0068399999</v>
      </c>
      <c r="W7199">
        <v>888</v>
      </c>
      <c r="X7199">
        <v>8880000</v>
      </c>
      <c r="Y7199">
        <v>0</v>
      </c>
      <c r="Z7199">
        <v>2500</v>
      </c>
      <c r="AA7199">
        <v>2500</v>
      </c>
      <c r="AB7199">
        <v>1204.4565319999999</v>
      </c>
      <c r="AC7199">
        <v>544.83094200000005</v>
      </c>
      <c r="AD7199">
        <v>1069557.4008200001</v>
      </c>
      <c r="AE7199">
        <v>888</v>
      </c>
      <c r="AF7199">
        <v>8880000</v>
      </c>
      <c r="AG7199">
        <v>35753.042969000002</v>
      </c>
      <c r="AH7199">
        <v>39379.4375</v>
      </c>
      <c r="AI7199">
        <v>3626.3945309999999</v>
      </c>
      <c r="AJ7199">
        <v>37897.707936999999</v>
      </c>
      <c r="AK7199">
        <v>833.04766300000006</v>
      </c>
      <c r="AL7199">
        <v>33653164.648400001</v>
      </c>
      <c r="AM7199">
        <v>888</v>
      </c>
      <c r="AN7199">
        <v>8880000</v>
      </c>
      <c r="AO7199">
        <v>0</v>
      </c>
      <c r="AP7199">
        <v>2163.3308109999998</v>
      </c>
      <c r="AQ7199">
        <v>2163.3308109999998</v>
      </c>
      <c r="AR7199">
        <v>930.730008</v>
      </c>
      <c r="AS7199">
        <v>418.57569899999999</v>
      </c>
      <c r="AT7199">
        <v>826488.24714700005</v>
      </c>
      <c r="AU7199">
        <v>888</v>
      </c>
      <c r="AV7199">
        <v>8880000</v>
      </c>
      <c r="AW7199">
        <v>4827.0073240000002</v>
      </c>
      <c r="AX7199">
        <v>9024.4111329999996</v>
      </c>
      <c r="AY7199">
        <v>4197.4038090000004</v>
      </c>
      <c r="AZ7199">
        <v>7083.4939169999998</v>
      </c>
      <c r="BA7199">
        <v>949.00561300000004</v>
      </c>
      <c r="BB7199">
        <v>6290142.5986299999</v>
      </c>
      <c r="BC7199">
        <v>888</v>
      </c>
      <c r="BD7199">
        <v>8880000</v>
      </c>
      <c r="BE7199">
        <v>5223.9833980000003</v>
      </c>
      <c r="BF7199">
        <v>9066.9726559999999</v>
      </c>
      <c r="BG7199">
        <v>3842.9892580000001</v>
      </c>
      <c r="BH7199">
        <v>7348.2981730000001</v>
      </c>
      <c r="BI7199">
        <v>862.24120100000005</v>
      </c>
      <c r="BJ7199">
        <v>6525288.7773399996</v>
      </c>
      <c r="BK7199">
        <v>888</v>
      </c>
      <c r="BL7199">
        <v>8880000</v>
      </c>
      <c r="BM7199">
        <v>500</v>
      </c>
      <c r="BN7199">
        <v>5403.7026370000003</v>
      </c>
      <c r="BO7199">
        <v>4903.7026370000003</v>
      </c>
      <c r="BP7199">
        <v>3098.3936060000001</v>
      </c>
      <c r="BQ7199">
        <v>1186.9086299999999</v>
      </c>
      <c r="BR7199">
        <v>2751373.5219700001</v>
      </c>
      <c r="BS7199">
        <v>0.298539</v>
      </c>
      <c r="BT7199">
        <v>-1.0577970000000001</v>
      </c>
      <c r="BU7199">
        <v>0.44773600000000002</v>
      </c>
      <c r="BV7199">
        <v>-0.110037</v>
      </c>
      <c r="BW7199">
        <v>31</v>
      </c>
    </row>
    <row r="7200" spans="1:75" x14ac:dyDescent="0.3">
      <c r="A7200">
        <v>7202022026</v>
      </c>
      <c r="B7200">
        <v>7202022026</v>
      </c>
      <c r="C7200" t="s">
        <v>4457</v>
      </c>
      <c r="D7200" t="s">
        <v>75</v>
      </c>
      <c r="E7200">
        <v>7202</v>
      </c>
      <c r="F7200">
        <v>7199</v>
      </c>
      <c r="G7200">
        <v>1908</v>
      </c>
      <c r="H7200">
        <v>19080000</v>
      </c>
      <c r="I7200">
        <v>3195.3090820000002</v>
      </c>
      <c r="J7200">
        <v>7844.7436520000001</v>
      </c>
      <c r="K7200">
        <v>4649.4345700000003</v>
      </c>
      <c r="L7200">
        <v>5669.4703650000001</v>
      </c>
      <c r="M7200">
        <v>1116.5300560000001</v>
      </c>
      <c r="N7200">
        <v>10817349.456499999</v>
      </c>
      <c r="O7200">
        <v>1908</v>
      </c>
      <c r="P7200">
        <v>19080000</v>
      </c>
      <c r="Q7200">
        <v>2624.8808589999999</v>
      </c>
      <c r="R7200">
        <v>8429.1162110000005</v>
      </c>
      <c r="S7200">
        <v>5804.2353519999997</v>
      </c>
      <c r="T7200">
        <v>5250.3056589999997</v>
      </c>
      <c r="U7200">
        <v>1279.7070209999999</v>
      </c>
      <c r="V7200">
        <v>10017583.1965</v>
      </c>
      <c r="W7200">
        <v>1908</v>
      </c>
      <c r="X7200">
        <v>19080000</v>
      </c>
      <c r="Y7200">
        <v>860.23254399999996</v>
      </c>
      <c r="Z7200">
        <v>6395.310547</v>
      </c>
      <c r="AA7200">
        <v>5535.0780029999996</v>
      </c>
      <c r="AB7200">
        <v>3757.7155630000002</v>
      </c>
      <c r="AC7200">
        <v>1220.4680719999999</v>
      </c>
      <c r="AD7200">
        <v>7169721.2941899998</v>
      </c>
      <c r="AE7200">
        <v>1908</v>
      </c>
      <c r="AF7200">
        <v>19080000</v>
      </c>
      <c r="AG7200">
        <v>35806.425780999998</v>
      </c>
      <c r="AH7200">
        <v>41893.792969000002</v>
      </c>
      <c r="AI7200">
        <v>6087.3671880000002</v>
      </c>
      <c r="AJ7200">
        <v>38786.550352999999</v>
      </c>
      <c r="AK7200">
        <v>1379.3875390000001</v>
      </c>
      <c r="AL7200">
        <v>74004738.074200004</v>
      </c>
      <c r="AM7200">
        <v>1908</v>
      </c>
      <c r="AN7200">
        <v>19080000</v>
      </c>
      <c r="AO7200">
        <v>860.23254399999996</v>
      </c>
      <c r="AP7200">
        <v>5889.8217770000001</v>
      </c>
      <c r="AQ7200">
        <v>5029.5892329999997</v>
      </c>
      <c r="AR7200">
        <v>3652.2055559999999</v>
      </c>
      <c r="AS7200">
        <v>1093.800641</v>
      </c>
      <c r="AT7200">
        <v>6968408.2009300003</v>
      </c>
      <c r="AU7200">
        <v>1908</v>
      </c>
      <c r="AV7200">
        <v>19080000</v>
      </c>
      <c r="AW7200">
        <v>1655.2945560000001</v>
      </c>
      <c r="AX7200">
        <v>5800.8618159999996</v>
      </c>
      <c r="AY7200">
        <v>4145.5672610000001</v>
      </c>
      <c r="AZ7200">
        <v>3818.8595449999998</v>
      </c>
      <c r="BA7200">
        <v>851.66714400000001</v>
      </c>
      <c r="BB7200">
        <v>7286384.0109900003</v>
      </c>
      <c r="BC7200">
        <v>1908</v>
      </c>
      <c r="BD7200">
        <v>19080000</v>
      </c>
      <c r="BE7200">
        <v>2563.201172</v>
      </c>
      <c r="BF7200">
        <v>6338.7695309999999</v>
      </c>
      <c r="BG7200">
        <v>3775.5683589999999</v>
      </c>
      <c r="BH7200">
        <v>4508.5245210000003</v>
      </c>
      <c r="BI7200">
        <v>833.16296699999998</v>
      </c>
      <c r="BJ7200">
        <v>8602264.7853999995</v>
      </c>
      <c r="BK7200">
        <v>1908</v>
      </c>
      <c r="BL7200">
        <v>19080000</v>
      </c>
      <c r="BM7200">
        <v>2563.201172</v>
      </c>
      <c r="BN7200">
        <v>7636.7534180000002</v>
      </c>
      <c r="BO7200">
        <v>5073.5522460000002</v>
      </c>
      <c r="BP7200">
        <v>5148.6320299999998</v>
      </c>
      <c r="BQ7200">
        <v>1216.6796650000001</v>
      </c>
      <c r="BR7200">
        <v>9823589.9133299999</v>
      </c>
      <c r="BS7200">
        <v>0.28829900000000003</v>
      </c>
      <c r="BT7200">
        <v>-2.5060500000000001</v>
      </c>
      <c r="BU7200">
        <v>0.432363</v>
      </c>
      <c r="BV7200">
        <v>-0.157606</v>
      </c>
      <c r="BW7200">
        <v>22</v>
      </c>
    </row>
    <row r="7201" spans="1:75" x14ac:dyDescent="0.3">
      <c r="A7201">
        <v>7202022028</v>
      </c>
      <c r="B7201">
        <v>7202022028</v>
      </c>
      <c r="C7201" t="s">
        <v>4459</v>
      </c>
      <c r="D7201" t="s">
        <v>75</v>
      </c>
      <c r="E7201">
        <v>7202</v>
      </c>
      <c r="F7201">
        <v>7200</v>
      </c>
      <c r="G7201">
        <v>318</v>
      </c>
      <c r="H7201">
        <v>3180000</v>
      </c>
      <c r="I7201">
        <v>2800</v>
      </c>
      <c r="J7201">
        <v>3962.32251</v>
      </c>
      <c r="K7201">
        <v>1162.32251</v>
      </c>
      <c r="L7201">
        <v>3390.0652810000001</v>
      </c>
      <c r="M7201">
        <v>284.789852</v>
      </c>
      <c r="N7201">
        <v>1078040.7592800001</v>
      </c>
      <c r="O7201">
        <v>318</v>
      </c>
      <c r="P7201">
        <v>3180000</v>
      </c>
      <c r="Q7201">
        <v>8400.5957030000009</v>
      </c>
      <c r="R7201">
        <v>11527.792969</v>
      </c>
      <c r="S7201">
        <v>3127.1972660000001</v>
      </c>
      <c r="T7201">
        <v>10024.801786</v>
      </c>
      <c r="U7201">
        <v>880.26055699999995</v>
      </c>
      <c r="V7201">
        <v>3187886.96777</v>
      </c>
      <c r="W7201">
        <v>318</v>
      </c>
      <c r="X7201">
        <v>3180000</v>
      </c>
      <c r="Y7201">
        <v>0</v>
      </c>
      <c r="Z7201">
        <v>2563.201172</v>
      </c>
      <c r="AA7201">
        <v>2563.201172</v>
      </c>
      <c r="AB7201">
        <v>1124.4428829999999</v>
      </c>
      <c r="AC7201">
        <v>689.97712799999999</v>
      </c>
      <c r="AD7201">
        <v>357572.83663899999</v>
      </c>
      <c r="AE7201">
        <v>318</v>
      </c>
      <c r="AF7201">
        <v>3180000</v>
      </c>
      <c r="AG7201">
        <v>34932.21875</v>
      </c>
      <c r="AH7201">
        <v>37863.570312999997</v>
      </c>
      <c r="AI7201">
        <v>2931.3515630000002</v>
      </c>
      <c r="AJ7201">
        <v>36313.453002000002</v>
      </c>
      <c r="AK7201">
        <v>813.63227099999995</v>
      </c>
      <c r="AL7201">
        <v>11547678.0547</v>
      </c>
      <c r="AM7201">
        <v>318</v>
      </c>
      <c r="AN7201">
        <v>3180000</v>
      </c>
      <c r="AO7201">
        <v>0</v>
      </c>
      <c r="AP7201">
        <v>2563.201172</v>
      </c>
      <c r="AQ7201">
        <v>2563.201172</v>
      </c>
      <c r="AR7201">
        <v>1105.750352</v>
      </c>
      <c r="AS7201">
        <v>676.62344499999995</v>
      </c>
      <c r="AT7201">
        <v>351628.61178600002</v>
      </c>
      <c r="AU7201">
        <v>318</v>
      </c>
      <c r="AV7201">
        <v>3180000</v>
      </c>
      <c r="AW7201">
        <v>6016.6435549999997</v>
      </c>
      <c r="AX7201">
        <v>7513.3212890000004</v>
      </c>
      <c r="AY7201">
        <v>1496.6777340000001</v>
      </c>
      <c r="AZ7201">
        <v>6800.5909449999999</v>
      </c>
      <c r="BA7201">
        <v>328.63476900000001</v>
      </c>
      <c r="BB7201">
        <v>2162587.9204099998</v>
      </c>
      <c r="BC7201">
        <v>318</v>
      </c>
      <c r="BD7201">
        <v>3180000</v>
      </c>
      <c r="BE7201">
        <v>6040.6953130000002</v>
      </c>
      <c r="BF7201">
        <v>7376.3134769999997</v>
      </c>
      <c r="BG7201">
        <v>1335.618164</v>
      </c>
      <c r="BH7201">
        <v>6757.731025</v>
      </c>
      <c r="BI7201">
        <v>304.147156</v>
      </c>
      <c r="BJ7201">
        <v>2148958.46582</v>
      </c>
      <c r="BK7201">
        <v>318</v>
      </c>
      <c r="BL7201">
        <v>3180000</v>
      </c>
      <c r="BM7201">
        <v>2000</v>
      </c>
      <c r="BN7201">
        <v>3301.514893</v>
      </c>
      <c r="BO7201">
        <v>1301.514893</v>
      </c>
      <c r="BP7201">
        <v>2601.8513520000001</v>
      </c>
      <c r="BQ7201">
        <v>304.92553800000002</v>
      </c>
      <c r="BR7201">
        <v>827388.72997999995</v>
      </c>
      <c r="BS7201">
        <v>0.30757200000000001</v>
      </c>
      <c r="BT7201">
        <v>-0.34600599999999998</v>
      </c>
      <c r="BU7201">
        <v>0.46128999999999998</v>
      </c>
      <c r="BV7201">
        <v>-0.112747</v>
      </c>
      <c r="BW7201">
        <v>29</v>
      </c>
    </row>
    <row r="7202" spans="1:75" x14ac:dyDescent="0.3">
      <c r="A7202">
        <v>7202022031</v>
      </c>
      <c r="B7202">
        <v>7202022031</v>
      </c>
      <c r="C7202" t="s">
        <v>4460</v>
      </c>
      <c r="D7202" t="s">
        <v>75</v>
      </c>
      <c r="E7202">
        <v>7202</v>
      </c>
      <c r="F7202">
        <v>7201</v>
      </c>
      <c r="G7202">
        <v>1263</v>
      </c>
      <c r="H7202">
        <v>12630000</v>
      </c>
      <c r="I7202">
        <v>0</v>
      </c>
      <c r="J7202">
        <v>3764.3061520000001</v>
      </c>
      <c r="K7202">
        <v>3764.3061520000001</v>
      </c>
      <c r="L7202">
        <v>2016.6033729999999</v>
      </c>
      <c r="M7202">
        <v>982.26215999999999</v>
      </c>
      <c r="N7202">
        <v>2546970.0598800001</v>
      </c>
      <c r="O7202">
        <v>1263</v>
      </c>
      <c r="P7202">
        <v>12630000</v>
      </c>
      <c r="Q7202">
        <v>8570.2978519999997</v>
      </c>
      <c r="R7202">
        <v>13523.682617</v>
      </c>
      <c r="S7202">
        <v>4953.3847660000001</v>
      </c>
      <c r="T7202">
        <v>11247.377549999999</v>
      </c>
      <c r="U7202">
        <v>1099.351038</v>
      </c>
      <c r="V7202">
        <v>14205437.845699999</v>
      </c>
      <c r="W7202">
        <v>1263</v>
      </c>
      <c r="X7202">
        <v>12630000</v>
      </c>
      <c r="Y7202">
        <v>721.110229</v>
      </c>
      <c r="Z7202">
        <v>4252.0581050000001</v>
      </c>
      <c r="AA7202">
        <v>3530.9478760000002</v>
      </c>
      <c r="AB7202">
        <v>2934.2256619999998</v>
      </c>
      <c r="AC7202">
        <v>706.38075200000003</v>
      </c>
      <c r="AD7202">
        <v>3705927.0112899998</v>
      </c>
      <c r="AE7202">
        <v>1263</v>
      </c>
      <c r="AF7202">
        <v>12630000</v>
      </c>
      <c r="AG7202">
        <v>32760.494140999999</v>
      </c>
      <c r="AH7202">
        <v>37558.089844000002</v>
      </c>
      <c r="AI7202">
        <v>4797.595703</v>
      </c>
      <c r="AJ7202">
        <v>34945.912690999998</v>
      </c>
      <c r="AK7202">
        <v>1037.8548169999999</v>
      </c>
      <c r="AL7202">
        <v>44136687.728500001</v>
      </c>
      <c r="AM7202">
        <v>1263</v>
      </c>
      <c r="AN7202">
        <v>12630000</v>
      </c>
      <c r="AO7202">
        <v>100</v>
      </c>
      <c r="AP7202">
        <v>3863.9357909999999</v>
      </c>
      <c r="AQ7202">
        <v>3763.9357909999999</v>
      </c>
      <c r="AR7202">
        <v>1916.686749</v>
      </c>
      <c r="AS7202">
        <v>764.633917</v>
      </c>
      <c r="AT7202">
        <v>2420775.36375</v>
      </c>
      <c r="AU7202">
        <v>1263</v>
      </c>
      <c r="AV7202">
        <v>12630000</v>
      </c>
      <c r="AW7202">
        <v>6767.5698240000002</v>
      </c>
      <c r="AX7202">
        <v>10660.675781</v>
      </c>
      <c r="AY7202">
        <v>3893.1059570000002</v>
      </c>
      <c r="AZ7202">
        <v>8769.9789039999996</v>
      </c>
      <c r="BA7202">
        <v>893.41942300000005</v>
      </c>
      <c r="BB7202">
        <v>11076483.3555</v>
      </c>
      <c r="BC7202">
        <v>1263</v>
      </c>
      <c r="BD7202">
        <v>12630000</v>
      </c>
      <c r="BE7202">
        <v>6484.5971680000002</v>
      </c>
      <c r="BF7202">
        <v>10667.708008</v>
      </c>
      <c r="BG7202">
        <v>4183.1108400000003</v>
      </c>
      <c r="BH7202">
        <v>8672.2103970000007</v>
      </c>
      <c r="BI7202">
        <v>985.36171300000001</v>
      </c>
      <c r="BJ7202">
        <v>10953001.7314</v>
      </c>
      <c r="BK7202">
        <v>1263</v>
      </c>
      <c r="BL7202">
        <v>12630000</v>
      </c>
      <c r="BM7202">
        <v>0</v>
      </c>
      <c r="BN7202">
        <v>2683.2814939999998</v>
      </c>
      <c r="BO7202">
        <v>2683.2814939999998</v>
      </c>
      <c r="BP7202">
        <v>1460.694573</v>
      </c>
      <c r="BQ7202">
        <v>571.71867699999996</v>
      </c>
      <c r="BR7202">
        <v>1844857.2451200001</v>
      </c>
      <c r="BS7202">
        <v>0.33821499999999999</v>
      </c>
      <c r="BT7202">
        <v>-3.6538050000000002</v>
      </c>
      <c r="BU7202">
        <v>0.50724000000000002</v>
      </c>
      <c r="BV7202">
        <v>-0.150395</v>
      </c>
      <c r="BW7202">
        <v>29</v>
      </c>
    </row>
    <row r="7203" spans="1:75" x14ac:dyDescent="0.3">
      <c r="A7203">
        <v>7202022032</v>
      </c>
      <c r="B7203">
        <v>7202022032</v>
      </c>
      <c r="C7203" t="s">
        <v>4461</v>
      </c>
      <c r="D7203" t="s">
        <v>75</v>
      </c>
      <c r="E7203">
        <v>7202</v>
      </c>
      <c r="F7203">
        <v>7202</v>
      </c>
      <c r="G7203">
        <v>2925</v>
      </c>
      <c r="H7203">
        <v>29250000</v>
      </c>
      <c r="I7203">
        <v>1431.7821039999999</v>
      </c>
      <c r="J7203">
        <v>6830.8125</v>
      </c>
      <c r="K7203">
        <v>5399.0303960000001</v>
      </c>
      <c r="L7203">
        <v>4350.8464979999999</v>
      </c>
      <c r="M7203">
        <v>1303.3086229999999</v>
      </c>
      <c r="N7203">
        <v>12726226.0068</v>
      </c>
      <c r="O7203">
        <v>2925</v>
      </c>
      <c r="P7203">
        <v>29250000</v>
      </c>
      <c r="Q7203">
        <v>6100</v>
      </c>
      <c r="R7203">
        <v>12442.266602</v>
      </c>
      <c r="S7203">
        <v>6342.2666019999997</v>
      </c>
      <c r="T7203">
        <v>9383.8125220000002</v>
      </c>
      <c r="U7203">
        <v>1475.9766480000001</v>
      </c>
      <c r="V7203">
        <v>27447651.625999998</v>
      </c>
      <c r="W7203">
        <v>2925</v>
      </c>
      <c r="X7203">
        <v>29250000</v>
      </c>
      <c r="Y7203">
        <v>282.84271200000001</v>
      </c>
      <c r="Z7203">
        <v>6488.451172</v>
      </c>
      <c r="AA7203">
        <v>6205.608459</v>
      </c>
      <c r="AB7203">
        <v>3138.5468380000002</v>
      </c>
      <c r="AC7203">
        <v>1413.629246</v>
      </c>
      <c r="AD7203">
        <v>9180249.5000299998</v>
      </c>
      <c r="AE7203">
        <v>2925</v>
      </c>
      <c r="AF7203">
        <v>29250000</v>
      </c>
      <c r="AG7203">
        <v>34722.328125</v>
      </c>
      <c r="AH7203">
        <v>41595.792969000002</v>
      </c>
      <c r="AI7203">
        <v>6873.4648440000001</v>
      </c>
      <c r="AJ7203">
        <v>38450.366532</v>
      </c>
      <c r="AK7203">
        <v>1531.8444910000001</v>
      </c>
      <c r="AL7203">
        <v>112467322.105</v>
      </c>
      <c r="AM7203">
        <v>2925</v>
      </c>
      <c r="AN7203">
        <v>29250000</v>
      </c>
      <c r="AO7203">
        <v>0</v>
      </c>
      <c r="AP7203">
        <v>6103.2778319999998</v>
      </c>
      <c r="AQ7203">
        <v>6103.2778319999998</v>
      </c>
      <c r="AR7203">
        <v>2775.0128249999998</v>
      </c>
      <c r="AS7203">
        <v>1349.350418</v>
      </c>
      <c r="AT7203">
        <v>8116912.51205</v>
      </c>
      <c r="AU7203">
        <v>2925</v>
      </c>
      <c r="AV7203">
        <v>29250000</v>
      </c>
      <c r="AW7203">
        <v>0</v>
      </c>
      <c r="AX7203">
        <v>6860.029297</v>
      </c>
      <c r="AY7203">
        <v>6860.029297</v>
      </c>
      <c r="AZ7203">
        <v>3780.9755740000001</v>
      </c>
      <c r="BA7203">
        <v>1618.8002610000001</v>
      </c>
      <c r="BB7203">
        <v>11059353.5526</v>
      </c>
      <c r="BC7203">
        <v>2925</v>
      </c>
      <c r="BD7203">
        <v>29250000</v>
      </c>
      <c r="BE7203">
        <v>360.555115</v>
      </c>
      <c r="BF7203">
        <v>6824.9541019999997</v>
      </c>
      <c r="BG7203">
        <v>6464.3989869999996</v>
      </c>
      <c r="BH7203">
        <v>3861.9252200000001</v>
      </c>
      <c r="BI7203">
        <v>1576.736402</v>
      </c>
      <c r="BJ7203">
        <v>11296131.267200001</v>
      </c>
      <c r="BK7203">
        <v>2925</v>
      </c>
      <c r="BL7203">
        <v>29250000</v>
      </c>
      <c r="BM7203">
        <v>1486.6069339999999</v>
      </c>
      <c r="BN7203">
        <v>6896.3759769999997</v>
      </c>
      <c r="BO7203">
        <v>5409.7690430000002</v>
      </c>
      <c r="BP7203">
        <v>4265.2499930000004</v>
      </c>
      <c r="BQ7203">
        <v>1315.3159929999999</v>
      </c>
      <c r="BR7203">
        <v>12475856.229599999</v>
      </c>
      <c r="BS7203">
        <v>0.31269799999999998</v>
      </c>
      <c r="BT7203">
        <v>-0.33051999999999998</v>
      </c>
      <c r="BU7203">
        <v>0.46896100000000002</v>
      </c>
      <c r="BV7203">
        <v>-0.157137</v>
      </c>
      <c r="BW7203">
        <v>23</v>
      </c>
    </row>
    <row r="7204" spans="1:75" x14ac:dyDescent="0.3">
      <c r="A7204">
        <v>7202022034</v>
      </c>
      <c r="B7204">
        <v>7202022034</v>
      </c>
      <c r="C7204" t="s">
        <v>617</v>
      </c>
      <c r="D7204" t="s">
        <v>75</v>
      </c>
      <c r="E7204">
        <v>7202</v>
      </c>
      <c r="F7204">
        <v>7203</v>
      </c>
      <c r="G7204">
        <v>332</v>
      </c>
      <c r="H7204">
        <v>3320000</v>
      </c>
      <c r="I7204">
        <v>4052.1599120000001</v>
      </c>
      <c r="J7204">
        <v>5807.7534180000002</v>
      </c>
      <c r="K7204">
        <v>1755.5935059999999</v>
      </c>
      <c r="L7204">
        <v>5244.8042180000002</v>
      </c>
      <c r="M7204">
        <v>367.150845</v>
      </c>
      <c r="N7204">
        <v>1741275.00049</v>
      </c>
      <c r="O7204">
        <v>332</v>
      </c>
      <c r="P7204">
        <v>3320000</v>
      </c>
      <c r="Q7204">
        <v>4750.7895509999998</v>
      </c>
      <c r="R7204">
        <v>6868.0419920000004</v>
      </c>
      <c r="S7204">
        <v>2117.2524410000001</v>
      </c>
      <c r="T7204">
        <v>5769.0013319999998</v>
      </c>
      <c r="U7204">
        <v>489.32291600000002</v>
      </c>
      <c r="V7204">
        <v>1915308.4423799999</v>
      </c>
      <c r="W7204">
        <v>332</v>
      </c>
      <c r="X7204">
        <v>3320000</v>
      </c>
      <c r="Y7204">
        <v>1063.0145259999999</v>
      </c>
      <c r="Z7204">
        <v>4785.3945309999999</v>
      </c>
      <c r="AA7204">
        <v>3722.380005</v>
      </c>
      <c r="AB7204">
        <v>2695.7069529999999</v>
      </c>
      <c r="AC7204">
        <v>996.25876300000004</v>
      </c>
      <c r="AD7204">
        <v>894974.70825200004</v>
      </c>
      <c r="AE7204">
        <v>332</v>
      </c>
      <c r="AF7204">
        <v>3320000</v>
      </c>
      <c r="AG7204">
        <v>34972.132812999997</v>
      </c>
      <c r="AH7204">
        <v>37905.671875</v>
      </c>
      <c r="AI7204">
        <v>2933.5390630000002</v>
      </c>
      <c r="AJ7204">
        <v>36394.085595999997</v>
      </c>
      <c r="AK7204">
        <v>841.23079600000005</v>
      </c>
      <c r="AL7204">
        <v>12082836.418</v>
      </c>
      <c r="AM7204">
        <v>332</v>
      </c>
      <c r="AN7204">
        <v>3320000</v>
      </c>
      <c r="AO7204">
        <v>1063.0145259999999</v>
      </c>
      <c r="AP7204">
        <v>3891.0153810000002</v>
      </c>
      <c r="AQ7204">
        <v>2828.0008539999999</v>
      </c>
      <c r="AR7204">
        <v>2573.7874590000001</v>
      </c>
      <c r="AS7204">
        <v>841.12165700000003</v>
      </c>
      <c r="AT7204">
        <v>854497.43627900002</v>
      </c>
      <c r="AU7204">
        <v>332</v>
      </c>
      <c r="AV7204">
        <v>3320000</v>
      </c>
      <c r="AW7204">
        <v>4565.0849609999996</v>
      </c>
      <c r="AX7204">
        <v>6652.8188479999999</v>
      </c>
      <c r="AY7204">
        <v>2087.7338869999999</v>
      </c>
      <c r="AZ7204">
        <v>5536.1619110000001</v>
      </c>
      <c r="BA7204">
        <v>490.82715999999999</v>
      </c>
      <c r="BB7204">
        <v>1838005.7543899999</v>
      </c>
      <c r="BC7204">
        <v>332</v>
      </c>
      <c r="BD7204">
        <v>3320000</v>
      </c>
      <c r="BE7204">
        <v>4701.0634769999997</v>
      </c>
      <c r="BF7204">
        <v>6794.1152339999999</v>
      </c>
      <c r="BG7204">
        <v>2093.0517580000001</v>
      </c>
      <c r="BH7204">
        <v>5722.3546829999996</v>
      </c>
      <c r="BI7204">
        <v>483.57381500000002</v>
      </c>
      <c r="BJ7204">
        <v>1899821.7548799999</v>
      </c>
      <c r="BK7204">
        <v>332</v>
      </c>
      <c r="BL7204">
        <v>3320000</v>
      </c>
      <c r="BM7204">
        <v>4210.7006840000004</v>
      </c>
      <c r="BN7204">
        <v>6315.8530270000001</v>
      </c>
      <c r="BO7204">
        <v>2105.1523440000001</v>
      </c>
      <c r="BP7204">
        <v>5288.6620830000002</v>
      </c>
      <c r="BQ7204">
        <v>445.417484</v>
      </c>
      <c r="BR7204">
        <v>1755835.81152</v>
      </c>
      <c r="BS7204">
        <v>0.32662600000000003</v>
      </c>
      <c r="BT7204">
        <v>-5.381589</v>
      </c>
      <c r="BU7204">
        <v>0.48985299999999998</v>
      </c>
      <c r="BV7204">
        <v>-0.15173200000000001</v>
      </c>
      <c r="BW7204">
        <v>32</v>
      </c>
    </row>
    <row r="7205" spans="1:75" x14ac:dyDescent="0.3">
      <c r="A7205">
        <v>7202022036</v>
      </c>
      <c r="B7205">
        <v>7202022036</v>
      </c>
      <c r="C7205" t="s">
        <v>4462</v>
      </c>
      <c r="D7205" t="s">
        <v>75</v>
      </c>
      <c r="E7205">
        <v>7202</v>
      </c>
      <c r="F7205">
        <v>7204</v>
      </c>
      <c r="G7205">
        <v>297</v>
      </c>
      <c r="H7205">
        <v>2970000</v>
      </c>
      <c r="I7205">
        <v>3847.076904</v>
      </c>
      <c r="J7205">
        <v>5557.8774409999996</v>
      </c>
      <c r="K7205">
        <v>1710.8005370000001</v>
      </c>
      <c r="L7205">
        <v>4829.8093779999999</v>
      </c>
      <c r="M7205">
        <v>435.98082900000003</v>
      </c>
      <c r="N7205">
        <v>1434453.3852500001</v>
      </c>
      <c r="O7205">
        <v>297</v>
      </c>
      <c r="P7205">
        <v>2970000</v>
      </c>
      <c r="Q7205">
        <v>3420.5263669999999</v>
      </c>
      <c r="R7205">
        <v>5604.4624020000001</v>
      </c>
      <c r="S7205">
        <v>2183.9360350000002</v>
      </c>
      <c r="T7205">
        <v>4452.1507700000002</v>
      </c>
      <c r="U7205">
        <v>498.283118</v>
      </c>
      <c r="V7205">
        <v>1322288.77881</v>
      </c>
      <c r="W7205">
        <v>297</v>
      </c>
      <c r="X7205">
        <v>2970000</v>
      </c>
      <c r="Y7205">
        <v>1476.4822999999999</v>
      </c>
      <c r="Z7205">
        <v>3354.1020509999998</v>
      </c>
      <c r="AA7205">
        <v>1877.619751</v>
      </c>
      <c r="AB7205">
        <v>2526.246224</v>
      </c>
      <c r="AC7205">
        <v>471.47508199999999</v>
      </c>
      <c r="AD7205">
        <v>750295.12841799995</v>
      </c>
      <c r="AE7205">
        <v>297</v>
      </c>
      <c r="AF7205">
        <v>2970000</v>
      </c>
      <c r="AG7205">
        <v>35706.023437999997</v>
      </c>
      <c r="AH7205">
        <v>37481.863280999998</v>
      </c>
      <c r="AI7205">
        <v>1775.8398440000001</v>
      </c>
      <c r="AJ7205">
        <v>36591.069602000003</v>
      </c>
      <c r="AK7205">
        <v>471.32203700000002</v>
      </c>
      <c r="AL7205">
        <v>10867547.6719</v>
      </c>
      <c r="AM7205">
        <v>297</v>
      </c>
      <c r="AN7205">
        <v>2970000</v>
      </c>
      <c r="AO7205">
        <v>1476.4822999999999</v>
      </c>
      <c r="AP7205">
        <v>3354.1020509999998</v>
      </c>
      <c r="AQ7205">
        <v>1877.619751</v>
      </c>
      <c r="AR7205">
        <v>2527.1146050000002</v>
      </c>
      <c r="AS7205">
        <v>472.782622</v>
      </c>
      <c r="AT7205">
        <v>750553.03759800002</v>
      </c>
      <c r="AU7205">
        <v>297</v>
      </c>
      <c r="AV7205">
        <v>2970000</v>
      </c>
      <c r="AW7205">
        <v>3130.4951169999999</v>
      </c>
      <c r="AX7205">
        <v>5322.5932620000003</v>
      </c>
      <c r="AY7205">
        <v>2192.0981449999999</v>
      </c>
      <c r="AZ7205">
        <v>4152.4423690000003</v>
      </c>
      <c r="BA7205">
        <v>506.107572</v>
      </c>
      <c r="BB7205">
        <v>1233275.3835400001</v>
      </c>
      <c r="BC7205">
        <v>297</v>
      </c>
      <c r="BD7205">
        <v>2970000</v>
      </c>
      <c r="BE7205">
        <v>3395.5854490000002</v>
      </c>
      <c r="BF7205">
        <v>5578.5302730000003</v>
      </c>
      <c r="BG7205">
        <v>2182.9448240000002</v>
      </c>
      <c r="BH7205">
        <v>4426.384403</v>
      </c>
      <c r="BI7205">
        <v>496.97721300000001</v>
      </c>
      <c r="BJ7205">
        <v>1314636.16772</v>
      </c>
      <c r="BK7205">
        <v>297</v>
      </c>
      <c r="BL7205">
        <v>2970000</v>
      </c>
      <c r="BM7205">
        <v>3298.4846189999998</v>
      </c>
      <c r="BN7205">
        <v>5295.2807620000003</v>
      </c>
      <c r="BO7205">
        <v>1996.796143</v>
      </c>
      <c r="BP7205">
        <v>4324.7273619999996</v>
      </c>
      <c r="BQ7205">
        <v>486.24079399999999</v>
      </c>
      <c r="BR7205">
        <v>1284444.0266100001</v>
      </c>
      <c r="BS7205">
        <v>0.27668300000000001</v>
      </c>
      <c r="BT7205">
        <v>0.46679199999999998</v>
      </c>
      <c r="BU7205">
        <v>0.41495599999999999</v>
      </c>
      <c r="BV7205">
        <v>-0.113204</v>
      </c>
      <c r="BW7205">
        <v>31</v>
      </c>
    </row>
    <row r="7206" spans="1:75" x14ac:dyDescent="0.3">
      <c r="A7206">
        <v>7202032009</v>
      </c>
      <c r="B7206">
        <v>7202032009</v>
      </c>
      <c r="C7206" t="s">
        <v>1681</v>
      </c>
      <c r="D7206" t="s">
        <v>75</v>
      </c>
      <c r="E7206">
        <v>7202</v>
      </c>
      <c r="F7206">
        <v>7205</v>
      </c>
      <c r="G7206">
        <v>618</v>
      </c>
      <c r="H7206">
        <v>6180000</v>
      </c>
      <c r="I7206">
        <v>721.110229</v>
      </c>
      <c r="J7206">
        <v>3712.1423340000001</v>
      </c>
      <c r="K7206">
        <v>2991.0321039999999</v>
      </c>
      <c r="L7206">
        <v>2279.5658560000002</v>
      </c>
      <c r="M7206">
        <v>673.51916000000006</v>
      </c>
      <c r="N7206">
        <v>1408771.6992800001</v>
      </c>
      <c r="O7206">
        <v>618</v>
      </c>
      <c r="P7206">
        <v>6180000</v>
      </c>
      <c r="Q7206">
        <v>11236.102539</v>
      </c>
      <c r="R7206">
        <v>14337.712890999999</v>
      </c>
      <c r="S7206">
        <v>3101.6103520000001</v>
      </c>
      <c r="T7206">
        <v>12816.585535</v>
      </c>
      <c r="U7206">
        <v>701.20512499999995</v>
      </c>
      <c r="V7206">
        <v>7920649.8603499997</v>
      </c>
      <c r="W7206">
        <v>618</v>
      </c>
      <c r="X7206">
        <v>6180000</v>
      </c>
      <c r="Y7206">
        <v>3701.3510740000002</v>
      </c>
      <c r="Z7206">
        <v>6594.6948240000002</v>
      </c>
      <c r="AA7206">
        <v>2893.34375</v>
      </c>
      <c r="AB7206">
        <v>5208.674019</v>
      </c>
      <c r="AC7206">
        <v>691.19969400000002</v>
      </c>
      <c r="AD7206">
        <v>3218960.5439499998</v>
      </c>
      <c r="AE7206">
        <v>618</v>
      </c>
      <c r="AF7206">
        <v>6180000</v>
      </c>
      <c r="AG7206">
        <v>31947.613281000002</v>
      </c>
      <c r="AH7206">
        <v>34984.140625</v>
      </c>
      <c r="AI7206">
        <v>3036.5273440000001</v>
      </c>
      <c r="AJ7206">
        <v>33418.672972</v>
      </c>
      <c r="AK7206">
        <v>705.35221200000001</v>
      </c>
      <c r="AL7206">
        <v>20652739.896499999</v>
      </c>
      <c r="AM7206">
        <v>618</v>
      </c>
      <c r="AN7206">
        <v>6180000</v>
      </c>
      <c r="AO7206">
        <v>0</v>
      </c>
      <c r="AP7206">
        <v>2195.4499510000001</v>
      </c>
      <c r="AQ7206">
        <v>2195.4499510000001</v>
      </c>
      <c r="AR7206">
        <v>1131.6840529999999</v>
      </c>
      <c r="AS7206">
        <v>519.94517399999995</v>
      </c>
      <c r="AT7206">
        <v>699380.74468999996</v>
      </c>
      <c r="AU7206">
        <v>618</v>
      </c>
      <c r="AV7206">
        <v>6180000</v>
      </c>
      <c r="AW7206">
        <v>9972.4619139999995</v>
      </c>
      <c r="AX7206">
        <v>12851.458984000001</v>
      </c>
      <c r="AY7206">
        <v>2878.9970699999999</v>
      </c>
      <c r="AZ7206">
        <v>11473.929668999999</v>
      </c>
      <c r="BA7206">
        <v>702.36985600000003</v>
      </c>
      <c r="BB7206">
        <v>7090888.5351600004</v>
      </c>
      <c r="BC7206">
        <v>618</v>
      </c>
      <c r="BD7206">
        <v>6180000</v>
      </c>
      <c r="BE7206">
        <v>9876.234375</v>
      </c>
      <c r="BF7206">
        <v>12748.725586</v>
      </c>
      <c r="BG7206">
        <v>2872.491211</v>
      </c>
      <c r="BH7206">
        <v>11363.278553</v>
      </c>
      <c r="BI7206">
        <v>704.76488500000005</v>
      </c>
      <c r="BJ7206">
        <v>7022506.1455100002</v>
      </c>
      <c r="BK7206">
        <v>618</v>
      </c>
      <c r="BL7206">
        <v>6180000</v>
      </c>
      <c r="BM7206">
        <v>1029.5629879999999</v>
      </c>
      <c r="BN7206">
        <v>3905.1247560000002</v>
      </c>
      <c r="BO7206">
        <v>2875.561768</v>
      </c>
      <c r="BP7206">
        <v>2504.0079179999998</v>
      </c>
      <c r="BQ7206">
        <v>669.12444600000003</v>
      </c>
      <c r="BR7206">
        <v>1547476.89319</v>
      </c>
      <c r="BS7206">
        <v>0.37612000000000001</v>
      </c>
      <c r="BT7206">
        <v>-4.394355</v>
      </c>
      <c r="BU7206">
        <v>0.56407600000000002</v>
      </c>
      <c r="BV7206">
        <v>-0.1971</v>
      </c>
      <c r="BW7206">
        <v>26</v>
      </c>
    </row>
    <row r="7207" spans="1:75" x14ac:dyDescent="0.3">
      <c r="A7207">
        <v>7202032013</v>
      </c>
      <c r="B7207">
        <v>7202032013</v>
      </c>
      <c r="C7207" t="s">
        <v>2801</v>
      </c>
      <c r="D7207" t="s">
        <v>75</v>
      </c>
      <c r="E7207">
        <v>7202</v>
      </c>
      <c r="F7207">
        <v>7206</v>
      </c>
      <c r="G7207">
        <v>879</v>
      </c>
      <c r="H7207">
        <v>8790000</v>
      </c>
      <c r="I7207">
        <v>2720.2941890000002</v>
      </c>
      <c r="J7207">
        <v>6800.7353519999997</v>
      </c>
      <c r="K7207">
        <v>4080.4411620000001</v>
      </c>
      <c r="L7207">
        <v>4781.2427799999996</v>
      </c>
      <c r="M7207">
        <v>943.326775</v>
      </c>
      <c r="N7207">
        <v>4202712.40381</v>
      </c>
      <c r="O7207">
        <v>879</v>
      </c>
      <c r="P7207">
        <v>8790000</v>
      </c>
      <c r="Q7207">
        <v>12971.122069999999</v>
      </c>
      <c r="R7207">
        <v>16285.576171999999</v>
      </c>
      <c r="S7207">
        <v>3314.4541020000001</v>
      </c>
      <c r="T7207">
        <v>14727.260864</v>
      </c>
      <c r="U7207">
        <v>786.57338900000002</v>
      </c>
      <c r="V7207">
        <v>12945262.299799999</v>
      </c>
      <c r="W7207">
        <v>879</v>
      </c>
      <c r="X7207">
        <v>8790000</v>
      </c>
      <c r="Y7207">
        <v>6083.5844729999999</v>
      </c>
      <c r="Z7207">
        <v>9774.4560550000006</v>
      </c>
      <c r="AA7207">
        <v>3690.8715820000002</v>
      </c>
      <c r="AB7207">
        <v>7950.7461149999999</v>
      </c>
      <c r="AC7207">
        <v>865.75876900000003</v>
      </c>
      <c r="AD7207">
        <v>6988705.8354500001</v>
      </c>
      <c r="AE7207">
        <v>879</v>
      </c>
      <c r="AF7207">
        <v>8790000</v>
      </c>
      <c r="AG7207">
        <v>29497.796875</v>
      </c>
      <c r="AH7207">
        <v>34206.722655999998</v>
      </c>
      <c r="AI7207">
        <v>4708.9257809999999</v>
      </c>
      <c r="AJ7207">
        <v>31713.046547999998</v>
      </c>
      <c r="AK7207">
        <v>1156.3276679999999</v>
      </c>
      <c r="AL7207">
        <v>27875767.916000001</v>
      </c>
      <c r="AM7207">
        <v>879</v>
      </c>
      <c r="AN7207">
        <v>8790000</v>
      </c>
      <c r="AO7207">
        <v>948.68328899999995</v>
      </c>
      <c r="AP7207">
        <v>4992.9951170000004</v>
      </c>
      <c r="AQ7207">
        <v>4044.3118290000002</v>
      </c>
      <c r="AR7207">
        <v>3011.0311529999999</v>
      </c>
      <c r="AS7207">
        <v>915.51829999999995</v>
      </c>
      <c r="AT7207">
        <v>2646696.3836099999</v>
      </c>
      <c r="AU7207">
        <v>879</v>
      </c>
      <c r="AV7207">
        <v>8790000</v>
      </c>
      <c r="AW7207">
        <v>11788.553711</v>
      </c>
      <c r="AX7207">
        <v>14512.063477</v>
      </c>
      <c r="AY7207">
        <v>2723.5097660000001</v>
      </c>
      <c r="AZ7207">
        <v>13110.959038000001</v>
      </c>
      <c r="BA7207">
        <v>605.42694500000005</v>
      </c>
      <c r="BB7207">
        <v>11524532.994100001</v>
      </c>
      <c r="BC7207">
        <v>879</v>
      </c>
      <c r="BD7207">
        <v>8790000</v>
      </c>
      <c r="BE7207">
        <v>12466.354492</v>
      </c>
      <c r="BF7207">
        <v>15355.129883</v>
      </c>
      <c r="BG7207">
        <v>2888.7753910000001</v>
      </c>
      <c r="BH7207">
        <v>13966.1865</v>
      </c>
      <c r="BI7207">
        <v>723.90744900000004</v>
      </c>
      <c r="BJ7207">
        <v>12276277.933599999</v>
      </c>
      <c r="BK7207">
        <v>879</v>
      </c>
      <c r="BL7207">
        <v>8790000</v>
      </c>
      <c r="BM7207">
        <v>3269.5566410000001</v>
      </c>
      <c r="BN7207">
        <v>7076.7221680000002</v>
      </c>
      <c r="BO7207">
        <v>3807.1655270000001</v>
      </c>
      <c r="BP7207">
        <v>5190.1498689999999</v>
      </c>
      <c r="BQ7207">
        <v>881.06789800000001</v>
      </c>
      <c r="BR7207">
        <v>4562141.7351099998</v>
      </c>
      <c r="BS7207">
        <v>0.37944699999999998</v>
      </c>
      <c r="BT7207">
        <v>-3.821272</v>
      </c>
      <c r="BU7207">
        <v>0.56905899999999998</v>
      </c>
      <c r="BV7207">
        <v>-0.19150400000000001</v>
      </c>
      <c r="BW7207">
        <v>25</v>
      </c>
    </row>
    <row r="7208" spans="1:75" x14ac:dyDescent="0.3">
      <c r="A7208">
        <v>7202032019</v>
      </c>
      <c r="B7208">
        <v>7202032019</v>
      </c>
      <c r="C7208" t="s">
        <v>4463</v>
      </c>
      <c r="D7208" t="s">
        <v>75</v>
      </c>
      <c r="E7208">
        <v>7202</v>
      </c>
      <c r="F7208">
        <v>7207</v>
      </c>
      <c r="G7208">
        <v>3847</v>
      </c>
      <c r="H7208">
        <v>38470000</v>
      </c>
      <c r="I7208">
        <v>0</v>
      </c>
      <c r="J7208">
        <v>5491.8120120000003</v>
      </c>
      <c r="K7208">
        <v>5491.8120120000003</v>
      </c>
      <c r="L7208">
        <v>2427.3682920000001</v>
      </c>
      <c r="M7208">
        <v>1070.5872910000001</v>
      </c>
      <c r="N7208">
        <v>9338085.8204299994</v>
      </c>
      <c r="O7208">
        <v>3847</v>
      </c>
      <c r="P7208">
        <v>38470000</v>
      </c>
      <c r="Q7208">
        <v>10542.295898</v>
      </c>
      <c r="R7208">
        <v>20642.189452999999</v>
      </c>
      <c r="S7208">
        <v>10099.893555000001</v>
      </c>
      <c r="T7208">
        <v>15733.003694999999</v>
      </c>
      <c r="U7208">
        <v>2259.3180900000002</v>
      </c>
      <c r="V7208">
        <v>60524865.2148</v>
      </c>
      <c r="W7208">
        <v>3847</v>
      </c>
      <c r="X7208">
        <v>38470000</v>
      </c>
      <c r="Y7208">
        <v>0</v>
      </c>
      <c r="Z7208">
        <v>6021.6279299999997</v>
      </c>
      <c r="AA7208">
        <v>6021.6279299999997</v>
      </c>
      <c r="AB7208">
        <v>2864.277865</v>
      </c>
      <c r="AC7208">
        <v>1152.9659879999999</v>
      </c>
      <c r="AD7208">
        <v>11018876.946599999</v>
      </c>
      <c r="AE7208">
        <v>3847</v>
      </c>
      <c r="AF7208">
        <v>38470000</v>
      </c>
      <c r="AG7208">
        <v>30455.376952999999</v>
      </c>
      <c r="AH7208">
        <v>40197.636719000002</v>
      </c>
      <c r="AI7208">
        <v>9742.2597659999992</v>
      </c>
      <c r="AJ7208">
        <v>34996.871935000003</v>
      </c>
      <c r="AK7208">
        <v>2254.1169580000001</v>
      </c>
      <c r="AL7208">
        <v>134632966.336</v>
      </c>
      <c r="AM7208">
        <v>3847</v>
      </c>
      <c r="AN7208">
        <v>38470000</v>
      </c>
      <c r="AO7208">
        <v>0</v>
      </c>
      <c r="AP7208">
        <v>6021.6279299999997</v>
      </c>
      <c r="AQ7208">
        <v>6021.6279299999997</v>
      </c>
      <c r="AR7208">
        <v>2864.277865</v>
      </c>
      <c r="AS7208">
        <v>1152.9659879999999</v>
      </c>
      <c r="AT7208">
        <v>11018876.946599999</v>
      </c>
      <c r="AU7208">
        <v>3847</v>
      </c>
      <c r="AV7208">
        <v>38470000</v>
      </c>
      <c r="AW7208">
        <v>0</v>
      </c>
      <c r="AX7208">
        <v>5240.2290039999998</v>
      </c>
      <c r="AY7208">
        <v>5240.2290039999998</v>
      </c>
      <c r="AZ7208">
        <v>2881.1804200000001</v>
      </c>
      <c r="BA7208">
        <v>1206.160124</v>
      </c>
      <c r="BB7208">
        <v>11083901.076400001</v>
      </c>
      <c r="BC7208">
        <v>3847</v>
      </c>
      <c r="BD7208">
        <v>38470000</v>
      </c>
      <c r="BE7208">
        <v>0</v>
      </c>
      <c r="BF7208">
        <v>10357.605469</v>
      </c>
      <c r="BG7208">
        <v>10357.605469</v>
      </c>
      <c r="BH7208">
        <v>5635.2268130000002</v>
      </c>
      <c r="BI7208">
        <v>2412.1820389999998</v>
      </c>
      <c r="BJ7208">
        <v>21678717.548900001</v>
      </c>
      <c r="BK7208">
        <v>3847</v>
      </c>
      <c r="BL7208">
        <v>38470000</v>
      </c>
      <c r="BM7208">
        <v>0</v>
      </c>
      <c r="BN7208">
        <v>5522.6806640000004</v>
      </c>
      <c r="BO7208">
        <v>5522.6806640000004</v>
      </c>
      <c r="BP7208">
        <v>2235.3417599999998</v>
      </c>
      <c r="BQ7208">
        <v>1181.745527</v>
      </c>
      <c r="BR7208">
        <v>8599359.7525600009</v>
      </c>
      <c r="BS7208">
        <v>0.29669800000000002</v>
      </c>
      <c r="BT7208">
        <v>-2.2209E-2</v>
      </c>
      <c r="BU7208">
        <v>0.44497199999999998</v>
      </c>
      <c r="BV7208">
        <v>-0.14877799999999999</v>
      </c>
      <c r="BW7208">
        <v>25</v>
      </c>
    </row>
    <row r="7209" spans="1:75" x14ac:dyDescent="0.3">
      <c r="A7209">
        <v>7202032023</v>
      </c>
      <c r="B7209">
        <v>7202032023</v>
      </c>
      <c r="C7209" t="s">
        <v>4464</v>
      </c>
      <c r="D7209" t="s">
        <v>75</v>
      </c>
      <c r="E7209">
        <v>7202</v>
      </c>
      <c r="F7209">
        <v>7208</v>
      </c>
      <c r="G7209">
        <v>1291</v>
      </c>
      <c r="H7209">
        <v>12910000</v>
      </c>
      <c r="I7209">
        <v>0</v>
      </c>
      <c r="J7209">
        <v>4167.7333980000003</v>
      </c>
      <c r="K7209">
        <v>4167.7333980000003</v>
      </c>
      <c r="L7209">
        <v>2012.8185350000001</v>
      </c>
      <c r="M7209">
        <v>1070.234185</v>
      </c>
      <c r="N7209">
        <v>2598548.7282099999</v>
      </c>
      <c r="O7209">
        <v>1291</v>
      </c>
      <c r="P7209">
        <v>12910000</v>
      </c>
      <c r="Q7209">
        <v>11884.864258</v>
      </c>
      <c r="R7209">
        <v>18560.710938</v>
      </c>
      <c r="S7209">
        <v>6675.8466799999997</v>
      </c>
      <c r="T7209">
        <v>15295.682962999999</v>
      </c>
      <c r="U7209">
        <v>1891.9574500000001</v>
      </c>
      <c r="V7209">
        <v>19746726.7051</v>
      </c>
      <c r="W7209">
        <v>1291</v>
      </c>
      <c r="X7209">
        <v>12910000</v>
      </c>
      <c r="Y7209">
        <v>0</v>
      </c>
      <c r="Z7209">
        <v>5239.2749020000001</v>
      </c>
      <c r="AA7209">
        <v>5239.2749020000001</v>
      </c>
      <c r="AB7209">
        <v>2392.2903940000001</v>
      </c>
      <c r="AC7209">
        <v>1380.7569080000001</v>
      </c>
      <c r="AD7209">
        <v>3088446.8988299998</v>
      </c>
      <c r="AE7209">
        <v>1291</v>
      </c>
      <c r="AF7209">
        <v>12910000</v>
      </c>
      <c r="AG7209">
        <v>29079.890625</v>
      </c>
      <c r="AH7209">
        <v>36285.671875</v>
      </c>
      <c r="AI7209">
        <v>7205.78125</v>
      </c>
      <c r="AJ7209">
        <v>32783.901769999997</v>
      </c>
      <c r="AK7209">
        <v>2029.622967</v>
      </c>
      <c r="AL7209">
        <v>42324017.185500003</v>
      </c>
      <c r="AM7209">
        <v>1291</v>
      </c>
      <c r="AN7209">
        <v>12910000</v>
      </c>
      <c r="AO7209">
        <v>0</v>
      </c>
      <c r="AP7209">
        <v>5239.2749020000001</v>
      </c>
      <c r="AQ7209">
        <v>5239.2749020000001</v>
      </c>
      <c r="AR7209">
        <v>2392.2903940000001</v>
      </c>
      <c r="AS7209">
        <v>1380.7569080000001</v>
      </c>
      <c r="AT7209">
        <v>3088446.8988299998</v>
      </c>
      <c r="AU7209">
        <v>1291</v>
      </c>
      <c r="AV7209">
        <v>12910000</v>
      </c>
      <c r="AW7209">
        <v>4326.6616210000002</v>
      </c>
      <c r="AX7209">
        <v>7397.9726559999999</v>
      </c>
      <c r="AY7209">
        <v>3071.3110350000002</v>
      </c>
      <c r="AZ7209">
        <v>5628.5201290000005</v>
      </c>
      <c r="BA7209">
        <v>609.48584200000005</v>
      </c>
      <c r="BB7209">
        <v>7266419.4868200002</v>
      </c>
      <c r="BC7209">
        <v>1291</v>
      </c>
      <c r="BD7209">
        <v>12910000</v>
      </c>
      <c r="BE7209">
        <v>3661.966797</v>
      </c>
      <c r="BF7209">
        <v>10804.628906</v>
      </c>
      <c r="BG7209">
        <v>7142.6621089999999</v>
      </c>
      <c r="BH7209">
        <v>7089.9874229999996</v>
      </c>
      <c r="BI7209">
        <v>1967.395571</v>
      </c>
      <c r="BJ7209">
        <v>9153173.7636699993</v>
      </c>
      <c r="BK7209">
        <v>1291</v>
      </c>
      <c r="BL7209">
        <v>12910000</v>
      </c>
      <c r="BM7209">
        <v>0</v>
      </c>
      <c r="BN7209">
        <v>4830.1137699999999</v>
      </c>
      <c r="BO7209">
        <v>4830.1137699999999</v>
      </c>
      <c r="BP7209">
        <v>2264.0299660000001</v>
      </c>
      <c r="BQ7209">
        <v>1330.4196649999999</v>
      </c>
      <c r="BR7209">
        <v>2922862.68658</v>
      </c>
      <c r="BS7209">
        <v>0.36603000000000002</v>
      </c>
      <c r="BT7209">
        <v>-2.7758389999999999</v>
      </c>
      <c r="BU7209">
        <v>0.54895000000000005</v>
      </c>
      <c r="BV7209">
        <v>-0.20044600000000001</v>
      </c>
      <c r="BW7209">
        <v>26</v>
      </c>
    </row>
    <row r="7210" spans="1:75" x14ac:dyDescent="0.3">
      <c r="A7210">
        <v>7202032027</v>
      </c>
      <c r="B7210">
        <v>7202032027</v>
      </c>
      <c r="C7210" t="s">
        <v>4465</v>
      </c>
      <c r="D7210" t="s">
        <v>75</v>
      </c>
      <c r="E7210">
        <v>7202</v>
      </c>
      <c r="F7210">
        <v>7209</v>
      </c>
      <c r="G7210">
        <v>3294</v>
      </c>
      <c r="H7210">
        <v>32940000</v>
      </c>
      <c r="I7210">
        <v>0</v>
      </c>
      <c r="J7210">
        <v>5882.1762699999999</v>
      </c>
      <c r="K7210">
        <v>5882.1762699999999</v>
      </c>
      <c r="L7210">
        <v>2308.4533719999999</v>
      </c>
      <c r="M7210">
        <v>1197.1791559999999</v>
      </c>
      <c r="N7210">
        <v>7604045.40582</v>
      </c>
      <c r="O7210">
        <v>3294</v>
      </c>
      <c r="P7210">
        <v>32940000</v>
      </c>
      <c r="Q7210">
        <v>11771.151367</v>
      </c>
      <c r="R7210">
        <v>20026.232422000001</v>
      </c>
      <c r="S7210">
        <v>8255.0810550000006</v>
      </c>
      <c r="T7210">
        <v>15753.019409</v>
      </c>
      <c r="U7210">
        <v>2062.2004729999999</v>
      </c>
      <c r="V7210">
        <v>51890445.934600003</v>
      </c>
      <c r="W7210">
        <v>3294</v>
      </c>
      <c r="X7210">
        <v>32940000</v>
      </c>
      <c r="Y7210">
        <v>223.606796</v>
      </c>
      <c r="Z7210">
        <v>9860.0205079999996</v>
      </c>
      <c r="AA7210">
        <v>9636.4137119999996</v>
      </c>
      <c r="AB7210">
        <v>4674.5002219999997</v>
      </c>
      <c r="AC7210">
        <v>2260.9990790000002</v>
      </c>
      <c r="AD7210">
        <v>15397803.732000001</v>
      </c>
      <c r="AE7210">
        <v>3294</v>
      </c>
      <c r="AF7210">
        <v>32940000</v>
      </c>
      <c r="AG7210">
        <v>25496.078125</v>
      </c>
      <c r="AH7210">
        <v>35423.15625</v>
      </c>
      <c r="AI7210">
        <v>9927.078125</v>
      </c>
      <c r="AJ7210">
        <v>30752.377133000002</v>
      </c>
      <c r="AK7210">
        <v>2359.0539629999998</v>
      </c>
      <c r="AL7210">
        <v>101298330.277</v>
      </c>
      <c r="AM7210">
        <v>3294</v>
      </c>
      <c r="AN7210">
        <v>32940000</v>
      </c>
      <c r="AO7210">
        <v>223.606796</v>
      </c>
      <c r="AP7210">
        <v>7939.7734380000002</v>
      </c>
      <c r="AQ7210">
        <v>7716.1666409999998</v>
      </c>
      <c r="AR7210">
        <v>4241.7945010000003</v>
      </c>
      <c r="AS7210">
        <v>1928.8142829999999</v>
      </c>
      <c r="AT7210">
        <v>13972471.086999999</v>
      </c>
      <c r="AU7210">
        <v>3294</v>
      </c>
      <c r="AV7210">
        <v>32940000</v>
      </c>
      <c r="AW7210">
        <v>5556.9775390000004</v>
      </c>
      <c r="AX7210">
        <v>11011.357421999999</v>
      </c>
      <c r="AY7210">
        <v>5454.3798829999996</v>
      </c>
      <c r="AZ7210">
        <v>8101.7359139999999</v>
      </c>
      <c r="BA7210">
        <v>1313.2974160000001</v>
      </c>
      <c r="BB7210">
        <v>26687118.1006</v>
      </c>
      <c r="BC7210">
        <v>3294</v>
      </c>
      <c r="BD7210">
        <v>32940000</v>
      </c>
      <c r="BE7210">
        <v>5220.1533200000003</v>
      </c>
      <c r="BF7210">
        <v>15357.408203000001</v>
      </c>
      <c r="BG7210">
        <v>10137.254883</v>
      </c>
      <c r="BH7210">
        <v>10060.673024</v>
      </c>
      <c r="BI7210">
        <v>2399.7599909999999</v>
      </c>
      <c r="BJ7210">
        <v>33139856.940400001</v>
      </c>
      <c r="BK7210">
        <v>3294</v>
      </c>
      <c r="BL7210">
        <v>32940000</v>
      </c>
      <c r="BM7210">
        <v>0</v>
      </c>
      <c r="BN7210">
        <v>8207.3134769999997</v>
      </c>
      <c r="BO7210">
        <v>8207.3134769999997</v>
      </c>
      <c r="BP7210">
        <v>3355.2457570000001</v>
      </c>
      <c r="BQ7210">
        <v>2024.126755</v>
      </c>
      <c r="BR7210">
        <v>11052179.523</v>
      </c>
      <c r="BS7210">
        <v>0.39116600000000001</v>
      </c>
      <c r="BT7210">
        <v>-4.5634269999999999</v>
      </c>
      <c r="BU7210">
        <v>0.58664300000000003</v>
      </c>
      <c r="BV7210">
        <v>-0.218412</v>
      </c>
      <c r="BW7210">
        <v>25</v>
      </c>
    </row>
    <row r="7211" spans="1:75" x14ac:dyDescent="0.3">
      <c r="A7211">
        <v>7202032033</v>
      </c>
      <c r="B7211">
        <v>7202032033</v>
      </c>
      <c r="C7211" t="s">
        <v>160</v>
      </c>
      <c r="D7211" t="s">
        <v>75</v>
      </c>
      <c r="E7211">
        <v>7202</v>
      </c>
      <c r="F7211">
        <v>7210</v>
      </c>
      <c r="G7211">
        <v>3181</v>
      </c>
      <c r="H7211">
        <v>31810000</v>
      </c>
      <c r="I7211">
        <v>2657.0661620000001</v>
      </c>
      <c r="J7211">
        <v>10140.019531</v>
      </c>
      <c r="K7211">
        <v>7482.9533689999998</v>
      </c>
      <c r="L7211">
        <v>5783.9976939999997</v>
      </c>
      <c r="M7211">
        <v>1716.3849809999999</v>
      </c>
      <c r="N7211">
        <v>18398896.664999999</v>
      </c>
      <c r="O7211">
        <v>3181</v>
      </c>
      <c r="P7211">
        <v>31810000</v>
      </c>
      <c r="Q7211">
        <v>13606.249023</v>
      </c>
      <c r="R7211">
        <v>19768.662109000001</v>
      </c>
      <c r="S7211">
        <v>6162.4130859999996</v>
      </c>
      <c r="T7211">
        <v>16200.869664</v>
      </c>
      <c r="U7211">
        <v>1257.701208</v>
      </c>
      <c r="V7211">
        <v>51534966.4023</v>
      </c>
      <c r="W7211">
        <v>3181</v>
      </c>
      <c r="X7211">
        <v>31810000</v>
      </c>
      <c r="Y7211">
        <v>5200.9614259999998</v>
      </c>
      <c r="Z7211">
        <v>13771.346680000001</v>
      </c>
      <c r="AA7211">
        <v>8570.3852540000007</v>
      </c>
      <c r="AB7211">
        <v>9287.6924010000002</v>
      </c>
      <c r="AC7211">
        <v>1962.1398469999999</v>
      </c>
      <c r="AD7211">
        <v>29544149.526900001</v>
      </c>
      <c r="AE7211">
        <v>3181</v>
      </c>
      <c r="AF7211">
        <v>31810000</v>
      </c>
      <c r="AG7211">
        <v>23262.201172000001</v>
      </c>
      <c r="AH7211">
        <v>32457.509765999999</v>
      </c>
      <c r="AI7211">
        <v>9195.3085940000001</v>
      </c>
      <c r="AJ7211">
        <v>28194.712964999999</v>
      </c>
      <c r="AK7211">
        <v>2050.485901</v>
      </c>
      <c r="AL7211">
        <v>89687381.941400006</v>
      </c>
      <c r="AM7211">
        <v>3181</v>
      </c>
      <c r="AN7211">
        <v>31810000</v>
      </c>
      <c r="AO7211">
        <v>2000</v>
      </c>
      <c r="AP7211">
        <v>7134.423828</v>
      </c>
      <c r="AQ7211">
        <v>5134.423828</v>
      </c>
      <c r="AR7211">
        <v>5162.3120070000004</v>
      </c>
      <c r="AS7211">
        <v>1215.329753</v>
      </c>
      <c r="AT7211">
        <v>16421314.4954</v>
      </c>
      <c r="AU7211">
        <v>3181</v>
      </c>
      <c r="AV7211">
        <v>31810000</v>
      </c>
      <c r="AW7211">
        <v>5575.8408200000003</v>
      </c>
      <c r="AX7211">
        <v>13649.908203000001</v>
      </c>
      <c r="AY7211">
        <v>8074.0673829999996</v>
      </c>
      <c r="AZ7211">
        <v>9820.342858</v>
      </c>
      <c r="BA7211">
        <v>1559.698042</v>
      </c>
      <c r="BB7211">
        <v>31238510.631299999</v>
      </c>
      <c r="BC7211">
        <v>3181</v>
      </c>
      <c r="BD7211">
        <v>31810000</v>
      </c>
      <c r="BE7211">
        <v>10444.616211</v>
      </c>
      <c r="BF7211">
        <v>16850.519531000002</v>
      </c>
      <c r="BG7211">
        <v>6405.9033200000003</v>
      </c>
      <c r="BH7211">
        <v>14244.402188</v>
      </c>
      <c r="BI7211">
        <v>1516.4172619999999</v>
      </c>
      <c r="BJ7211">
        <v>45311443.358400002</v>
      </c>
      <c r="BK7211">
        <v>3181</v>
      </c>
      <c r="BL7211">
        <v>31810000</v>
      </c>
      <c r="BM7211">
        <v>2886.173828</v>
      </c>
      <c r="BN7211">
        <v>12465.151367</v>
      </c>
      <c r="BO7211">
        <v>9578.9775389999995</v>
      </c>
      <c r="BP7211">
        <v>7205.6132550000002</v>
      </c>
      <c r="BQ7211">
        <v>2043.0263890000001</v>
      </c>
      <c r="BR7211">
        <v>22921055.764899999</v>
      </c>
      <c r="BS7211">
        <v>0.39482400000000001</v>
      </c>
      <c r="BT7211">
        <v>-2.1565379999999998</v>
      </c>
      <c r="BU7211">
        <v>0.59212100000000001</v>
      </c>
      <c r="BV7211">
        <v>-0.21420500000000001</v>
      </c>
      <c r="BW7211">
        <v>24</v>
      </c>
    </row>
    <row r="7212" spans="1:75" x14ac:dyDescent="0.3">
      <c r="A7212">
        <v>7202042001</v>
      </c>
      <c r="B7212">
        <v>7202042001</v>
      </c>
      <c r="C7212" t="s">
        <v>1495</v>
      </c>
      <c r="D7212" t="s">
        <v>75</v>
      </c>
      <c r="E7212">
        <v>7202</v>
      </c>
      <c r="F7212">
        <v>7211</v>
      </c>
      <c r="G7212">
        <v>1074</v>
      </c>
      <c r="H7212">
        <v>10740000</v>
      </c>
      <c r="I7212">
        <v>2531.7978520000001</v>
      </c>
      <c r="J7212">
        <v>5913.5439450000003</v>
      </c>
      <c r="K7212">
        <v>3381.7460940000001</v>
      </c>
      <c r="L7212">
        <v>4409.872738</v>
      </c>
      <c r="M7212">
        <v>808.33992599999999</v>
      </c>
      <c r="N7212">
        <v>4736203.3210399998</v>
      </c>
      <c r="O7212">
        <v>1074</v>
      </c>
      <c r="P7212">
        <v>10740000</v>
      </c>
      <c r="Q7212">
        <v>9513.1484380000002</v>
      </c>
      <c r="R7212">
        <v>13172.699219</v>
      </c>
      <c r="S7212">
        <v>3659.5507809999999</v>
      </c>
      <c r="T7212">
        <v>11490.426782</v>
      </c>
      <c r="U7212">
        <v>774.07328800000005</v>
      </c>
      <c r="V7212">
        <v>12340718.363299999</v>
      </c>
      <c r="W7212">
        <v>1074</v>
      </c>
      <c r="X7212">
        <v>10740000</v>
      </c>
      <c r="Y7212">
        <v>5943.904297</v>
      </c>
      <c r="Z7212">
        <v>9708.2441409999992</v>
      </c>
      <c r="AA7212">
        <v>3764.3398440000001</v>
      </c>
      <c r="AB7212">
        <v>7304.3807779999997</v>
      </c>
      <c r="AC7212">
        <v>837.40373999999997</v>
      </c>
      <c r="AD7212">
        <v>7844904.9550799998</v>
      </c>
      <c r="AE7212">
        <v>1074</v>
      </c>
      <c r="AF7212">
        <v>10740000</v>
      </c>
      <c r="AG7212">
        <v>33516.117187999997</v>
      </c>
      <c r="AH7212">
        <v>37221.097655999998</v>
      </c>
      <c r="AI7212">
        <v>3704.9804690000001</v>
      </c>
      <c r="AJ7212">
        <v>35811.739550999999</v>
      </c>
      <c r="AK7212">
        <v>788.57583899999997</v>
      </c>
      <c r="AL7212">
        <v>38461808.2773</v>
      </c>
      <c r="AM7212">
        <v>1074</v>
      </c>
      <c r="AN7212">
        <v>10740000</v>
      </c>
      <c r="AO7212">
        <v>905.53851299999997</v>
      </c>
      <c r="AP7212">
        <v>4866.2099609999996</v>
      </c>
      <c r="AQ7212">
        <v>3960.6714480000001</v>
      </c>
      <c r="AR7212">
        <v>2503.412104</v>
      </c>
      <c r="AS7212">
        <v>829.72842000000003</v>
      </c>
      <c r="AT7212">
        <v>2688664.5991799999</v>
      </c>
      <c r="AU7212">
        <v>1074</v>
      </c>
      <c r="AV7212">
        <v>10740000</v>
      </c>
      <c r="AW7212">
        <v>9295.6982420000004</v>
      </c>
      <c r="AX7212">
        <v>12986.53125</v>
      </c>
      <c r="AY7212">
        <v>3690.8330080000001</v>
      </c>
      <c r="AZ7212">
        <v>11281.286499</v>
      </c>
      <c r="BA7212">
        <v>777.98238400000002</v>
      </c>
      <c r="BB7212">
        <v>12116101.700200001</v>
      </c>
      <c r="BC7212">
        <v>1074</v>
      </c>
      <c r="BD7212">
        <v>10740000</v>
      </c>
      <c r="BE7212">
        <v>9436.6308590000008</v>
      </c>
      <c r="BF7212">
        <v>13122.880859000001</v>
      </c>
      <c r="BG7212">
        <v>3686.25</v>
      </c>
      <c r="BH7212">
        <v>11419.168822</v>
      </c>
      <c r="BI7212">
        <v>773.27623100000005</v>
      </c>
      <c r="BJ7212">
        <v>12264187.3145</v>
      </c>
      <c r="BK7212">
        <v>1074</v>
      </c>
      <c r="BL7212">
        <v>10740000</v>
      </c>
      <c r="BM7212">
        <v>3255.7641600000002</v>
      </c>
      <c r="BN7212">
        <v>6217.716797</v>
      </c>
      <c r="BO7212">
        <v>2961.9526369999999</v>
      </c>
      <c r="BP7212">
        <v>4848.7916590000004</v>
      </c>
      <c r="BQ7212">
        <v>711.64275599999996</v>
      </c>
      <c r="BR7212">
        <v>5207602.2419400001</v>
      </c>
      <c r="BS7212">
        <v>0.359012</v>
      </c>
      <c r="BT7212">
        <v>-1.5297449999999999</v>
      </c>
      <c r="BU7212">
        <v>0.53842000000000001</v>
      </c>
      <c r="BV7212">
        <v>-0.16394</v>
      </c>
      <c r="BW7212">
        <v>28</v>
      </c>
    </row>
    <row r="7213" spans="1:75" x14ac:dyDescent="0.3">
      <c r="A7213">
        <v>7202042010</v>
      </c>
      <c r="B7213">
        <v>7202042010</v>
      </c>
      <c r="C7213" t="s">
        <v>2040</v>
      </c>
      <c r="D7213" t="s">
        <v>75</v>
      </c>
      <c r="E7213">
        <v>7202</v>
      </c>
      <c r="F7213">
        <v>7212</v>
      </c>
      <c r="G7213">
        <v>3039</v>
      </c>
      <c r="H7213">
        <v>30390000</v>
      </c>
      <c r="I7213">
        <v>1140.1754149999999</v>
      </c>
      <c r="J7213">
        <v>9998.5</v>
      </c>
      <c r="K7213">
        <v>8858.3245850000003</v>
      </c>
      <c r="L7213">
        <v>5392.361946</v>
      </c>
      <c r="M7213">
        <v>1804.0695479999999</v>
      </c>
      <c r="N7213">
        <v>16387387.954700001</v>
      </c>
      <c r="O7213">
        <v>3039</v>
      </c>
      <c r="P7213">
        <v>30390000</v>
      </c>
      <c r="Q7213">
        <v>10008.996094</v>
      </c>
      <c r="R7213">
        <v>17407.181640999999</v>
      </c>
      <c r="S7213">
        <v>7398.185547</v>
      </c>
      <c r="T7213">
        <v>14147.185670999999</v>
      </c>
      <c r="U7213">
        <v>1431.1109799999999</v>
      </c>
      <c r="V7213">
        <v>42993297.254900001</v>
      </c>
      <c r="W7213">
        <v>3039</v>
      </c>
      <c r="X7213">
        <v>30390000</v>
      </c>
      <c r="Y7213">
        <v>10065.783203000001</v>
      </c>
      <c r="Z7213">
        <v>16957.888672000001</v>
      </c>
      <c r="AA7213">
        <v>6892.1054690000001</v>
      </c>
      <c r="AB7213">
        <v>13835.178899</v>
      </c>
      <c r="AC7213">
        <v>1523.963411</v>
      </c>
      <c r="AD7213">
        <v>42045108.672899999</v>
      </c>
      <c r="AE7213">
        <v>3039</v>
      </c>
      <c r="AF7213">
        <v>30390000</v>
      </c>
      <c r="AG7213">
        <v>26407.005859000001</v>
      </c>
      <c r="AH7213">
        <v>34158.601562999997</v>
      </c>
      <c r="AI7213">
        <v>7751.595703</v>
      </c>
      <c r="AJ7213">
        <v>30538.681780999999</v>
      </c>
      <c r="AK7213">
        <v>1665.634485</v>
      </c>
      <c r="AL7213">
        <v>92807053.933599994</v>
      </c>
      <c r="AM7213">
        <v>3039</v>
      </c>
      <c r="AN7213">
        <v>30390000</v>
      </c>
      <c r="AO7213">
        <v>0</v>
      </c>
      <c r="AP7213">
        <v>5024.9379879999997</v>
      </c>
      <c r="AQ7213">
        <v>5024.9379879999997</v>
      </c>
      <c r="AR7213">
        <v>2345.6184440000002</v>
      </c>
      <c r="AS7213">
        <v>1041.8184719999999</v>
      </c>
      <c r="AT7213">
        <v>7128334.4522700002</v>
      </c>
      <c r="AU7213">
        <v>3039</v>
      </c>
      <c r="AV7213">
        <v>30390000</v>
      </c>
      <c r="AW7213">
        <v>10123.734375</v>
      </c>
      <c r="AX7213">
        <v>15074.813477</v>
      </c>
      <c r="AY7213">
        <v>4951.0791019999997</v>
      </c>
      <c r="AZ7213">
        <v>13270.977715999999</v>
      </c>
      <c r="BA7213">
        <v>965.09952199999998</v>
      </c>
      <c r="BB7213">
        <v>40330501.279299997</v>
      </c>
      <c r="BC7213">
        <v>3039</v>
      </c>
      <c r="BD7213">
        <v>30390000</v>
      </c>
      <c r="BE7213">
        <v>10176.934569999999</v>
      </c>
      <c r="BF7213">
        <v>17307.224609000001</v>
      </c>
      <c r="BG7213">
        <v>7130.2900390000004</v>
      </c>
      <c r="BH7213">
        <v>14181.265659000001</v>
      </c>
      <c r="BI7213">
        <v>1409.8323339999999</v>
      </c>
      <c r="BJ7213">
        <v>43096866.336900003</v>
      </c>
      <c r="BK7213">
        <v>3039</v>
      </c>
      <c r="BL7213">
        <v>30390000</v>
      </c>
      <c r="BM7213">
        <v>0</v>
      </c>
      <c r="BN7213">
        <v>8386.2988280000009</v>
      </c>
      <c r="BO7213">
        <v>8386.2988280000009</v>
      </c>
      <c r="BP7213">
        <v>4146.685058</v>
      </c>
      <c r="BQ7213">
        <v>1869.062312</v>
      </c>
      <c r="BR7213">
        <v>12601775.8905</v>
      </c>
      <c r="BS7213">
        <v>0.39027800000000001</v>
      </c>
      <c r="BT7213">
        <v>-1.1986749999999999</v>
      </c>
      <c r="BU7213">
        <v>0.58530099999999996</v>
      </c>
      <c r="BV7213">
        <v>-0.19266800000000001</v>
      </c>
      <c r="BW7213">
        <v>27</v>
      </c>
    </row>
    <row r="7214" spans="1:75" x14ac:dyDescent="0.3">
      <c r="A7214">
        <v>7202042016</v>
      </c>
      <c r="B7214">
        <v>7202042016</v>
      </c>
      <c r="C7214" t="s">
        <v>2705</v>
      </c>
      <c r="D7214" t="s">
        <v>75</v>
      </c>
      <c r="E7214">
        <v>7202</v>
      </c>
      <c r="F7214">
        <v>7213</v>
      </c>
      <c r="G7214">
        <v>473</v>
      </c>
      <c r="H7214">
        <v>4730000</v>
      </c>
      <c r="I7214">
        <v>632.45550500000002</v>
      </c>
      <c r="J7214">
        <v>3324.1540530000002</v>
      </c>
      <c r="K7214">
        <v>2691.698547</v>
      </c>
      <c r="L7214">
        <v>1895.51396</v>
      </c>
      <c r="M7214">
        <v>594.66209800000001</v>
      </c>
      <c r="N7214">
        <v>896578.10296599998</v>
      </c>
      <c r="O7214">
        <v>473</v>
      </c>
      <c r="P7214">
        <v>4730000</v>
      </c>
      <c r="Q7214">
        <v>8996.1103519999997</v>
      </c>
      <c r="R7214">
        <v>12745.587890999999</v>
      </c>
      <c r="S7214">
        <v>3749.477539</v>
      </c>
      <c r="T7214">
        <v>10916.397131</v>
      </c>
      <c r="U7214">
        <v>722.53869099999997</v>
      </c>
      <c r="V7214">
        <v>5163455.84277</v>
      </c>
      <c r="W7214">
        <v>473</v>
      </c>
      <c r="X7214">
        <v>4730000</v>
      </c>
      <c r="Y7214">
        <v>3264.9655760000001</v>
      </c>
      <c r="Z7214">
        <v>6184.658203</v>
      </c>
      <c r="AA7214">
        <v>2919.6926269999999</v>
      </c>
      <c r="AB7214">
        <v>4996.2452080000003</v>
      </c>
      <c r="AC7214">
        <v>684.96919100000002</v>
      </c>
      <c r="AD7214">
        <v>2363223.9831500002</v>
      </c>
      <c r="AE7214">
        <v>473</v>
      </c>
      <c r="AF7214">
        <v>4730000</v>
      </c>
      <c r="AG7214">
        <v>33849.222655999998</v>
      </c>
      <c r="AH7214">
        <v>37302.144530999998</v>
      </c>
      <c r="AI7214">
        <v>3452.921875</v>
      </c>
      <c r="AJ7214">
        <v>35677.409281</v>
      </c>
      <c r="AK7214">
        <v>697.31424700000002</v>
      </c>
      <c r="AL7214">
        <v>16875414.5898</v>
      </c>
      <c r="AM7214">
        <v>473</v>
      </c>
      <c r="AN7214">
        <v>4730000</v>
      </c>
      <c r="AO7214">
        <v>640.31243900000004</v>
      </c>
      <c r="AP7214">
        <v>2247.2204590000001</v>
      </c>
      <c r="AQ7214">
        <v>1606.9080200000001</v>
      </c>
      <c r="AR7214">
        <v>1450.55836</v>
      </c>
      <c r="AS7214">
        <v>356.371916</v>
      </c>
      <c r="AT7214">
        <v>686114.10436999996</v>
      </c>
      <c r="AU7214">
        <v>473</v>
      </c>
      <c r="AV7214">
        <v>4730000</v>
      </c>
      <c r="AW7214">
        <v>8770.9746090000008</v>
      </c>
      <c r="AX7214">
        <v>12528.368164</v>
      </c>
      <c r="AY7214">
        <v>3757.3935550000001</v>
      </c>
      <c r="AZ7214">
        <v>10709.359594</v>
      </c>
      <c r="BA7214">
        <v>726.58507899999995</v>
      </c>
      <c r="BB7214">
        <v>5065527.0878900001</v>
      </c>
      <c r="BC7214">
        <v>473</v>
      </c>
      <c r="BD7214">
        <v>4730000</v>
      </c>
      <c r="BE7214">
        <v>8955.4453130000002</v>
      </c>
      <c r="BF7214">
        <v>12495.199219</v>
      </c>
      <c r="BG7214">
        <v>3539.7539059999999</v>
      </c>
      <c r="BH7214">
        <v>10854.352942</v>
      </c>
      <c r="BI7214">
        <v>710.84841700000004</v>
      </c>
      <c r="BJ7214">
        <v>5134108.9414100004</v>
      </c>
      <c r="BK7214">
        <v>473</v>
      </c>
      <c r="BL7214">
        <v>4730000</v>
      </c>
      <c r="BM7214">
        <v>1400</v>
      </c>
      <c r="BN7214">
        <v>4178.5166019999997</v>
      </c>
      <c r="BO7214">
        <v>2778.5166020000001</v>
      </c>
      <c r="BP7214">
        <v>2695.5850249999999</v>
      </c>
      <c r="BQ7214">
        <v>608.89722400000005</v>
      </c>
      <c r="BR7214">
        <v>1275011.71692</v>
      </c>
      <c r="BS7214">
        <v>0.36097200000000002</v>
      </c>
      <c r="BT7214">
        <v>-0.63882799999999995</v>
      </c>
      <c r="BU7214">
        <v>0.54136499999999999</v>
      </c>
      <c r="BV7214">
        <v>-0.184031</v>
      </c>
      <c r="BW7214">
        <v>28</v>
      </c>
    </row>
    <row r="7215" spans="1:75" x14ac:dyDescent="0.3">
      <c r="A7215">
        <v>7202042022</v>
      </c>
      <c r="B7215">
        <v>7202042022</v>
      </c>
      <c r="C7215" t="s">
        <v>1865</v>
      </c>
      <c r="D7215" t="s">
        <v>75</v>
      </c>
      <c r="E7215">
        <v>7202</v>
      </c>
      <c r="F7215">
        <v>7214</v>
      </c>
      <c r="G7215">
        <v>439</v>
      </c>
      <c r="H7215">
        <v>4390000</v>
      </c>
      <c r="I7215">
        <v>2319.4826659999999</v>
      </c>
      <c r="J7215">
        <v>5903.388672</v>
      </c>
      <c r="K7215">
        <v>3583.9060060000002</v>
      </c>
      <c r="L7215">
        <v>4419.0132450000001</v>
      </c>
      <c r="M7215">
        <v>734.07046500000001</v>
      </c>
      <c r="N7215">
        <v>1939946.8144499999</v>
      </c>
      <c r="O7215">
        <v>439</v>
      </c>
      <c r="P7215">
        <v>4390000</v>
      </c>
      <c r="Q7215">
        <v>12560.254883</v>
      </c>
      <c r="R7215">
        <v>17434.736327999999</v>
      </c>
      <c r="S7215">
        <v>4874.4814450000003</v>
      </c>
      <c r="T7215">
        <v>15143.258442</v>
      </c>
      <c r="U7215">
        <v>1338.552972</v>
      </c>
      <c r="V7215">
        <v>6647890.4560500002</v>
      </c>
      <c r="W7215">
        <v>439</v>
      </c>
      <c r="X7215">
        <v>4390000</v>
      </c>
      <c r="Y7215">
        <v>12461.541015999999</v>
      </c>
      <c r="Z7215">
        <v>15966.527344</v>
      </c>
      <c r="AA7215">
        <v>3504.986328</v>
      </c>
      <c r="AB7215">
        <v>14535.680446</v>
      </c>
      <c r="AC7215">
        <v>838.67707499999995</v>
      </c>
      <c r="AD7215">
        <v>6381163.7158199996</v>
      </c>
      <c r="AE7215">
        <v>439</v>
      </c>
      <c r="AF7215">
        <v>4390000</v>
      </c>
      <c r="AG7215">
        <v>25170.021484000001</v>
      </c>
      <c r="AH7215">
        <v>29917.386718999998</v>
      </c>
      <c r="AI7215">
        <v>4747.3652339999999</v>
      </c>
      <c r="AJ7215">
        <v>27348.064968999999</v>
      </c>
      <c r="AK7215">
        <v>1288.954999</v>
      </c>
      <c r="AL7215">
        <v>12005800.521500001</v>
      </c>
      <c r="AM7215">
        <v>439</v>
      </c>
      <c r="AN7215">
        <v>4390000</v>
      </c>
      <c r="AO7215">
        <v>2475.883789</v>
      </c>
      <c r="AP7215">
        <v>4700</v>
      </c>
      <c r="AQ7215">
        <v>2224.116211</v>
      </c>
      <c r="AR7215">
        <v>3490.3197730000002</v>
      </c>
      <c r="AS7215">
        <v>544.79563099999996</v>
      </c>
      <c r="AT7215">
        <v>1532250.3801299999</v>
      </c>
      <c r="AU7215">
        <v>439</v>
      </c>
      <c r="AV7215">
        <v>4390000</v>
      </c>
      <c r="AW7215">
        <v>11701.708984000001</v>
      </c>
      <c r="AX7215">
        <v>14488.616211</v>
      </c>
      <c r="AY7215">
        <v>2786.9072270000001</v>
      </c>
      <c r="AZ7215">
        <v>13262.863181000001</v>
      </c>
      <c r="BA7215">
        <v>748.94929000000002</v>
      </c>
      <c r="BB7215">
        <v>5822396.93652</v>
      </c>
      <c r="BC7215">
        <v>439</v>
      </c>
      <c r="BD7215">
        <v>4390000</v>
      </c>
      <c r="BE7215">
        <v>12461.541015999999</v>
      </c>
      <c r="BF7215">
        <v>17334.935547000001</v>
      </c>
      <c r="BG7215">
        <v>4873.3945309999999</v>
      </c>
      <c r="BH7215">
        <v>15043.523351</v>
      </c>
      <c r="BI7215">
        <v>1338.416064</v>
      </c>
      <c r="BJ7215">
        <v>6604106.75098</v>
      </c>
      <c r="BK7215">
        <v>439</v>
      </c>
      <c r="BL7215">
        <v>4390000</v>
      </c>
      <c r="BM7215">
        <v>1421.2670900000001</v>
      </c>
      <c r="BN7215">
        <v>6977.8217770000001</v>
      </c>
      <c r="BO7215">
        <v>5556.5546880000002</v>
      </c>
      <c r="BP7215">
        <v>4560.8200239999996</v>
      </c>
      <c r="BQ7215">
        <v>1500.748621</v>
      </c>
      <c r="BR7215">
        <v>2002199.9903599999</v>
      </c>
      <c r="BS7215">
        <v>0.39749000000000001</v>
      </c>
      <c r="BT7215">
        <v>-1.452915</v>
      </c>
      <c r="BU7215">
        <v>0.59611599999999998</v>
      </c>
      <c r="BV7215">
        <v>-0.20533000000000001</v>
      </c>
      <c r="BW7215">
        <v>26</v>
      </c>
    </row>
    <row r="7216" spans="1:75" x14ac:dyDescent="0.3">
      <c r="A7216">
        <v>7202042035</v>
      </c>
      <c r="B7216">
        <v>7202042035</v>
      </c>
      <c r="C7216" t="s">
        <v>4466</v>
      </c>
      <c r="D7216" t="s">
        <v>75</v>
      </c>
      <c r="E7216">
        <v>7202</v>
      </c>
      <c r="F7216">
        <v>7215</v>
      </c>
      <c r="G7216">
        <v>990</v>
      </c>
      <c r="H7216">
        <v>9900000</v>
      </c>
      <c r="I7216">
        <v>1414.2136230000001</v>
      </c>
      <c r="J7216">
        <v>5178.8027339999999</v>
      </c>
      <c r="K7216">
        <v>3764.5891109999998</v>
      </c>
      <c r="L7216">
        <v>3451.8961100000001</v>
      </c>
      <c r="M7216">
        <v>915.03110400000003</v>
      </c>
      <c r="N7216">
        <v>3417377.1488000001</v>
      </c>
      <c r="O7216">
        <v>990</v>
      </c>
      <c r="P7216">
        <v>9900000</v>
      </c>
      <c r="Q7216">
        <v>5679.7885740000002</v>
      </c>
      <c r="R7216">
        <v>10018.483398</v>
      </c>
      <c r="S7216">
        <v>4338.6948240000002</v>
      </c>
      <c r="T7216">
        <v>7870.5345569999999</v>
      </c>
      <c r="U7216">
        <v>1047.179433</v>
      </c>
      <c r="V7216">
        <v>7791829.2119100001</v>
      </c>
      <c r="W7216">
        <v>990</v>
      </c>
      <c r="X7216">
        <v>9900000</v>
      </c>
      <c r="Y7216">
        <v>1500</v>
      </c>
      <c r="Z7216">
        <v>5044.7993159999996</v>
      </c>
      <c r="AA7216">
        <v>3544.7993160000001</v>
      </c>
      <c r="AB7216">
        <v>3228.1910630000002</v>
      </c>
      <c r="AC7216">
        <v>848.82248300000003</v>
      </c>
      <c r="AD7216">
        <v>3195909.1525900001</v>
      </c>
      <c r="AE7216">
        <v>990</v>
      </c>
      <c r="AF7216">
        <v>9900000</v>
      </c>
      <c r="AG7216">
        <v>35691.035155999998</v>
      </c>
      <c r="AH7216">
        <v>38517.527344000002</v>
      </c>
      <c r="AI7216">
        <v>2826.4921880000002</v>
      </c>
      <c r="AJ7216">
        <v>37206.500521000002</v>
      </c>
      <c r="AK7216">
        <v>607.509277</v>
      </c>
      <c r="AL7216">
        <v>36834435.515600003</v>
      </c>
      <c r="AM7216">
        <v>990</v>
      </c>
      <c r="AN7216">
        <v>9900000</v>
      </c>
      <c r="AO7216">
        <v>0</v>
      </c>
      <c r="AP7216">
        <v>3448.1879880000001</v>
      </c>
      <c r="AQ7216">
        <v>3448.1879880000001</v>
      </c>
      <c r="AR7216">
        <v>1966.377348</v>
      </c>
      <c r="AS7216">
        <v>662.55284400000005</v>
      </c>
      <c r="AT7216">
        <v>1946713.57448</v>
      </c>
      <c r="AU7216">
        <v>990</v>
      </c>
      <c r="AV7216">
        <v>9900000</v>
      </c>
      <c r="AW7216">
        <v>5491.8120120000003</v>
      </c>
      <c r="AX7216">
        <v>9827.0039059999999</v>
      </c>
      <c r="AY7216">
        <v>4335.1918949999999</v>
      </c>
      <c r="AZ7216">
        <v>7664.5897690000002</v>
      </c>
      <c r="BA7216">
        <v>1049.2484440000001</v>
      </c>
      <c r="BB7216">
        <v>7587943.8710899996</v>
      </c>
      <c r="BC7216">
        <v>990</v>
      </c>
      <c r="BD7216">
        <v>9900000</v>
      </c>
      <c r="BE7216">
        <v>5636.4882809999999</v>
      </c>
      <c r="BF7216">
        <v>9972.9638670000004</v>
      </c>
      <c r="BG7216">
        <v>4336.4755859999996</v>
      </c>
      <c r="BH7216">
        <v>7821.8825479999996</v>
      </c>
      <c r="BI7216">
        <v>1046.8190750000001</v>
      </c>
      <c r="BJ7216">
        <v>7743663.7226600004</v>
      </c>
      <c r="BK7216">
        <v>990</v>
      </c>
      <c r="BL7216">
        <v>9900000</v>
      </c>
      <c r="BM7216">
        <v>1972.30835</v>
      </c>
      <c r="BN7216">
        <v>5661.2719729999999</v>
      </c>
      <c r="BO7216">
        <v>3688.9636230000001</v>
      </c>
      <c r="BP7216">
        <v>3931.4295360000001</v>
      </c>
      <c r="BQ7216">
        <v>869.07774199999994</v>
      </c>
      <c r="BR7216">
        <v>3892115.2404800002</v>
      </c>
      <c r="BS7216">
        <v>0.34085500000000002</v>
      </c>
      <c r="BT7216">
        <v>-1.4953460000000001</v>
      </c>
      <c r="BU7216">
        <v>0.51119300000000001</v>
      </c>
      <c r="BV7216">
        <v>-0.158999</v>
      </c>
      <c r="BW7216">
        <v>29</v>
      </c>
    </row>
    <row r="7217" spans="1:75" x14ac:dyDescent="0.3">
      <c r="A7217">
        <v>7202042037</v>
      </c>
      <c r="B7217">
        <v>7202042037</v>
      </c>
      <c r="C7217" t="s">
        <v>2438</v>
      </c>
      <c r="D7217" t="s">
        <v>75</v>
      </c>
      <c r="E7217">
        <v>7202</v>
      </c>
      <c r="F7217">
        <v>7216</v>
      </c>
      <c r="G7217">
        <v>160</v>
      </c>
      <c r="H7217">
        <v>1600000</v>
      </c>
      <c r="I7217">
        <v>3114.482422</v>
      </c>
      <c r="J7217">
        <v>4494.4409180000002</v>
      </c>
      <c r="K7217">
        <v>1379.958496</v>
      </c>
      <c r="L7217">
        <v>3762.3794010000001</v>
      </c>
      <c r="M7217">
        <v>338.38036</v>
      </c>
      <c r="N7217">
        <v>601980.70410199999</v>
      </c>
      <c r="O7217">
        <v>160</v>
      </c>
      <c r="P7217">
        <v>1600000</v>
      </c>
      <c r="Q7217">
        <v>7600.6577150000003</v>
      </c>
      <c r="R7217">
        <v>9097.2519530000009</v>
      </c>
      <c r="S7217">
        <v>1496.5942379999999</v>
      </c>
      <c r="T7217">
        <v>8322.1274259999991</v>
      </c>
      <c r="U7217">
        <v>409.20019000000002</v>
      </c>
      <c r="V7217">
        <v>1331540.38818</v>
      </c>
      <c r="W7217">
        <v>160</v>
      </c>
      <c r="X7217">
        <v>1600000</v>
      </c>
      <c r="Y7217">
        <v>5852.3500979999999</v>
      </c>
      <c r="Z7217">
        <v>7368.1748049999997</v>
      </c>
      <c r="AA7217">
        <v>1515.824707</v>
      </c>
      <c r="AB7217">
        <v>6638.9147059999996</v>
      </c>
      <c r="AC7217">
        <v>366.144588</v>
      </c>
      <c r="AD7217">
        <v>1062226.3530300001</v>
      </c>
      <c r="AE7217">
        <v>160</v>
      </c>
      <c r="AF7217">
        <v>1600000</v>
      </c>
      <c r="AG7217">
        <v>33253.269530999998</v>
      </c>
      <c r="AH7217">
        <v>34593.929687999997</v>
      </c>
      <c r="AI7217">
        <v>1340.6601559999999</v>
      </c>
      <c r="AJ7217">
        <v>34010.331909</v>
      </c>
      <c r="AK7217">
        <v>323.767943</v>
      </c>
      <c r="AL7217">
        <v>5441653.1054699998</v>
      </c>
      <c r="AM7217">
        <v>160</v>
      </c>
      <c r="AN7217">
        <v>1600000</v>
      </c>
      <c r="AO7217">
        <v>3162.2775879999999</v>
      </c>
      <c r="AP7217">
        <v>4492.2153319999998</v>
      </c>
      <c r="AQ7217">
        <v>1329.9377440000001</v>
      </c>
      <c r="AR7217">
        <v>3730.1161529999999</v>
      </c>
      <c r="AS7217">
        <v>321.29974499999997</v>
      </c>
      <c r="AT7217">
        <v>596818.58447300002</v>
      </c>
      <c r="AU7217">
        <v>160</v>
      </c>
      <c r="AV7217">
        <v>1600000</v>
      </c>
      <c r="AW7217">
        <v>7378.3466799999997</v>
      </c>
      <c r="AX7217">
        <v>8875.2460940000001</v>
      </c>
      <c r="AY7217">
        <v>1496.899414</v>
      </c>
      <c r="AZ7217">
        <v>8099.8375120000001</v>
      </c>
      <c r="BA7217">
        <v>409.12359400000003</v>
      </c>
      <c r="BB7217">
        <v>1295974.0019499999</v>
      </c>
      <c r="BC7217">
        <v>160</v>
      </c>
      <c r="BD7217">
        <v>1600000</v>
      </c>
      <c r="BE7217">
        <v>7516.6479490000002</v>
      </c>
      <c r="BF7217">
        <v>9013.8779300000006</v>
      </c>
      <c r="BG7217">
        <v>1497.2299800000001</v>
      </c>
      <c r="BH7217">
        <v>8237.8170929999997</v>
      </c>
      <c r="BI7217">
        <v>409.10815500000001</v>
      </c>
      <c r="BJ7217">
        <v>1318050.73486</v>
      </c>
      <c r="BK7217">
        <v>160</v>
      </c>
      <c r="BL7217">
        <v>1600000</v>
      </c>
      <c r="BM7217">
        <v>3921.734375</v>
      </c>
      <c r="BN7217">
        <v>5440.5883789999998</v>
      </c>
      <c r="BO7217">
        <v>1518.854004</v>
      </c>
      <c r="BP7217">
        <v>4680.1873960000003</v>
      </c>
      <c r="BQ7217">
        <v>366.53217599999999</v>
      </c>
      <c r="BR7217">
        <v>748829.98339800001</v>
      </c>
      <c r="BS7217">
        <v>0.40201300000000001</v>
      </c>
      <c r="BT7217">
        <v>-2.3600660000000002</v>
      </c>
      <c r="BU7217">
        <v>0.60290100000000002</v>
      </c>
      <c r="BV7217">
        <v>-0.226378</v>
      </c>
      <c r="BW7217">
        <v>24</v>
      </c>
    </row>
    <row r="7218" spans="1:75" x14ac:dyDescent="0.3">
      <c r="A7218">
        <v>7202042038</v>
      </c>
      <c r="B7218">
        <v>7202042038</v>
      </c>
      <c r="C7218" t="s">
        <v>4467</v>
      </c>
      <c r="D7218" t="s">
        <v>75</v>
      </c>
      <c r="E7218">
        <v>7202</v>
      </c>
      <c r="F7218">
        <v>7217</v>
      </c>
      <c r="G7218">
        <v>1764</v>
      </c>
      <c r="H7218">
        <v>17640000</v>
      </c>
      <c r="I7218">
        <v>100</v>
      </c>
      <c r="J7218">
        <v>4738.1430659999996</v>
      </c>
      <c r="K7218">
        <v>4638.1430659999996</v>
      </c>
      <c r="L7218">
        <v>2749.618418</v>
      </c>
      <c r="M7218">
        <v>1128.591987</v>
      </c>
      <c r="N7218">
        <v>4850326.8888499998</v>
      </c>
      <c r="O7218">
        <v>1764</v>
      </c>
      <c r="P7218">
        <v>17640000</v>
      </c>
      <c r="Q7218">
        <v>7960.5278319999998</v>
      </c>
      <c r="R7218">
        <v>14392.359375</v>
      </c>
      <c r="S7218">
        <v>6431.8315430000002</v>
      </c>
      <c r="T7218">
        <v>11049.288001000001</v>
      </c>
      <c r="U7218">
        <v>1461.2485099999999</v>
      </c>
      <c r="V7218">
        <v>19490944.0337</v>
      </c>
      <c r="W7218">
        <v>1764</v>
      </c>
      <c r="X7218">
        <v>17640000</v>
      </c>
      <c r="Y7218">
        <v>6873.1362300000001</v>
      </c>
      <c r="Z7218">
        <v>12747.548828000001</v>
      </c>
      <c r="AA7218">
        <v>5874.4125979999999</v>
      </c>
      <c r="AB7218">
        <v>9470.2094809999999</v>
      </c>
      <c r="AC7218">
        <v>1290.0024510000001</v>
      </c>
      <c r="AD7218">
        <v>16705449.5239</v>
      </c>
      <c r="AE7218">
        <v>1764</v>
      </c>
      <c r="AF7218">
        <v>17640000</v>
      </c>
      <c r="AG7218">
        <v>30675.722656000002</v>
      </c>
      <c r="AH7218">
        <v>35209.800780999998</v>
      </c>
      <c r="AI7218">
        <v>4534.078125</v>
      </c>
      <c r="AJ7218">
        <v>33181.541382000003</v>
      </c>
      <c r="AK7218">
        <v>1051.1200630000001</v>
      </c>
      <c r="AL7218">
        <v>58532238.998000003</v>
      </c>
      <c r="AM7218">
        <v>1764</v>
      </c>
      <c r="AN7218">
        <v>17640000</v>
      </c>
      <c r="AO7218">
        <v>2900</v>
      </c>
      <c r="AP7218">
        <v>5846.3662109999996</v>
      </c>
      <c r="AQ7218">
        <v>2946.366211</v>
      </c>
      <c r="AR7218">
        <v>4595.2055069999997</v>
      </c>
      <c r="AS7218">
        <v>637.94341099999997</v>
      </c>
      <c r="AT7218">
        <v>8105942.5139199998</v>
      </c>
      <c r="AU7218">
        <v>1764</v>
      </c>
      <c r="AV7218">
        <v>17640000</v>
      </c>
      <c r="AW7218">
        <v>7736.9243159999996</v>
      </c>
      <c r="AX7218">
        <v>14392.359375</v>
      </c>
      <c r="AY7218">
        <v>6655.4350590000004</v>
      </c>
      <c r="AZ7218">
        <v>10827.441099</v>
      </c>
      <c r="BA7218">
        <v>1462.3331920000001</v>
      </c>
      <c r="BB7218">
        <v>19099606.098099999</v>
      </c>
      <c r="BC7218">
        <v>1764</v>
      </c>
      <c r="BD7218">
        <v>17640000</v>
      </c>
      <c r="BE7218">
        <v>7871.4672849999997</v>
      </c>
      <c r="BF7218">
        <v>14430.870117</v>
      </c>
      <c r="BG7218">
        <v>6559.4028319999998</v>
      </c>
      <c r="BH7218">
        <v>10959.749448</v>
      </c>
      <c r="BI7218">
        <v>1462.6812090000001</v>
      </c>
      <c r="BJ7218">
        <v>19332998.026900001</v>
      </c>
      <c r="BK7218">
        <v>1764</v>
      </c>
      <c r="BL7218">
        <v>17640000</v>
      </c>
      <c r="BM7218">
        <v>400</v>
      </c>
      <c r="BN7218">
        <v>4687.216797</v>
      </c>
      <c r="BO7218">
        <v>4287.216797</v>
      </c>
      <c r="BP7218">
        <v>2672.838612</v>
      </c>
      <c r="BQ7218">
        <v>944.91632400000003</v>
      </c>
      <c r="BR7218">
        <v>4714887.3113099998</v>
      </c>
      <c r="BS7218">
        <v>0.36520599999999998</v>
      </c>
      <c r="BT7218">
        <v>-1.3087470000000001</v>
      </c>
      <c r="BU7218">
        <v>0.54769699999999999</v>
      </c>
      <c r="BV7218">
        <v>-0.19025500000000001</v>
      </c>
      <c r="BW7218">
        <v>25</v>
      </c>
    </row>
    <row r="7219" spans="1:75" x14ac:dyDescent="0.3">
      <c r="A7219">
        <v>7202042901</v>
      </c>
      <c r="B7219">
        <v>7202042901</v>
      </c>
      <c r="C7219" t="s">
        <v>107</v>
      </c>
      <c r="D7219" t="s">
        <v>75</v>
      </c>
      <c r="E7219">
        <v>7202</v>
      </c>
      <c r="F7219">
        <v>7218</v>
      </c>
      <c r="G7219">
        <v>798</v>
      </c>
      <c r="H7219">
        <v>7980000</v>
      </c>
      <c r="I7219">
        <v>2334.5234380000002</v>
      </c>
      <c r="J7219">
        <v>5565.9682620000003</v>
      </c>
      <c r="K7219">
        <v>3231.4448240000002</v>
      </c>
      <c r="L7219">
        <v>4412.2090109999999</v>
      </c>
      <c r="M7219">
        <v>685.80712200000005</v>
      </c>
      <c r="N7219">
        <v>3520942.7910199999</v>
      </c>
      <c r="O7219">
        <v>798</v>
      </c>
      <c r="P7219">
        <v>7980000</v>
      </c>
      <c r="Q7219">
        <v>6801.4702150000003</v>
      </c>
      <c r="R7219">
        <v>10940.292969</v>
      </c>
      <c r="S7219">
        <v>4138.8227539999998</v>
      </c>
      <c r="T7219">
        <v>8848.7982919999995</v>
      </c>
      <c r="U7219">
        <v>996.14381700000001</v>
      </c>
      <c r="V7219">
        <v>7061341.0366200004</v>
      </c>
      <c r="W7219">
        <v>798</v>
      </c>
      <c r="X7219">
        <v>7980000</v>
      </c>
      <c r="Y7219">
        <v>3992.4929200000001</v>
      </c>
      <c r="Z7219">
        <v>6865.857422</v>
      </c>
      <c r="AA7219">
        <v>2873.3645019999999</v>
      </c>
      <c r="AB7219">
        <v>5479.8734880000002</v>
      </c>
      <c r="AC7219">
        <v>586.14671099999998</v>
      </c>
      <c r="AD7219">
        <v>4372939.0434600003</v>
      </c>
      <c r="AE7219">
        <v>798</v>
      </c>
      <c r="AF7219">
        <v>7980000</v>
      </c>
      <c r="AG7219">
        <v>34000</v>
      </c>
      <c r="AH7219">
        <v>37598.539062999997</v>
      </c>
      <c r="AI7219">
        <v>3598.5390630000002</v>
      </c>
      <c r="AJ7219">
        <v>35951.950790000003</v>
      </c>
      <c r="AK7219">
        <v>872.17680099999995</v>
      </c>
      <c r="AL7219">
        <v>28689656.730500001</v>
      </c>
      <c r="AM7219">
        <v>798</v>
      </c>
      <c r="AN7219">
        <v>7980000</v>
      </c>
      <c r="AO7219">
        <v>100</v>
      </c>
      <c r="AP7219">
        <v>3847.076904</v>
      </c>
      <c r="AQ7219">
        <v>3747.076904</v>
      </c>
      <c r="AR7219">
        <v>1888.0550330000001</v>
      </c>
      <c r="AS7219">
        <v>951.95883500000002</v>
      </c>
      <c r="AT7219">
        <v>1506667.91612</v>
      </c>
      <c r="AU7219">
        <v>798</v>
      </c>
      <c r="AV7219">
        <v>7980000</v>
      </c>
      <c r="AW7219">
        <v>6594.6948240000002</v>
      </c>
      <c r="AX7219">
        <v>10741.507813</v>
      </c>
      <c r="AY7219">
        <v>4146.8129879999997</v>
      </c>
      <c r="AZ7219">
        <v>8638.6162260000001</v>
      </c>
      <c r="BA7219">
        <v>1000.513061</v>
      </c>
      <c r="BB7219">
        <v>6893615.7480499996</v>
      </c>
      <c r="BC7219">
        <v>798</v>
      </c>
      <c r="BD7219">
        <v>7980000</v>
      </c>
      <c r="BE7219">
        <v>6735.7255859999996</v>
      </c>
      <c r="BF7219">
        <v>10881.176758</v>
      </c>
      <c r="BG7219">
        <v>4145.451172</v>
      </c>
      <c r="BH7219">
        <v>8779.3113630000007</v>
      </c>
      <c r="BI7219">
        <v>1000.216802</v>
      </c>
      <c r="BJ7219">
        <v>7005890.46777</v>
      </c>
      <c r="BK7219">
        <v>798</v>
      </c>
      <c r="BL7219">
        <v>7980000</v>
      </c>
      <c r="BM7219">
        <v>3140.063721</v>
      </c>
      <c r="BN7219">
        <v>6378.8715819999998</v>
      </c>
      <c r="BO7219">
        <v>3238.8078609999998</v>
      </c>
      <c r="BP7219">
        <v>5165.8215810000002</v>
      </c>
      <c r="BQ7219">
        <v>665.77762700000005</v>
      </c>
      <c r="BR7219">
        <v>4122325.6213400001</v>
      </c>
      <c r="BS7219">
        <v>0.37770100000000001</v>
      </c>
      <c r="BT7219">
        <v>-3.539263</v>
      </c>
      <c r="BU7219">
        <v>0.56644300000000003</v>
      </c>
      <c r="BV7219">
        <v>-0.20230899999999999</v>
      </c>
      <c r="BW7219">
        <v>28</v>
      </c>
    </row>
    <row r="7220" spans="1:75" x14ac:dyDescent="0.3">
      <c r="A7220">
        <v>7202052008</v>
      </c>
      <c r="B7220">
        <v>7202052008</v>
      </c>
      <c r="C7220" t="s">
        <v>4468</v>
      </c>
      <c r="D7220" t="s">
        <v>75</v>
      </c>
      <c r="E7220">
        <v>7202</v>
      </c>
      <c r="F7220">
        <v>7219</v>
      </c>
      <c r="G7220">
        <v>2586</v>
      </c>
      <c r="H7220">
        <v>25860000</v>
      </c>
      <c r="I7220">
        <v>0</v>
      </c>
      <c r="J7220">
        <v>6506.9194340000004</v>
      </c>
      <c r="K7220">
        <v>6506.9194340000004</v>
      </c>
      <c r="L7220">
        <v>3490.8444810000001</v>
      </c>
      <c r="M7220">
        <v>1397.0104610000001</v>
      </c>
      <c r="N7220">
        <v>9027323.8270599991</v>
      </c>
      <c r="O7220">
        <v>2586</v>
      </c>
      <c r="P7220">
        <v>25860000</v>
      </c>
      <c r="Q7220">
        <v>6985.6997069999998</v>
      </c>
      <c r="R7220">
        <v>14750.253906</v>
      </c>
      <c r="S7220">
        <v>7764.5541990000002</v>
      </c>
      <c r="T7220">
        <v>11087.206208</v>
      </c>
      <c r="U7220">
        <v>1934.0107700000001</v>
      </c>
      <c r="V7220">
        <v>28671515.253400002</v>
      </c>
      <c r="W7220">
        <v>2586</v>
      </c>
      <c r="X7220">
        <v>25860000</v>
      </c>
      <c r="Y7220">
        <v>6726.8120120000003</v>
      </c>
      <c r="Z7220">
        <v>14103.191406</v>
      </c>
      <c r="AA7220">
        <v>7376.3793949999999</v>
      </c>
      <c r="AB7220">
        <v>10733.168285</v>
      </c>
      <c r="AC7220">
        <v>1731.778313</v>
      </c>
      <c r="AD7220">
        <v>27755973.1855</v>
      </c>
      <c r="AE7220">
        <v>2586</v>
      </c>
      <c r="AF7220">
        <v>25860000</v>
      </c>
      <c r="AG7220">
        <v>23659.248047000001</v>
      </c>
      <c r="AH7220">
        <v>30876.527343999998</v>
      </c>
      <c r="AI7220">
        <v>7217.279297</v>
      </c>
      <c r="AJ7220">
        <v>27324.239911000001</v>
      </c>
      <c r="AK7220">
        <v>1542.15101</v>
      </c>
      <c r="AL7220">
        <v>70660484.4102</v>
      </c>
      <c r="AM7220">
        <v>2586</v>
      </c>
      <c r="AN7220">
        <v>25860000</v>
      </c>
      <c r="AO7220">
        <v>0</v>
      </c>
      <c r="AP7220">
        <v>4140.0483400000003</v>
      </c>
      <c r="AQ7220">
        <v>4140.0483400000003</v>
      </c>
      <c r="AR7220">
        <v>2026.9169899999999</v>
      </c>
      <c r="AS7220">
        <v>828.20471499999996</v>
      </c>
      <c r="AT7220">
        <v>5241607.3365500001</v>
      </c>
      <c r="AU7220">
        <v>2586</v>
      </c>
      <c r="AV7220">
        <v>25860000</v>
      </c>
      <c r="AW7220">
        <v>6708.2041019999997</v>
      </c>
      <c r="AX7220">
        <v>14234.114258</v>
      </c>
      <c r="AY7220">
        <v>7525.9101559999999</v>
      </c>
      <c r="AZ7220">
        <v>10702.898625</v>
      </c>
      <c r="BA7220">
        <v>1777.094701</v>
      </c>
      <c r="BB7220">
        <v>27677695.843800001</v>
      </c>
      <c r="BC7220">
        <v>2586</v>
      </c>
      <c r="BD7220">
        <v>25860000</v>
      </c>
      <c r="BE7220">
        <v>6888.3959960000002</v>
      </c>
      <c r="BF7220">
        <v>14651.280273</v>
      </c>
      <c r="BG7220">
        <v>7762.8842770000001</v>
      </c>
      <c r="BH7220">
        <v>10988.481596</v>
      </c>
      <c r="BI7220">
        <v>1934.057157</v>
      </c>
      <c r="BJ7220">
        <v>28416213.406300001</v>
      </c>
      <c r="BK7220">
        <v>2586</v>
      </c>
      <c r="BL7220">
        <v>25860000</v>
      </c>
      <c r="BM7220">
        <v>447.213593</v>
      </c>
      <c r="BN7220">
        <v>4854.8945309999999</v>
      </c>
      <c r="BO7220">
        <v>4407.6809389999999</v>
      </c>
      <c r="BP7220">
        <v>2805.408977</v>
      </c>
      <c r="BQ7220">
        <v>926.98726399999998</v>
      </c>
      <c r="BR7220">
        <v>7254787.6144099999</v>
      </c>
      <c r="BS7220">
        <v>0.43282100000000001</v>
      </c>
      <c r="BT7220">
        <v>-2.4577680000000002</v>
      </c>
      <c r="BU7220">
        <v>0.64910500000000004</v>
      </c>
      <c r="BV7220">
        <v>-0.25523499999999999</v>
      </c>
      <c r="BW7220">
        <v>24</v>
      </c>
    </row>
    <row r="7221" spans="1:75" x14ac:dyDescent="0.3">
      <c r="A7221">
        <v>7202052012</v>
      </c>
      <c r="B7221">
        <v>7202052012</v>
      </c>
      <c r="C7221" t="s">
        <v>4469</v>
      </c>
      <c r="D7221" t="s">
        <v>75</v>
      </c>
      <c r="E7221">
        <v>7202</v>
      </c>
      <c r="F7221">
        <v>7220</v>
      </c>
      <c r="G7221">
        <v>1557</v>
      </c>
      <c r="H7221">
        <v>15570000</v>
      </c>
      <c r="I7221">
        <v>1029.5629879999999</v>
      </c>
      <c r="J7221">
        <v>5331.0410160000001</v>
      </c>
      <c r="K7221">
        <v>4301.4780270000001</v>
      </c>
      <c r="L7221">
        <v>3209.5980509999999</v>
      </c>
      <c r="M7221">
        <v>1010.997292</v>
      </c>
      <c r="N7221">
        <v>4997344.1658899998</v>
      </c>
      <c r="O7221">
        <v>1557</v>
      </c>
      <c r="P7221">
        <v>15570000</v>
      </c>
      <c r="Q7221">
        <v>4805.2055659999996</v>
      </c>
      <c r="R7221">
        <v>10564.563477</v>
      </c>
      <c r="S7221">
        <v>5759.3579099999997</v>
      </c>
      <c r="T7221">
        <v>7616.0589280000004</v>
      </c>
      <c r="U7221">
        <v>1413.9958409999999</v>
      </c>
      <c r="V7221">
        <v>11858203.750499999</v>
      </c>
      <c r="W7221">
        <v>1557</v>
      </c>
      <c r="X7221">
        <v>15570000</v>
      </c>
      <c r="Y7221">
        <v>3807.8864749999998</v>
      </c>
      <c r="Z7221">
        <v>9167.8789059999999</v>
      </c>
      <c r="AA7221">
        <v>5359.992432</v>
      </c>
      <c r="AB7221">
        <v>6824.6520149999997</v>
      </c>
      <c r="AC7221">
        <v>1409.924978</v>
      </c>
      <c r="AD7221">
        <v>10625983.1875</v>
      </c>
      <c r="AE7221">
        <v>1557</v>
      </c>
      <c r="AF7221">
        <v>15570000</v>
      </c>
      <c r="AG7221">
        <v>23522.966797000001</v>
      </c>
      <c r="AH7221">
        <v>29531.169922000001</v>
      </c>
      <c r="AI7221">
        <v>6008.203125</v>
      </c>
      <c r="AJ7221">
        <v>26259.208753999999</v>
      </c>
      <c r="AK7221">
        <v>1442.2739369999999</v>
      </c>
      <c r="AL7221">
        <v>40885588.029299997</v>
      </c>
      <c r="AM7221">
        <v>1557</v>
      </c>
      <c r="AN7221">
        <v>15570000</v>
      </c>
      <c r="AO7221">
        <v>670.82037400000002</v>
      </c>
      <c r="AP7221">
        <v>4919.3496089999999</v>
      </c>
      <c r="AQ7221">
        <v>4248.5292360000003</v>
      </c>
      <c r="AR7221">
        <v>2821.2088039999999</v>
      </c>
      <c r="AS7221">
        <v>992.86983799999996</v>
      </c>
      <c r="AT7221">
        <v>4392622.1074200002</v>
      </c>
      <c r="AU7221">
        <v>1557</v>
      </c>
      <c r="AV7221">
        <v>15570000</v>
      </c>
      <c r="AW7221">
        <v>3935.733643</v>
      </c>
      <c r="AX7221">
        <v>7273.2387699999999</v>
      </c>
      <c r="AY7221">
        <v>3337.5051269999999</v>
      </c>
      <c r="AZ7221">
        <v>5653.9133659999998</v>
      </c>
      <c r="BA7221">
        <v>759.85989300000006</v>
      </c>
      <c r="BB7221">
        <v>8803143.1108400002</v>
      </c>
      <c r="BC7221">
        <v>1557</v>
      </c>
      <c r="BD7221">
        <v>15570000</v>
      </c>
      <c r="BE7221">
        <v>4785.3945309999999</v>
      </c>
      <c r="BF7221">
        <v>10489.041992</v>
      </c>
      <c r="BG7221">
        <v>5703.6474609999996</v>
      </c>
      <c r="BH7221">
        <v>7606.3550859999996</v>
      </c>
      <c r="BI7221">
        <v>1452.2400769999999</v>
      </c>
      <c r="BJ7221">
        <v>11843094.8696</v>
      </c>
      <c r="BK7221">
        <v>1557</v>
      </c>
      <c r="BL7221">
        <v>15570000</v>
      </c>
      <c r="BM7221">
        <v>2549.5097660000001</v>
      </c>
      <c r="BN7221">
        <v>6774.2158200000003</v>
      </c>
      <c r="BO7221">
        <v>4224.7060549999997</v>
      </c>
      <c r="BP7221">
        <v>5187.9993160000004</v>
      </c>
      <c r="BQ7221">
        <v>828.94427499999995</v>
      </c>
      <c r="BR7221">
        <v>8077714.9357899996</v>
      </c>
      <c r="BS7221">
        <v>0.408107</v>
      </c>
      <c r="BT7221">
        <v>-2.0979950000000001</v>
      </c>
      <c r="BU7221">
        <v>0.612039</v>
      </c>
      <c r="BV7221">
        <v>-0.25634200000000001</v>
      </c>
      <c r="BW7221">
        <v>23</v>
      </c>
    </row>
    <row r="7222" spans="1:75" x14ac:dyDescent="0.3">
      <c r="A7222">
        <v>7202052014</v>
      </c>
      <c r="B7222">
        <v>7202052014</v>
      </c>
      <c r="C7222" t="s">
        <v>206</v>
      </c>
      <c r="D7222" t="s">
        <v>75</v>
      </c>
      <c r="E7222">
        <v>7202</v>
      </c>
      <c r="F7222">
        <v>7221</v>
      </c>
      <c r="G7222">
        <v>311</v>
      </c>
      <c r="H7222">
        <v>3110000</v>
      </c>
      <c r="I7222">
        <v>0</v>
      </c>
      <c r="J7222">
        <v>5277.3100590000004</v>
      </c>
      <c r="K7222">
        <v>5277.3100590000004</v>
      </c>
      <c r="L7222">
        <v>4094.725297</v>
      </c>
      <c r="M7222">
        <v>831.01628500000004</v>
      </c>
      <c r="N7222">
        <v>1273459.56752</v>
      </c>
      <c r="O7222">
        <v>311</v>
      </c>
      <c r="P7222">
        <v>3110000</v>
      </c>
      <c r="Q7222">
        <v>9630.1611329999996</v>
      </c>
      <c r="R7222">
        <v>13209.844727</v>
      </c>
      <c r="S7222">
        <v>3579.6835940000001</v>
      </c>
      <c r="T7222">
        <v>11060.837256000001</v>
      </c>
      <c r="U7222">
        <v>770.99839699999995</v>
      </c>
      <c r="V7222">
        <v>3439920.3867199998</v>
      </c>
      <c r="W7222">
        <v>311</v>
      </c>
      <c r="X7222">
        <v>3110000</v>
      </c>
      <c r="Y7222">
        <v>0</v>
      </c>
      <c r="Z7222">
        <v>4652.9560549999997</v>
      </c>
      <c r="AA7222">
        <v>4652.9560549999997</v>
      </c>
      <c r="AB7222">
        <v>3950.6879090000002</v>
      </c>
      <c r="AC7222">
        <v>739.12746600000003</v>
      </c>
      <c r="AD7222">
        <v>1228663.9395900001</v>
      </c>
      <c r="AE7222">
        <v>311</v>
      </c>
      <c r="AF7222">
        <v>3110000</v>
      </c>
      <c r="AG7222">
        <v>16483.021484000001</v>
      </c>
      <c r="AH7222">
        <v>20874.146484000001</v>
      </c>
      <c r="AI7222">
        <v>4391.125</v>
      </c>
      <c r="AJ7222">
        <v>19918.574306999999</v>
      </c>
      <c r="AK7222">
        <v>642.57773499999996</v>
      </c>
      <c r="AL7222">
        <v>6194676.6093800003</v>
      </c>
      <c r="AM7222">
        <v>311</v>
      </c>
      <c r="AN7222">
        <v>3110000</v>
      </c>
      <c r="AO7222">
        <v>1523.154663</v>
      </c>
      <c r="AP7222">
        <v>4951.767578</v>
      </c>
      <c r="AQ7222">
        <v>3428.6129150000002</v>
      </c>
      <c r="AR7222">
        <v>4131.6206549999997</v>
      </c>
      <c r="AS7222">
        <v>526.86670200000003</v>
      </c>
      <c r="AT7222">
        <v>1284934.0236800001</v>
      </c>
      <c r="AU7222">
        <v>311</v>
      </c>
      <c r="AV7222">
        <v>3110000</v>
      </c>
      <c r="AW7222">
        <v>2501.999268</v>
      </c>
      <c r="AX7222">
        <v>5758.4721680000002</v>
      </c>
      <c r="AY7222">
        <v>3256.4729000000002</v>
      </c>
      <c r="AZ7222">
        <v>3995.8213930000002</v>
      </c>
      <c r="BA7222">
        <v>842.10145399999999</v>
      </c>
      <c r="BB7222">
        <v>1242700.45337</v>
      </c>
      <c r="BC7222">
        <v>311</v>
      </c>
      <c r="BD7222">
        <v>3110000</v>
      </c>
      <c r="BE7222">
        <v>13073.637694999999</v>
      </c>
      <c r="BF7222">
        <v>17638.59375</v>
      </c>
      <c r="BG7222">
        <v>4564.9560549999997</v>
      </c>
      <c r="BH7222">
        <v>13901.127537</v>
      </c>
      <c r="BI7222">
        <v>688.56330800000001</v>
      </c>
      <c r="BJ7222">
        <v>4323250.6640600003</v>
      </c>
      <c r="BK7222">
        <v>311</v>
      </c>
      <c r="BL7222">
        <v>3110000</v>
      </c>
      <c r="BM7222">
        <v>100</v>
      </c>
      <c r="BN7222">
        <v>5393.5146480000003</v>
      </c>
      <c r="BO7222">
        <v>5293.5146480000003</v>
      </c>
      <c r="BP7222">
        <v>4174.0592390000002</v>
      </c>
      <c r="BQ7222">
        <v>842.63092600000004</v>
      </c>
      <c r="BR7222">
        <v>1298132.4233200001</v>
      </c>
      <c r="BS7222">
        <v>0.41659800000000002</v>
      </c>
      <c r="BT7222">
        <v>-2.155049</v>
      </c>
      <c r="BU7222">
        <v>0.62476600000000004</v>
      </c>
      <c r="BV7222">
        <v>-0.24826400000000001</v>
      </c>
      <c r="BW7222">
        <v>24</v>
      </c>
    </row>
    <row r="7223" spans="1:75" x14ac:dyDescent="0.3">
      <c r="A7223">
        <v>7202052015</v>
      </c>
      <c r="B7223">
        <v>7202052015</v>
      </c>
      <c r="C7223" t="s">
        <v>1450</v>
      </c>
      <c r="D7223" t="s">
        <v>75</v>
      </c>
      <c r="E7223">
        <v>7202</v>
      </c>
      <c r="F7223">
        <v>7222</v>
      </c>
      <c r="G7223">
        <v>4275</v>
      </c>
      <c r="H7223">
        <v>42750000</v>
      </c>
      <c r="I7223">
        <v>0</v>
      </c>
      <c r="J7223">
        <v>7783.3154299999997</v>
      </c>
      <c r="K7223">
        <v>7783.3154299999997</v>
      </c>
      <c r="L7223">
        <v>4214.197005</v>
      </c>
      <c r="M7223">
        <v>2009.346229</v>
      </c>
      <c r="N7223">
        <v>18015692.1965</v>
      </c>
      <c r="O7223">
        <v>4275</v>
      </c>
      <c r="P7223">
        <v>42750000</v>
      </c>
      <c r="Q7223">
        <v>6977.1054690000001</v>
      </c>
      <c r="R7223">
        <v>16268.989258</v>
      </c>
      <c r="S7223">
        <v>9291.8837889999995</v>
      </c>
      <c r="T7223">
        <v>12332.216579</v>
      </c>
      <c r="U7223">
        <v>2306.830778</v>
      </c>
      <c r="V7223">
        <v>52720225.874499999</v>
      </c>
      <c r="W7223">
        <v>4275</v>
      </c>
      <c r="X7223">
        <v>42750000</v>
      </c>
      <c r="Y7223">
        <v>4204.7592770000001</v>
      </c>
      <c r="Z7223">
        <v>12521.980469</v>
      </c>
      <c r="AA7223">
        <v>8317.2211910000005</v>
      </c>
      <c r="AB7223">
        <v>8660.6334320000005</v>
      </c>
      <c r="AC7223">
        <v>1613.056149</v>
      </c>
      <c r="AD7223">
        <v>37024207.922899999</v>
      </c>
      <c r="AE7223">
        <v>4275</v>
      </c>
      <c r="AF7223">
        <v>42750000</v>
      </c>
      <c r="AG7223">
        <v>19068.298827999999</v>
      </c>
      <c r="AH7223">
        <v>27994.642577999999</v>
      </c>
      <c r="AI7223">
        <v>8926.34375</v>
      </c>
      <c r="AJ7223">
        <v>23210.172953000001</v>
      </c>
      <c r="AK7223">
        <v>2136.5397819999998</v>
      </c>
      <c r="AL7223">
        <v>99223489.375</v>
      </c>
      <c r="AM7223">
        <v>4275</v>
      </c>
      <c r="AN7223">
        <v>42750000</v>
      </c>
      <c r="AO7223">
        <v>0</v>
      </c>
      <c r="AP7223">
        <v>6228.9648440000001</v>
      </c>
      <c r="AQ7223">
        <v>6228.9648440000001</v>
      </c>
      <c r="AR7223">
        <v>3081.803093</v>
      </c>
      <c r="AS7223">
        <v>1675.548505</v>
      </c>
      <c r="AT7223">
        <v>13174708.2225</v>
      </c>
      <c r="AU7223">
        <v>4275</v>
      </c>
      <c r="AV7223">
        <v>42750000</v>
      </c>
      <c r="AW7223">
        <v>5629.3872069999998</v>
      </c>
      <c r="AX7223">
        <v>13694.524414</v>
      </c>
      <c r="AY7223">
        <v>8065.1372069999998</v>
      </c>
      <c r="AZ7223">
        <v>8924.3642089999994</v>
      </c>
      <c r="BA7223">
        <v>1689.464281</v>
      </c>
      <c r="BB7223">
        <v>38151656.993699998</v>
      </c>
      <c r="BC7223">
        <v>4275</v>
      </c>
      <c r="BD7223">
        <v>42750000</v>
      </c>
      <c r="BE7223">
        <v>6887.669922</v>
      </c>
      <c r="BF7223">
        <v>16175.598633</v>
      </c>
      <c r="BG7223">
        <v>9287.9287110000005</v>
      </c>
      <c r="BH7223">
        <v>12306.284971999999</v>
      </c>
      <c r="BI7223">
        <v>2337.5316809999999</v>
      </c>
      <c r="BJ7223">
        <v>52609368.2544</v>
      </c>
      <c r="BK7223">
        <v>4275</v>
      </c>
      <c r="BL7223">
        <v>42750000</v>
      </c>
      <c r="BM7223">
        <v>0</v>
      </c>
      <c r="BN7223">
        <v>6074.5371089999999</v>
      </c>
      <c r="BO7223">
        <v>6074.5371089999999</v>
      </c>
      <c r="BP7223">
        <v>3265.5129489999999</v>
      </c>
      <c r="BQ7223">
        <v>1338.2381330000001</v>
      </c>
      <c r="BR7223">
        <v>13960067.858899999</v>
      </c>
      <c r="BS7223">
        <v>0.44035000000000002</v>
      </c>
      <c r="BT7223">
        <v>-1.1551579999999999</v>
      </c>
      <c r="BU7223">
        <v>0.660389</v>
      </c>
      <c r="BV7223">
        <v>-0.27432800000000002</v>
      </c>
      <c r="BW7223">
        <v>23</v>
      </c>
    </row>
    <row r="7224" spans="1:75" x14ac:dyDescent="0.3">
      <c r="A7224">
        <v>7202052018</v>
      </c>
      <c r="B7224">
        <v>7202052018</v>
      </c>
      <c r="C7224" t="s">
        <v>2629</v>
      </c>
      <c r="D7224" t="s">
        <v>75</v>
      </c>
      <c r="E7224">
        <v>7202</v>
      </c>
      <c r="F7224">
        <v>7223</v>
      </c>
      <c r="G7224">
        <v>472</v>
      </c>
      <c r="H7224">
        <v>4720000</v>
      </c>
      <c r="I7224">
        <v>1456.0219729999999</v>
      </c>
      <c r="J7224">
        <v>3721.5588379999999</v>
      </c>
      <c r="K7224">
        <v>2265.536865</v>
      </c>
      <c r="L7224">
        <v>2536.8228770000001</v>
      </c>
      <c r="M7224">
        <v>569.02387899999997</v>
      </c>
      <c r="N7224">
        <v>1197380.3979499999</v>
      </c>
      <c r="O7224">
        <v>472</v>
      </c>
      <c r="P7224">
        <v>4720000</v>
      </c>
      <c r="Q7224">
        <v>4830.1137699999999</v>
      </c>
      <c r="R7224">
        <v>7178.4399409999996</v>
      </c>
      <c r="S7224">
        <v>2348.326172</v>
      </c>
      <c r="T7224">
        <v>6033.4556050000001</v>
      </c>
      <c r="U7224">
        <v>555.23165800000004</v>
      </c>
      <c r="V7224">
        <v>2847791.0454099998</v>
      </c>
      <c r="W7224">
        <v>472</v>
      </c>
      <c r="X7224">
        <v>4720000</v>
      </c>
      <c r="Y7224">
        <v>4332.4360349999997</v>
      </c>
      <c r="Z7224">
        <v>6824.9541019999997</v>
      </c>
      <c r="AA7224">
        <v>2492.5180660000001</v>
      </c>
      <c r="AB7224">
        <v>5536.0036179999997</v>
      </c>
      <c r="AC7224">
        <v>598.20947699999999</v>
      </c>
      <c r="AD7224">
        <v>2612993.7075200002</v>
      </c>
      <c r="AE7224">
        <v>472</v>
      </c>
      <c r="AF7224">
        <v>4720000</v>
      </c>
      <c r="AG7224">
        <v>27296.335938</v>
      </c>
      <c r="AH7224">
        <v>29482.367188</v>
      </c>
      <c r="AI7224">
        <v>2186.03125</v>
      </c>
      <c r="AJ7224">
        <v>28430.786910999999</v>
      </c>
      <c r="AK7224">
        <v>490.75642699999997</v>
      </c>
      <c r="AL7224">
        <v>13419331.4219</v>
      </c>
      <c r="AM7224">
        <v>472</v>
      </c>
      <c r="AN7224">
        <v>4720000</v>
      </c>
      <c r="AO7224">
        <v>1140.1754149999999</v>
      </c>
      <c r="AP7224">
        <v>3354.1020509999998</v>
      </c>
      <c r="AQ7224">
        <v>2213.9266360000001</v>
      </c>
      <c r="AR7224">
        <v>2298.9377869999998</v>
      </c>
      <c r="AS7224">
        <v>531.37920099999997</v>
      </c>
      <c r="AT7224">
        <v>1085098.6352500001</v>
      </c>
      <c r="AU7224">
        <v>472</v>
      </c>
      <c r="AV7224">
        <v>4720000</v>
      </c>
      <c r="AW7224">
        <v>4472.1357420000004</v>
      </c>
      <c r="AX7224">
        <v>6868.0419920000004</v>
      </c>
      <c r="AY7224">
        <v>2395.90625</v>
      </c>
      <c r="AZ7224">
        <v>5675.7822729999998</v>
      </c>
      <c r="BA7224">
        <v>567.41290600000002</v>
      </c>
      <c r="BB7224">
        <v>2678969.2329099998</v>
      </c>
      <c r="BC7224">
        <v>472</v>
      </c>
      <c r="BD7224">
        <v>4720000</v>
      </c>
      <c r="BE7224">
        <v>4741.3076170000004</v>
      </c>
      <c r="BF7224">
        <v>7083.7841799999997</v>
      </c>
      <c r="BG7224">
        <v>2342.4765630000002</v>
      </c>
      <c r="BH7224">
        <v>5946.4219709999998</v>
      </c>
      <c r="BI7224">
        <v>553.03680399999996</v>
      </c>
      <c r="BJ7224">
        <v>2806711.1704099998</v>
      </c>
      <c r="BK7224">
        <v>472</v>
      </c>
      <c r="BL7224">
        <v>4720000</v>
      </c>
      <c r="BM7224">
        <v>4338.2026370000003</v>
      </c>
      <c r="BN7224">
        <v>5900.8471680000002</v>
      </c>
      <c r="BO7224">
        <v>1562.6445309999999</v>
      </c>
      <c r="BP7224">
        <v>5198.60412</v>
      </c>
      <c r="BQ7224">
        <v>334.211502</v>
      </c>
      <c r="BR7224">
        <v>2453741.1445300002</v>
      </c>
      <c r="BS7224">
        <v>0.377442</v>
      </c>
      <c r="BT7224">
        <v>0.52749100000000004</v>
      </c>
      <c r="BU7224">
        <v>0.56605000000000005</v>
      </c>
      <c r="BV7224">
        <v>-0.21462300000000001</v>
      </c>
      <c r="BW7224">
        <v>28</v>
      </c>
    </row>
    <row r="7225" spans="1:75" x14ac:dyDescent="0.3">
      <c r="A7225">
        <v>7202052022</v>
      </c>
      <c r="B7225">
        <v>7202052022</v>
      </c>
      <c r="C7225" t="s">
        <v>1865</v>
      </c>
      <c r="D7225" t="s">
        <v>75</v>
      </c>
      <c r="E7225">
        <v>7202</v>
      </c>
      <c r="F7225">
        <v>7224</v>
      </c>
      <c r="G7225">
        <v>957</v>
      </c>
      <c r="H7225">
        <v>9570000</v>
      </c>
      <c r="I7225">
        <v>1019.803894</v>
      </c>
      <c r="J7225">
        <v>6419.5014650000003</v>
      </c>
      <c r="K7225">
        <v>5399.6975709999997</v>
      </c>
      <c r="L7225">
        <v>4348.0410670000001</v>
      </c>
      <c r="M7225">
        <v>1464.4886320000001</v>
      </c>
      <c r="N7225">
        <v>4161075.3013300002</v>
      </c>
      <c r="O7225">
        <v>957</v>
      </c>
      <c r="P7225">
        <v>9570000</v>
      </c>
      <c r="Q7225">
        <v>11261.438477</v>
      </c>
      <c r="R7225">
        <v>16311.039063</v>
      </c>
      <c r="S7225">
        <v>5049.6005859999996</v>
      </c>
      <c r="T7225">
        <v>14094.272811000001</v>
      </c>
      <c r="U7225">
        <v>1371.965373</v>
      </c>
      <c r="V7225">
        <v>13488219.0801</v>
      </c>
      <c r="W7225">
        <v>957</v>
      </c>
      <c r="X7225">
        <v>9570000</v>
      </c>
      <c r="Y7225">
        <v>11162.884765999999</v>
      </c>
      <c r="Z7225">
        <v>15208.221680000001</v>
      </c>
      <c r="AA7225">
        <v>4045.336914</v>
      </c>
      <c r="AB7225">
        <v>13192.92878</v>
      </c>
      <c r="AC7225">
        <v>972.56257500000004</v>
      </c>
      <c r="AD7225">
        <v>12625632.842800001</v>
      </c>
      <c r="AE7225">
        <v>957</v>
      </c>
      <c r="AF7225">
        <v>9570000</v>
      </c>
      <c r="AG7225">
        <v>23623.082031000002</v>
      </c>
      <c r="AH7225">
        <v>30770.927734000001</v>
      </c>
      <c r="AI7225">
        <v>7147.845703</v>
      </c>
      <c r="AJ7225">
        <v>26878.887219</v>
      </c>
      <c r="AK7225">
        <v>1993.138373</v>
      </c>
      <c r="AL7225">
        <v>25723095.068399999</v>
      </c>
      <c r="AM7225">
        <v>957</v>
      </c>
      <c r="AN7225">
        <v>9570000</v>
      </c>
      <c r="AO7225">
        <v>1676.3054199999999</v>
      </c>
      <c r="AP7225">
        <v>5047.7719729999999</v>
      </c>
      <c r="AQ7225">
        <v>3371.4665530000002</v>
      </c>
      <c r="AR7225">
        <v>3398.2277720000002</v>
      </c>
      <c r="AS7225">
        <v>911.62235199999998</v>
      </c>
      <c r="AT7225">
        <v>3252103.9777799998</v>
      </c>
      <c r="AU7225">
        <v>957</v>
      </c>
      <c r="AV7225">
        <v>9570000</v>
      </c>
      <c r="AW7225">
        <v>11047.624023</v>
      </c>
      <c r="AX7225">
        <v>14436.066406</v>
      </c>
      <c r="AY7225">
        <v>3388.4423830000001</v>
      </c>
      <c r="AZ7225">
        <v>13207.141803</v>
      </c>
      <c r="BA7225">
        <v>839.71742300000005</v>
      </c>
      <c r="BB7225">
        <v>12639234.7051</v>
      </c>
      <c r="BC7225">
        <v>957</v>
      </c>
      <c r="BD7225">
        <v>9570000</v>
      </c>
      <c r="BE7225">
        <v>11162.884765999999</v>
      </c>
      <c r="BF7225">
        <v>16211.724609000001</v>
      </c>
      <c r="BG7225">
        <v>5048.8398440000001</v>
      </c>
      <c r="BH7225">
        <v>13995.139497</v>
      </c>
      <c r="BI7225">
        <v>1372.1058419999999</v>
      </c>
      <c r="BJ7225">
        <v>13393348.499</v>
      </c>
      <c r="BK7225">
        <v>957</v>
      </c>
      <c r="BL7225">
        <v>9570000</v>
      </c>
      <c r="BM7225">
        <v>447.213593</v>
      </c>
      <c r="BN7225">
        <v>5412.9472660000001</v>
      </c>
      <c r="BO7225">
        <v>4965.7336729999997</v>
      </c>
      <c r="BP7225">
        <v>3536.5860259999999</v>
      </c>
      <c r="BQ7225">
        <v>1250.75911</v>
      </c>
      <c r="BR7225">
        <v>3384512.82651</v>
      </c>
      <c r="BS7225">
        <v>0.42091099999999998</v>
      </c>
      <c r="BT7225">
        <v>-3.4014479999999998</v>
      </c>
      <c r="BU7225">
        <v>0.63124400000000003</v>
      </c>
      <c r="BV7225">
        <v>-0.237595</v>
      </c>
      <c r="BW7225">
        <v>25</v>
      </c>
    </row>
    <row r="7226" spans="1:75" x14ac:dyDescent="0.3">
      <c r="A7226">
        <v>7202052024</v>
      </c>
      <c r="B7226">
        <v>7202052024</v>
      </c>
      <c r="C7226" t="s">
        <v>1502</v>
      </c>
      <c r="D7226" t="s">
        <v>75</v>
      </c>
      <c r="E7226">
        <v>7202</v>
      </c>
      <c r="F7226">
        <v>7225</v>
      </c>
      <c r="G7226">
        <v>934</v>
      </c>
      <c r="H7226">
        <v>9340000</v>
      </c>
      <c r="I7226">
        <v>100</v>
      </c>
      <c r="J7226">
        <v>4338.2026370000003</v>
      </c>
      <c r="K7226">
        <v>4238.2026370000003</v>
      </c>
      <c r="L7226">
        <v>2483.333091</v>
      </c>
      <c r="M7226">
        <v>1065.863666</v>
      </c>
      <c r="N7226">
        <v>2319433.1065400001</v>
      </c>
      <c r="O7226">
        <v>934</v>
      </c>
      <c r="P7226">
        <v>9340000</v>
      </c>
      <c r="Q7226">
        <v>5445.1811520000001</v>
      </c>
      <c r="R7226">
        <v>10621.205078000001</v>
      </c>
      <c r="S7226">
        <v>5176.0239259999998</v>
      </c>
      <c r="T7226">
        <v>7882.8329050000002</v>
      </c>
      <c r="U7226">
        <v>1344.802414</v>
      </c>
      <c r="V7226">
        <v>7362565.9331099996</v>
      </c>
      <c r="W7226">
        <v>934</v>
      </c>
      <c r="X7226">
        <v>9340000</v>
      </c>
      <c r="Y7226">
        <v>5303.7724609999996</v>
      </c>
      <c r="Z7226">
        <v>10522.357421999999</v>
      </c>
      <c r="AA7226">
        <v>5218.5849609999996</v>
      </c>
      <c r="AB7226">
        <v>7765.4807860000001</v>
      </c>
      <c r="AC7226">
        <v>1365.511111</v>
      </c>
      <c r="AD7226">
        <v>7252959.0537099997</v>
      </c>
      <c r="AE7226">
        <v>934</v>
      </c>
      <c r="AF7226">
        <v>9340000</v>
      </c>
      <c r="AG7226">
        <v>28478.763672000001</v>
      </c>
      <c r="AH7226">
        <v>31684.853515999999</v>
      </c>
      <c r="AI7226">
        <v>3206.0898440000001</v>
      </c>
      <c r="AJ7226">
        <v>30177.196021</v>
      </c>
      <c r="AK7226">
        <v>606.77700500000003</v>
      </c>
      <c r="AL7226">
        <v>28185501.083999999</v>
      </c>
      <c r="AM7226">
        <v>934</v>
      </c>
      <c r="AN7226">
        <v>9340000</v>
      </c>
      <c r="AO7226">
        <v>2061.5527339999999</v>
      </c>
      <c r="AP7226">
        <v>4825.9711909999996</v>
      </c>
      <c r="AQ7226">
        <v>2764.4184570000002</v>
      </c>
      <c r="AR7226">
        <v>3445.8596539999999</v>
      </c>
      <c r="AS7226">
        <v>609.94775400000003</v>
      </c>
      <c r="AT7226">
        <v>3218432.9172399999</v>
      </c>
      <c r="AU7226">
        <v>934</v>
      </c>
      <c r="AV7226">
        <v>9340000</v>
      </c>
      <c r="AW7226">
        <v>5208.6464839999999</v>
      </c>
      <c r="AX7226">
        <v>10408.650390999999</v>
      </c>
      <c r="AY7226">
        <v>5200.0039059999999</v>
      </c>
      <c r="AZ7226">
        <v>7664.4851609999996</v>
      </c>
      <c r="BA7226">
        <v>1352.2338769999999</v>
      </c>
      <c r="BB7226">
        <v>7158629.1406300003</v>
      </c>
      <c r="BC7226">
        <v>934</v>
      </c>
      <c r="BD7226">
        <v>9340000</v>
      </c>
      <c r="BE7226">
        <v>5346.0263670000004</v>
      </c>
      <c r="BF7226">
        <v>10522.357421999999</v>
      </c>
      <c r="BG7226">
        <v>5176.3310549999997</v>
      </c>
      <c r="BH7226">
        <v>7783.8983099999996</v>
      </c>
      <c r="BI7226">
        <v>1345.026447</v>
      </c>
      <c r="BJ7226">
        <v>7270161.0219700001</v>
      </c>
      <c r="BK7226">
        <v>934</v>
      </c>
      <c r="BL7226">
        <v>9340000</v>
      </c>
      <c r="BM7226">
        <v>1697.056274</v>
      </c>
      <c r="BN7226">
        <v>6020.7973629999997</v>
      </c>
      <c r="BO7226">
        <v>4323.7410890000001</v>
      </c>
      <c r="BP7226">
        <v>4222.4711390000002</v>
      </c>
      <c r="BQ7226">
        <v>1234.626587</v>
      </c>
      <c r="BR7226">
        <v>3943788.0434599998</v>
      </c>
      <c r="BS7226">
        <v>0.40041900000000002</v>
      </c>
      <c r="BT7226">
        <v>-2.5351539999999999</v>
      </c>
      <c r="BU7226">
        <v>0.60050999999999999</v>
      </c>
      <c r="BV7226">
        <v>-0.23230200000000001</v>
      </c>
      <c r="BW7226">
        <v>26</v>
      </c>
    </row>
    <row r="7227" spans="1:75" x14ac:dyDescent="0.3">
      <c r="A7227">
        <v>7202052025</v>
      </c>
      <c r="B7227">
        <v>7202052025</v>
      </c>
      <c r="C7227" t="s">
        <v>4470</v>
      </c>
      <c r="D7227" t="s">
        <v>75</v>
      </c>
      <c r="E7227">
        <v>7202</v>
      </c>
      <c r="F7227">
        <v>7226</v>
      </c>
      <c r="G7227">
        <v>3546</v>
      </c>
      <c r="H7227">
        <v>35460000</v>
      </c>
      <c r="I7227">
        <v>3224.9030760000001</v>
      </c>
      <c r="J7227">
        <v>7158.9106449999999</v>
      </c>
      <c r="K7227">
        <v>3934.007568</v>
      </c>
      <c r="L7227">
        <v>5357.2592299999997</v>
      </c>
      <c r="M7227">
        <v>766.00740199999996</v>
      </c>
      <c r="N7227">
        <v>18996841.229200002</v>
      </c>
      <c r="O7227">
        <v>3546</v>
      </c>
      <c r="P7227">
        <v>35460000</v>
      </c>
      <c r="Q7227">
        <v>3394.1125489999999</v>
      </c>
      <c r="R7227">
        <v>12258.874023</v>
      </c>
      <c r="S7227">
        <v>8864.7614749999993</v>
      </c>
      <c r="T7227">
        <v>7770.1556469999996</v>
      </c>
      <c r="U7227">
        <v>2254.2214389999999</v>
      </c>
      <c r="V7227">
        <v>27552971.925000001</v>
      </c>
      <c r="W7227">
        <v>3546</v>
      </c>
      <c r="X7227">
        <v>35460000</v>
      </c>
      <c r="Y7227">
        <v>3420.5263669999999</v>
      </c>
      <c r="Z7227">
        <v>8430.8955079999996</v>
      </c>
      <c r="AA7227">
        <v>5010.3691410000001</v>
      </c>
      <c r="AB7227">
        <v>6149.0143410000001</v>
      </c>
      <c r="AC7227">
        <v>1029.0207869999999</v>
      </c>
      <c r="AD7227">
        <v>21804404.8521</v>
      </c>
      <c r="AE7227">
        <v>3546</v>
      </c>
      <c r="AF7227">
        <v>35460000</v>
      </c>
      <c r="AG7227">
        <v>20055.173827999999</v>
      </c>
      <c r="AH7227">
        <v>29510.845702999999</v>
      </c>
      <c r="AI7227">
        <v>9455.671875</v>
      </c>
      <c r="AJ7227">
        <v>24181.111554999999</v>
      </c>
      <c r="AK7227">
        <v>2363.6614589999999</v>
      </c>
      <c r="AL7227">
        <v>85746221.574200004</v>
      </c>
      <c r="AM7227">
        <v>3546</v>
      </c>
      <c r="AN7227">
        <v>35460000</v>
      </c>
      <c r="AO7227">
        <v>2529.8220209999999</v>
      </c>
      <c r="AP7227">
        <v>7349.830078</v>
      </c>
      <c r="AQ7227">
        <v>4820.008057</v>
      </c>
      <c r="AR7227">
        <v>5116.4206549999999</v>
      </c>
      <c r="AS7227">
        <v>931.44325400000002</v>
      </c>
      <c r="AT7227">
        <v>18142827.644000001</v>
      </c>
      <c r="AU7227">
        <v>3546</v>
      </c>
      <c r="AV7227">
        <v>35460000</v>
      </c>
      <c r="AW7227">
        <v>100</v>
      </c>
      <c r="AX7227">
        <v>6191.1225590000004</v>
      </c>
      <c r="AY7227">
        <v>6091.1225590000004</v>
      </c>
      <c r="AZ7227">
        <v>3450.4012710000002</v>
      </c>
      <c r="BA7227">
        <v>1358.879248</v>
      </c>
      <c r="BB7227">
        <v>12235122.908299999</v>
      </c>
      <c r="BC7227">
        <v>3546</v>
      </c>
      <c r="BD7227">
        <v>35460000</v>
      </c>
      <c r="BE7227">
        <v>5035.8710940000001</v>
      </c>
      <c r="BF7227">
        <v>13736.083984000001</v>
      </c>
      <c r="BG7227">
        <v>8700.2128909999992</v>
      </c>
      <c r="BH7227">
        <v>9968.9012870000006</v>
      </c>
      <c r="BI7227">
        <v>2136.275963</v>
      </c>
      <c r="BJ7227">
        <v>35349723.961900003</v>
      </c>
      <c r="BK7227">
        <v>3546</v>
      </c>
      <c r="BL7227">
        <v>35460000</v>
      </c>
      <c r="BM7227">
        <v>728.010986</v>
      </c>
      <c r="BN7227">
        <v>7213.8754879999997</v>
      </c>
      <c r="BO7227">
        <v>6485.8645020000004</v>
      </c>
      <c r="BP7227">
        <v>5032.1887470000001</v>
      </c>
      <c r="BQ7227">
        <v>1377.1719740000001</v>
      </c>
      <c r="BR7227">
        <v>17844141.2984</v>
      </c>
      <c r="BS7227">
        <v>0.39985900000000002</v>
      </c>
      <c r="BT7227">
        <v>-2.331496</v>
      </c>
      <c r="BU7227">
        <v>0.59966699999999995</v>
      </c>
      <c r="BV7227">
        <v>-0.23838000000000001</v>
      </c>
      <c r="BW7227">
        <v>23</v>
      </c>
    </row>
    <row r="7228" spans="1:75" x14ac:dyDescent="0.3">
      <c r="A7228">
        <v>7202052029</v>
      </c>
      <c r="B7228">
        <v>7202052029</v>
      </c>
      <c r="C7228" t="s">
        <v>4471</v>
      </c>
      <c r="D7228" t="s">
        <v>75</v>
      </c>
      <c r="E7228">
        <v>7202</v>
      </c>
      <c r="F7228">
        <v>7227</v>
      </c>
      <c r="G7228">
        <v>156</v>
      </c>
      <c r="H7228">
        <v>1560000</v>
      </c>
      <c r="I7228">
        <v>3801.3156739999999</v>
      </c>
      <c r="J7228">
        <v>4875.4487300000001</v>
      </c>
      <c r="K7228">
        <v>1074.133057</v>
      </c>
      <c r="L7228">
        <v>4384.5424730000004</v>
      </c>
      <c r="M7228">
        <v>238.75756200000001</v>
      </c>
      <c r="N7228">
        <v>683988.62573199999</v>
      </c>
      <c r="O7228">
        <v>156</v>
      </c>
      <c r="P7228">
        <v>1560000</v>
      </c>
      <c r="Q7228">
        <v>4638.9653319999998</v>
      </c>
      <c r="R7228">
        <v>6264.9819340000004</v>
      </c>
      <c r="S7228">
        <v>1626.0166019999999</v>
      </c>
      <c r="T7228">
        <v>5548.6873589999996</v>
      </c>
      <c r="U7228">
        <v>384.58025500000002</v>
      </c>
      <c r="V7228">
        <v>865595.22802699998</v>
      </c>
      <c r="W7228">
        <v>156</v>
      </c>
      <c r="X7228">
        <v>1560000</v>
      </c>
      <c r="Y7228">
        <v>4517.7426759999998</v>
      </c>
      <c r="Z7228">
        <v>6166.0361329999996</v>
      </c>
      <c r="AA7228">
        <v>1648.293457</v>
      </c>
      <c r="AB7228">
        <v>5448.0582780000004</v>
      </c>
      <c r="AC7228">
        <v>386.14744200000001</v>
      </c>
      <c r="AD7228">
        <v>849897.09130900004</v>
      </c>
      <c r="AE7228">
        <v>156</v>
      </c>
      <c r="AF7228">
        <v>1560000</v>
      </c>
      <c r="AG7228">
        <v>30218.537109000001</v>
      </c>
      <c r="AH7228">
        <v>31764.759765999999</v>
      </c>
      <c r="AI7228">
        <v>1546.2226559999999</v>
      </c>
      <c r="AJ7228">
        <v>30932.304824999999</v>
      </c>
      <c r="AK7228">
        <v>350.11106899999999</v>
      </c>
      <c r="AL7228">
        <v>4825439.5527299996</v>
      </c>
      <c r="AM7228">
        <v>156</v>
      </c>
      <c r="AN7228">
        <v>1560000</v>
      </c>
      <c r="AO7228">
        <v>3758.9892580000001</v>
      </c>
      <c r="AP7228">
        <v>5481.7880859999996</v>
      </c>
      <c r="AQ7228">
        <v>1722.798828</v>
      </c>
      <c r="AR7228">
        <v>4557.5279010000004</v>
      </c>
      <c r="AS7228">
        <v>407.18335100000002</v>
      </c>
      <c r="AT7228">
        <v>710974.35253899998</v>
      </c>
      <c r="AU7228">
        <v>156</v>
      </c>
      <c r="AV7228">
        <v>1560000</v>
      </c>
      <c r="AW7228">
        <v>4404.5429690000001</v>
      </c>
      <c r="AX7228">
        <v>6053.0981449999999</v>
      </c>
      <c r="AY7228">
        <v>1648.5551760000001</v>
      </c>
      <c r="AZ7228">
        <v>5339.5417450000004</v>
      </c>
      <c r="BA7228">
        <v>385.30623300000002</v>
      </c>
      <c r="BB7228">
        <v>832968.51220700005</v>
      </c>
      <c r="BC7228">
        <v>156</v>
      </c>
      <c r="BD7228">
        <v>1560000</v>
      </c>
      <c r="BE7228">
        <v>4539.8237300000001</v>
      </c>
      <c r="BF7228">
        <v>6166.0361329999996</v>
      </c>
      <c r="BG7228">
        <v>1626.2124020000001</v>
      </c>
      <c r="BH7228">
        <v>5449.2093789999999</v>
      </c>
      <c r="BI7228">
        <v>384.84345000000002</v>
      </c>
      <c r="BJ7228">
        <v>850076.66308600002</v>
      </c>
      <c r="BK7228">
        <v>156</v>
      </c>
      <c r="BL7228">
        <v>1560000</v>
      </c>
      <c r="BM7228">
        <v>4301.1625979999999</v>
      </c>
      <c r="BN7228">
        <v>5909.314453</v>
      </c>
      <c r="BO7228">
        <v>1608.1518550000001</v>
      </c>
      <c r="BP7228">
        <v>5284.5398109999996</v>
      </c>
      <c r="BQ7228">
        <v>406.814301</v>
      </c>
      <c r="BR7228">
        <v>824388.21044900001</v>
      </c>
      <c r="BS7228">
        <v>0.37928899999999999</v>
      </c>
      <c r="BT7228">
        <v>-1.1893469999999999</v>
      </c>
      <c r="BU7228">
        <v>0.56882500000000003</v>
      </c>
      <c r="BV7228">
        <v>-0.204455</v>
      </c>
      <c r="BW7228">
        <v>27</v>
      </c>
    </row>
    <row r="7229" spans="1:75" x14ac:dyDescent="0.3">
      <c r="A7229">
        <v>7202052037</v>
      </c>
      <c r="B7229">
        <v>7202052037</v>
      </c>
      <c r="C7229" t="s">
        <v>2438</v>
      </c>
      <c r="D7229" t="s">
        <v>75</v>
      </c>
      <c r="E7229">
        <v>7202</v>
      </c>
      <c r="F7229">
        <v>7228</v>
      </c>
      <c r="G7229">
        <v>366</v>
      </c>
      <c r="H7229">
        <v>3660000</v>
      </c>
      <c r="I7229">
        <v>1726.2677000000001</v>
      </c>
      <c r="J7229">
        <v>4393.1767579999996</v>
      </c>
      <c r="K7229">
        <v>2666.9090580000002</v>
      </c>
      <c r="L7229">
        <v>3057.565341</v>
      </c>
      <c r="M7229">
        <v>649.05070999999998</v>
      </c>
      <c r="N7229">
        <v>1119068.9147900001</v>
      </c>
      <c r="O7229">
        <v>366</v>
      </c>
      <c r="P7229">
        <v>3660000</v>
      </c>
      <c r="Q7229">
        <v>5966.5737300000001</v>
      </c>
      <c r="R7229">
        <v>8793.1787110000005</v>
      </c>
      <c r="S7229">
        <v>2826.6049800000001</v>
      </c>
      <c r="T7229">
        <v>7406.5254290000003</v>
      </c>
      <c r="U7229">
        <v>698.13856199999998</v>
      </c>
      <c r="V7229">
        <v>2710788.3071300001</v>
      </c>
      <c r="W7229">
        <v>366</v>
      </c>
      <c r="X7229">
        <v>3660000</v>
      </c>
      <c r="Y7229">
        <v>5869.4121089999999</v>
      </c>
      <c r="Z7229">
        <v>8635.3925780000009</v>
      </c>
      <c r="AA7229">
        <v>2765.9804690000001</v>
      </c>
      <c r="AB7229">
        <v>7268.8086350000003</v>
      </c>
      <c r="AC7229">
        <v>665.64427899999998</v>
      </c>
      <c r="AD7229">
        <v>2660383.9604500001</v>
      </c>
      <c r="AE7229">
        <v>366</v>
      </c>
      <c r="AF7229">
        <v>3660000</v>
      </c>
      <c r="AG7229">
        <v>30949.798827999999</v>
      </c>
      <c r="AH7229">
        <v>32897.566405999998</v>
      </c>
      <c r="AI7229">
        <v>1947.767578</v>
      </c>
      <c r="AJ7229">
        <v>31807.8547</v>
      </c>
      <c r="AK7229">
        <v>436.42301800000001</v>
      </c>
      <c r="AL7229">
        <v>11641674.8203</v>
      </c>
      <c r="AM7229">
        <v>366</v>
      </c>
      <c r="AN7229">
        <v>3660000</v>
      </c>
      <c r="AO7229">
        <v>4103.6567379999997</v>
      </c>
      <c r="AP7229">
        <v>5859.1806640000004</v>
      </c>
      <c r="AQ7229">
        <v>1755.5239260000001</v>
      </c>
      <c r="AR7229">
        <v>4999.6358600000003</v>
      </c>
      <c r="AS7229">
        <v>413.93976099999998</v>
      </c>
      <c r="AT7229">
        <v>1829866.7246099999</v>
      </c>
      <c r="AU7229">
        <v>366</v>
      </c>
      <c r="AV7229">
        <v>3660000</v>
      </c>
      <c r="AW7229">
        <v>5748.9130859999996</v>
      </c>
      <c r="AX7229">
        <v>8572.6308590000008</v>
      </c>
      <c r="AY7229">
        <v>2823.7177729999999</v>
      </c>
      <c r="AZ7229">
        <v>7187.3779590000004</v>
      </c>
      <c r="BA7229">
        <v>696.86048500000004</v>
      </c>
      <c r="BB7229">
        <v>2630580.3330100002</v>
      </c>
      <c r="BC7229">
        <v>366</v>
      </c>
      <c r="BD7229">
        <v>3660000</v>
      </c>
      <c r="BE7229">
        <v>5869.4121089999999</v>
      </c>
      <c r="BF7229">
        <v>8697.7011719999991</v>
      </c>
      <c r="BG7229">
        <v>2828.2890630000002</v>
      </c>
      <c r="BH7229">
        <v>7310.6165199999996</v>
      </c>
      <c r="BI7229">
        <v>698.903007</v>
      </c>
      <c r="BJ7229">
        <v>2675685.6464800001</v>
      </c>
      <c r="BK7229">
        <v>366</v>
      </c>
      <c r="BL7229">
        <v>3660000</v>
      </c>
      <c r="BM7229">
        <v>3140.063721</v>
      </c>
      <c r="BN7229">
        <v>5887.2744140000004</v>
      </c>
      <c r="BO7229">
        <v>2747.210693</v>
      </c>
      <c r="BP7229">
        <v>4548.9622220000001</v>
      </c>
      <c r="BQ7229">
        <v>686.46357899999998</v>
      </c>
      <c r="BR7229">
        <v>1664920.17334</v>
      </c>
      <c r="BS7229">
        <v>0.40500199999999997</v>
      </c>
      <c r="BT7229">
        <v>-1.6250800000000001</v>
      </c>
      <c r="BU7229">
        <v>0.60738099999999995</v>
      </c>
      <c r="BV7229">
        <v>-0.24929000000000001</v>
      </c>
      <c r="BW7229">
        <v>24</v>
      </c>
    </row>
    <row r="7230" spans="1:75" x14ac:dyDescent="0.3">
      <c r="A7230">
        <v>7202052901</v>
      </c>
      <c r="B7230">
        <v>7202052901</v>
      </c>
      <c r="C7230" t="s">
        <v>107</v>
      </c>
      <c r="D7230" t="s">
        <v>75</v>
      </c>
      <c r="E7230">
        <v>7202</v>
      </c>
      <c r="F7230">
        <v>7229</v>
      </c>
      <c r="G7230">
        <v>1121</v>
      </c>
      <c r="H7230">
        <v>11210000</v>
      </c>
      <c r="I7230">
        <v>200</v>
      </c>
      <c r="J7230">
        <v>5787.0546880000002</v>
      </c>
      <c r="K7230">
        <v>5587.0546880000002</v>
      </c>
      <c r="L7230">
        <v>3244.0967230000001</v>
      </c>
      <c r="M7230">
        <v>1452.182419</v>
      </c>
      <c r="N7230">
        <v>3636632.4268299998</v>
      </c>
      <c r="O7230">
        <v>1121</v>
      </c>
      <c r="P7230">
        <v>11210000</v>
      </c>
      <c r="Q7230">
        <v>3905.1247560000002</v>
      </c>
      <c r="R7230">
        <v>13000</v>
      </c>
      <c r="S7230">
        <v>9094.8752440000007</v>
      </c>
      <c r="T7230">
        <v>9406.1834689999996</v>
      </c>
      <c r="U7230">
        <v>2554.868289</v>
      </c>
      <c r="V7230">
        <v>10544331.6689</v>
      </c>
      <c r="W7230">
        <v>1121</v>
      </c>
      <c r="X7230">
        <v>11210000</v>
      </c>
      <c r="Y7230">
        <v>200</v>
      </c>
      <c r="Z7230">
        <v>5671.8603519999997</v>
      </c>
      <c r="AA7230">
        <v>5471.8603519999997</v>
      </c>
      <c r="AB7230">
        <v>3223.3039760000001</v>
      </c>
      <c r="AC7230">
        <v>1426.960728</v>
      </c>
      <c r="AD7230">
        <v>3613323.7574</v>
      </c>
      <c r="AE7230">
        <v>1121</v>
      </c>
      <c r="AF7230">
        <v>11210000</v>
      </c>
      <c r="AG7230">
        <v>16635.203125</v>
      </c>
      <c r="AH7230">
        <v>26669.271484000001</v>
      </c>
      <c r="AI7230">
        <v>10034.068359000001</v>
      </c>
      <c r="AJ7230">
        <v>20452.626399000001</v>
      </c>
      <c r="AK7230">
        <v>2822.4603310000002</v>
      </c>
      <c r="AL7230">
        <v>22927394.193399999</v>
      </c>
      <c r="AM7230">
        <v>1121</v>
      </c>
      <c r="AN7230">
        <v>11210000</v>
      </c>
      <c r="AO7230">
        <v>1802.775635</v>
      </c>
      <c r="AP7230">
        <v>6400.78125</v>
      </c>
      <c r="AQ7230">
        <v>4598.005615</v>
      </c>
      <c r="AR7230">
        <v>4144.5674630000003</v>
      </c>
      <c r="AS7230">
        <v>1027.945966</v>
      </c>
      <c r="AT7230">
        <v>4646060.12598</v>
      </c>
      <c r="AU7230">
        <v>1121</v>
      </c>
      <c r="AV7230">
        <v>11210000</v>
      </c>
      <c r="AW7230">
        <v>640.31243900000004</v>
      </c>
      <c r="AX7230">
        <v>5920.3041990000002</v>
      </c>
      <c r="AY7230">
        <v>5279.9917599999999</v>
      </c>
      <c r="AZ7230">
        <v>3462.0489809999999</v>
      </c>
      <c r="BA7230">
        <v>1276.916146</v>
      </c>
      <c r="BB7230">
        <v>3880956.9079</v>
      </c>
      <c r="BC7230">
        <v>1121</v>
      </c>
      <c r="BD7230">
        <v>11210000</v>
      </c>
      <c r="BE7230">
        <v>8256.5126949999994</v>
      </c>
      <c r="BF7230">
        <v>17670.597656000002</v>
      </c>
      <c r="BG7230">
        <v>9414.0849610000005</v>
      </c>
      <c r="BH7230">
        <v>14117.482443000001</v>
      </c>
      <c r="BI7230">
        <v>2605.9988549999998</v>
      </c>
      <c r="BJ7230">
        <v>15825697.818399999</v>
      </c>
      <c r="BK7230">
        <v>1121</v>
      </c>
      <c r="BL7230">
        <v>11210000</v>
      </c>
      <c r="BM7230">
        <v>100</v>
      </c>
      <c r="BN7230">
        <v>5517.2456050000001</v>
      </c>
      <c r="BO7230">
        <v>5417.2456050000001</v>
      </c>
      <c r="BP7230">
        <v>3006.7442839999999</v>
      </c>
      <c r="BQ7230">
        <v>1276.0250510000001</v>
      </c>
      <c r="BR7230">
        <v>3370560.34204</v>
      </c>
      <c r="BS7230">
        <v>0.37684000000000001</v>
      </c>
      <c r="BT7230">
        <v>-1.048834</v>
      </c>
      <c r="BU7230">
        <v>0.56513999999999998</v>
      </c>
      <c r="BV7230">
        <v>-0.21854699999999999</v>
      </c>
      <c r="BW7230">
        <v>24</v>
      </c>
    </row>
    <row r="7231" spans="1:75" x14ac:dyDescent="0.3">
      <c r="A7231">
        <v>7202062006</v>
      </c>
      <c r="B7231">
        <v>7202062006</v>
      </c>
      <c r="C7231" t="s">
        <v>4472</v>
      </c>
      <c r="D7231" t="s">
        <v>75</v>
      </c>
      <c r="E7231">
        <v>7202</v>
      </c>
      <c r="F7231">
        <v>7230</v>
      </c>
      <c r="G7231">
        <v>317</v>
      </c>
      <c r="H7231">
        <v>3170000</v>
      </c>
      <c r="I7231">
        <v>223.606796</v>
      </c>
      <c r="J7231">
        <v>2816.025635</v>
      </c>
      <c r="K7231">
        <v>2592.4188389999999</v>
      </c>
      <c r="L7231">
        <v>1523.2988700000001</v>
      </c>
      <c r="M7231">
        <v>573.27630799999997</v>
      </c>
      <c r="N7231">
        <v>482885.74183700001</v>
      </c>
      <c r="O7231">
        <v>317</v>
      </c>
      <c r="P7231">
        <v>3170000</v>
      </c>
      <c r="Q7231">
        <v>806.22576900000001</v>
      </c>
      <c r="R7231">
        <v>3157.5307619999999</v>
      </c>
      <c r="S7231">
        <v>2351.3049930000002</v>
      </c>
      <c r="T7231">
        <v>2010.3799570000001</v>
      </c>
      <c r="U7231">
        <v>532.19400099999996</v>
      </c>
      <c r="V7231">
        <v>637290.44647199998</v>
      </c>
      <c r="W7231">
        <v>317</v>
      </c>
      <c r="X7231">
        <v>3170000</v>
      </c>
      <c r="Y7231">
        <v>141.421356</v>
      </c>
      <c r="Z7231">
        <v>3041.3813479999999</v>
      </c>
      <c r="AA7231">
        <v>2899.9599910000002</v>
      </c>
      <c r="AB7231">
        <v>1558.604542</v>
      </c>
      <c r="AC7231">
        <v>659.26625200000001</v>
      </c>
      <c r="AD7231">
        <v>494077.63986200001</v>
      </c>
      <c r="AE7231">
        <v>317</v>
      </c>
      <c r="AF7231">
        <v>3170000</v>
      </c>
      <c r="AG7231">
        <v>31080.058593999998</v>
      </c>
      <c r="AH7231">
        <v>32986.210937999997</v>
      </c>
      <c r="AI7231">
        <v>1906.1523440000001</v>
      </c>
      <c r="AJ7231">
        <v>31984.448646000001</v>
      </c>
      <c r="AK7231">
        <v>436.89905199999998</v>
      </c>
      <c r="AL7231">
        <v>10139070.220699999</v>
      </c>
      <c r="AM7231">
        <v>317</v>
      </c>
      <c r="AN7231">
        <v>3170000</v>
      </c>
      <c r="AO7231">
        <v>141.421356</v>
      </c>
      <c r="AP7231">
        <v>3041.3813479999999</v>
      </c>
      <c r="AQ7231">
        <v>2899.9599910000002</v>
      </c>
      <c r="AR7231">
        <v>1558.604542</v>
      </c>
      <c r="AS7231">
        <v>659.26625200000001</v>
      </c>
      <c r="AT7231">
        <v>494077.63986200001</v>
      </c>
      <c r="AU7231">
        <v>317</v>
      </c>
      <c r="AV7231">
        <v>3170000</v>
      </c>
      <c r="AW7231">
        <v>360.555115</v>
      </c>
      <c r="AX7231">
        <v>2906.8884280000002</v>
      </c>
      <c r="AY7231">
        <v>2546.3333130000001</v>
      </c>
      <c r="AZ7231">
        <v>1637.9785440000001</v>
      </c>
      <c r="BA7231">
        <v>578.47108700000001</v>
      </c>
      <c r="BB7231">
        <v>519239.19833400002</v>
      </c>
      <c r="BC7231">
        <v>317</v>
      </c>
      <c r="BD7231">
        <v>3170000</v>
      </c>
      <c r="BE7231">
        <v>761.57733199999996</v>
      </c>
      <c r="BF7231">
        <v>3059.4116210000002</v>
      </c>
      <c r="BG7231">
        <v>2297.8342899999998</v>
      </c>
      <c r="BH7231">
        <v>1935.181241</v>
      </c>
      <c r="BI7231">
        <v>521.79111599999999</v>
      </c>
      <c r="BJ7231">
        <v>613452.45342999999</v>
      </c>
      <c r="BK7231">
        <v>317</v>
      </c>
      <c r="BL7231">
        <v>3170000</v>
      </c>
      <c r="BM7231">
        <v>223.606796</v>
      </c>
      <c r="BN7231">
        <v>2816.025635</v>
      </c>
      <c r="BO7231">
        <v>2592.4188389999999</v>
      </c>
      <c r="BP7231">
        <v>1523.2988700000001</v>
      </c>
      <c r="BQ7231">
        <v>573.27630799999997</v>
      </c>
      <c r="BR7231">
        <v>482885.74183700001</v>
      </c>
      <c r="BS7231">
        <v>0.29778500000000002</v>
      </c>
      <c r="BT7231">
        <v>-0.56394</v>
      </c>
      <c r="BU7231">
        <v>0.446602</v>
      </c>
      <c r="BV7231">
        <v>-0.127412</v>
      </c>
      <c r="BW7231">
        <v>29</v>
      </c>
    </row>
    <row r="7232" spans="1:75" x14ac:dyDescent="0.3">
      <c r="A7232">
        <v>7202062007</v>
      </c>
      <c r="B7232">
        <v>7202062007</v>
      </c>
      <c r="C7232" t="s">
        <v>4473</v>
      </c>
      <c r="D7232" t="s">
        <v>75</v>
      </c>
      <c r="E7232">
        <v>7202</v>
      </c>
      <c r="F7232">
        <v>7231</v>
      </c>
      <c r="G7232">
        <v>39</v>
      </c>
      <c r="H7232">
        <v>390000</v>
      </c>
      <c r="I7232">
        <v>100</v>
      </c>
      <c r="J7232">
        <v>921.95446800000002</v>
      </c>
      <c r="K7232">
        <v>821.95446800000002</v>
      </c>
      <c r="L7232">
        <v>537.91214500000001</v>
      </c>
      <c r="M7232">
        <v>217.52515600000001</v>
      </c>
      <c r="N7232">
        <v>20978.573669000001</v>
      </c>
      <c r="O7232">
        <v>39</v>
      </c>
      <c r="P7232">
        <v>390000</v>
      </c>
      <c r="Q7232">
        <v>424.26406900000001</v>
      </c>
      <c r="R7232">
        <v>1264.9110109999999</v>
      </c>
      <c r="S7232">
        <v>840.64694199999997</v>
      </c>
      <c r="T7232">
        <v>890.58968400000003</v>
      </c>
      <c r="U7232">
        <v>243.75009499999999</v>
      </c>
      <c r="V7232">
        <v>34732.997681000001</v>
      </c>
      <c r="W7232">
        <v>39</v>
      </c>
      <c r="X7232">
        <v>390000</v>
      </c>
      <c r="Y7232">
        <v>360.555115</v>
      </c>
      <c r="Z7232">
        <v>1170.469971</v>
      </c>
      <c r="AA7232">
        <v>809.91485599999999</v>
      </c>
      <c r="AB7232">
        <v>781.931241</v>
      </c>
      <c r="AC7232">
        <v>228.41470000000001</v>
      </c>
      <c r="AD7232">
        <v>30495.31839</v>
      </c>
      <c r="AE7232">
        <v>39</v>
      </c>
      <c r="AF7232">
        <v>390000</v>
      </c>
      <c r="AG7232">
        <v>32640.005859000001</v>
      </c>
      <c r="AH7232">
        <v>33381.730469000002</v>
      </c>
      <c r="AI7232">
        <v>741.72460899999999</v>
      </c>
      <c r="AJ7232">
        <v>33001.414914000001</v>
      </c>
      <c r="AK7232">
        <v>205.57845599999999</v>
      </c>
      <c r="AL7232">
        <v>1287055.1816400001</v>
      </c>
      <c r="AM7232">
        <v>39</v>
      </c>
      <c r="AN7232">
        <v>390000</v>
      </c>
      <c r="AO7232">
        <v>360.555115</v>
      </c>
      <c r="AP7232">
        <v>1170.469971</v>
      </c>
      <c r="AQ7232">
        <v>809.91485599999999</v>
      </c>
      <c r="AR7232">
        <v>781.931241</v>
      </c>
      <c r="AS7232">
        <v>228.41470000000001</v>
      </c>
      <c r="AT7232">
        <v>30495.31839</v>
      </c>
      <c r="AU7232">
        <v>39</v>
      </c>
      <c r="AV7232">
        <v>390000</v>
      </c>
      <c r="AW7232">
        <v>100</v>
      </c>
      <c r="AX7232">
        <v>1004.9875489999999</v>
      </c>
      <c r="AY7232">
        <v>904.98754899999994</v>
      </c>
      <c r="AZ7232">
        <v>609.48154699999998</v>
      </c>
      <c r="BA7232">
        <v>244.044848</v>
      </c>
      <c r="BB7232">
        <v>23769.780319000001</v>
      </c>
      <c r="BC7232">
        <v>39</v>
      </c>
      <c r="BD7232">
        <v>390000</v>
      </c>
      <c r="BE7232">
        <v>360.555115</v>
      </c>
      <c r="BF7232">
        <v>1170.469971</v>
      </c>
      <c r="BG7232">
        <v>809.91485599999999</v>
      </c>
      <c r="BH7232">
        <v>804.66828899999996</v>
      </c>
      <c r="BI7232">
        <v>239.00697400000001</v>
      </c>
      <c r="BJ7232">
        <v>31382.063263</v>
      </c>
      <c r="BK7232">
        <v>39</v>
      </c>
      <c r="BL7232">
        <v>390000</v>
      </c>
      <c r="BM7232">
        <v>100</v>
      </c>
      <c r="BN7232">
        <v>921.95446800000002</v>
      </c>
      <c r="BO7232">
        <v>821.95446800000002</v>
      </c>
      <c r="BP7232">
        <v>530.92474500000003</v>
      </c>
      <c r="BQ7232">
        <v>226.83088799999999</v>
      </c>
      <c r="BR7232">
        <v>20706.065062999998</v>
      </c>
      <c r="BS7232">
        <v>0.28633700000000001</v>
      </c>
      <c r="BT7232">
        <v>0.72083900000000001</v>
      </c>
      <c r="BU7232">
        <v>0.42943500000000001</v>
      </c>
      <c r="BV7232">
        <v>-0.12603700000000001</v>
      </c>
      <c r="BW7232">
        <v>26</v>
      </c>
    </row>
    <row r="7233" spans="1:75" x14ac:dyDescent="0.3">
      <c r="A7233">
        <v>7202062017</v>
      </c>
      <c r="B7233">
        <v>7202062017</v>
      </c>
      <c r="C7233" t="s">
        <v>4474</v>
      </c>
      <c r="D7233" t="s">
        <v>75</v>
      </c>
      <c r="E7233">
        <v>7202</v>
      </c>
      <c r="F7233">
        <v>7232</v>
      </c>
      <c r="G7233">
        <v>595</v>
      </c>
      <c r="H7233">
        <v>5950000</v>
      </c>
      <c r="I7233">
        <v>640.31243900000004</v>
      </c>
      <c r="J7233">
        <v>3931.920654</v>
      </c>
      <c r="K7233">
        <v>3291.6082150000002</v>
      </c>
      <c r="L7233">
        <v>2378.524848</v>
      </c>
      <c r="M7233">
        <v>744.20860000000005</v>
      </c>
      <c r="N7233">
        <v>1415222.2844199999</v>
      </c>
      <c r="O7233">
        <v>595</v>
      </c>
      <c r="P7233">
        <v>5950000</v>
      </c>
      <c r="Q7233">
        <v>1004.9875489999999</v>
      </c>
      <c r="R7233">
        <v>4472.1357420000004</v>
      </c>
      <c r="S7233">
        <v>3467.148193</v>
      </c>
      <c r="T7233">
        <v>2875.966371</v>
      </c>
      <c r="U7233">
        <v>819.37296700000002</v>
      </c>
      <c r="V7233">
        <v>1711199.9904799999</v>
      </c>
      <c r="W7233">
        <v>595</v>
      </c>
      <c r="X7233">
        <v>5950000</v>
      </c>
      <c r="Y7233">
        <v>200</v>
      </c>
      <c r="Z7233">
        <v>3478.5053710000002</v>
      </c>
      <c r="AA7233">
        <v>3278.5053710000002</v>
      </c>
      <c r="AB7233">
        <v>2021.2343679999999</v>
      </c>
      <c r="AC7233">
        <v>800.99090100000001</v>
      </c>
      <c r="AD7233">
        <v>1202634.44881</v>
      </c>
      <c r="AE7233">
        <v>595</v>
      </c>
      <c r="AF7233">
        <v>5950000</v>
      </c>
      <c r="AG7233">
        <v>29698.652343999998</v>
      </c>
      <c r="AH7233">
        <v>33668.53125</v>
      </c>
      <c r="AI7233">
        <v>3969.8789059999999</v>
      </c>
      <c r="AJ7233">
        <v>31248.813612999998</v>
      </c>
      <c r="AK7233">
        <v>1031.821606</v>
      </c>
      <c r="AL7233">
        <v>18593044.099599998</v>
      </c>
      <c r="AM7233">
        <v>595</v>
      </c>
      <c r="AN7233">
        <v>5950000</v>
      </c>
      <c r="AO7233">
        <v>200</v>
      </c>
      <c r="AP7233">
        <v>3478.5053710000002</v>
      </c>
      <c r="AQ7233">
        <v>3278.5053710000002</v>
      </c>
      <c r="AR7233">
        <v>2029.5681039999999</v>
      </c>
      <c r="AS7233">
        <v>791.65577099999996</v>
      </c>
      <c r="AT7233">
        <v>1207593.0218400001</v>
      </c>
      <c r="AU7233">
        <v>595</v>
      </c>
      <c r="AV7233">
        <v>5950000</v>
      </c>
      <c r="AW7233">
        <v>412.31057700000002</v>
      </c>
      <c r="AX7233">
        <v>3889.7299800000001</v>
      </c>
      <c r="AY7233">
        <v>3477.4194029999999</v>
      </c>
      <c r="AZ7233">
        <v>2358.8101489999999</v>
      </c>
      <c r="BA7233">
        <v>820.33888000000002</v>
      </c>
      <c r="BB7233">
        <v>1403492.0385700001</v>
      </c>
      <c r="BC7233">
        <v>595</v>
      </c>
      <c r="BD7233">
        <v>5950000</v>
      </c>
      <c r="BE7233">
        <v>1019.803894</v>
      </c>
      <c r="BF7233">
        <v>4455.3339839999999</v>
      </c>
      <c r="BG7233">
        <v>3435.5300900000002</v>
      </c>
      <c r="BH7233">
        <v>2851.1644190000002</v>
      </c>
      <c r="BI7233">
        <v>797.63576399999999</v>
      </c>
      <c r="BJ7233">
        <v>1696442.82941</v>
      </c>
      <c r="BK7233">
        <v>595</v>
      </c>
      <c r="BL7233">
        <v>5950000</v>
      </c>
      <c r="BM7233">
        <v>640.31243900000004</v>
      </c>
      <c r="BN7233">
        <v>3668.7873540000001</v>
      </c>
      <c r="BO7233">
        <v>3028.4749149999998</v>
      </c>
      <c r="BP7233">
        <v>2343.9024469999999</v>
      </c>
      <c r="BQ7233">
        <v>692.75019299999997</v>
      </c>
      <c r="BR7233">
        <v>1394621.95581</v>
      </c>
      <c r="BS7233">
        <v>0.29335499999999998</v>
      </c>
      <c r="BT7233">
        <v>1.529906</v>
      </c>
      <c r="BU7233">
        <v>0.43995800000000002</v>
      </c>
      <c r="BV7233">
        <v>-0.116824</v>
      </c>
      <c r="BW7233">
        <v>27</v>
      </c>
    </row>
    <row r="7234" spans="1:75" x14ac:dyDescent="0.3">
      <c r="A7234">
        <v>7202062018</v>
      </c>
      <c r="B7234">
        <v>7202062018</v>
      </c>
      <c r="C7234" t="s">
        <v>2629</v>
      </c>
      <c r="D7234" t="s">
        <v>75</v>
      </c>
      <c r="E7234">
        <v>7202</v>
      </c>
      <c r="F7234">
        <v>7233</v>
      </c>
      <c r="G7234">
        <v>501</v>
      </c>
      <c r="H7234">
        <v>5010000</v>
      </c>
      <c r="I7234">
        <v>2900</v>
      </c>
      <c r="J7234">
        <v>4753.9458009999998</v>
      </c>
      <c r="K7234">
        <v>1853.9458010000001</v>
      </c>
      <c r="L7234">
        <v>3834.1712579999999</v>
      </c>
      <c r="M7234">
        <v>376.65012400000001</v>
      </c>
      <c r="N7234">
        <v>1920919.8002899999</v>
      </c>
      <c r="O7234">
        <v>501</v>
      </c>
      <c r="P7234">
        <v>5010000</v>
      </c>
      <c r="Q7234">
        <v>3471.3110350000002</v>
      </c>
      <c r="R7234">
        <v>5375.8720700000003</v>
      </c>
      <c r="S7234">
        <v>1904.5610349999999</v>
      </c>
      <c r="T7234">
        <v>4477.2066430000004</v>
      </c>
      <c r="U7234">
        <v>424.72240599999998</v>
      </c>
      <c r="V7234">
        <v>2243080.52832</v>
      </c>
      <c r="W7234">
        <v>501</v>
      </c>
      <c r="X7234">
        <v>5010000</v>
      </c>
      <c r="Y7234">
        <v>2690.7248540000001</v>
      </c>
      <c r="Z7234">
        <v>4661.544922</v>
      </c>
      <c r="AA7234">
        <v>1970.820068</v>
      </c>
      <c r="AB7234">
        <v>3701.1026769999999</v>
      </c>
      <c r="AC7234">
        <v>412.24119300000001</v>
      </c>
      <c r="AD7234">
        <v>1854252.4411599999</v>
      </c>
      <c r="AE7234">
        <v>501</v>
      </c>
      <c r="AF7234">
        <v>5010000</v>
      </c>
      <c r="AG7234">
        <v>28482.275390999999</v>
      </c>
      <c r="AH7234">
        <v>30352.759765999999</v>
      </c>
      <c r="AI7234">
        <v>1870.484375</v>
      </c>
      <c r="AJ7234">
        <v>29452.879658999998</v>
      </c>
      <c r="AK7234">
        <v>421.14067699999998</v>
      </c>
      <c r="AL7234">
        <v>14755892.709000001</v>
      </c>
      <c r="AM7234">
        <v>501</v>
      </c>
      <c r="AN7234">
        <v>5010000</v>
      </c>
      <c r="AO7234">
        <v>2690.7248540000001</v>
      </c>
      <c r="AP7234">
        <v>4382.9213870000003</v>
      </c>
      <c r="AQ7234">
        <v>1692.196533</v>
      </c>
      <c r="AR7234">
        <v>3568.7568150000002</v>
      </c>
      <c r="AS7234">
        <v>328.82604800000001</v>
      </c>
      <c r="AT7234">
        <v>1787947.1643099999</v>
      </c>
      <c r="AU7234">
        <v>501</v>
      </c>
      <c r="AV7234">
        <v>5010000</v>
      </c>
      <c r="AW7234">
        <v>3041.3813479999999</v>
      </c>
      <c r="AX7234">
        <v>4957.8222660000001</v>
      </c>
      <c r="AY7234">
        <v>1916.440918</v>
      </c>
      <c r="AZ7234">
        <v>4014.4032470000002</v>
      </c>
      <c r="BA7234">
        <v>410.53453999999999</v>
      </c>
      <c r="BB7234">
        <v>2011216.0268600001</v>
      </c>
      <c r="BC7234">
        <v>501</v>
      </c>
      <c r="BD7234">
        <v>5010000</v>
      </c>
      <c r="BE7234">
        <v>3405.8771969999998</v>
      </c>
      <c r="BF7234">
        <v>5303.7724609999996</v>
      </c>
      <c r="BG7234">
        <v>1897.895264</v>
      </c>
      <c r="BH7234">
        <v>4417.1935659999999</v>
      </c>
      <c r="BI7234">
        <v>429.93964499999998</v>
      </c>
      <c r="BJ7234">
        <v>2213013.9765599999</v>
      </c>
      <c r="BK7234">
        <v>501</v>
      </c>
      <c r="BL7234">
        <v>5010000</v>
      </c>
      <c r="BM7234">
        <v>2545.5844729999999</v>
      </c>
      <c r="BN7234">
        <v>4816.6376950000003</v>
      </c>
      <c r="BO7234">
        <v>2271.0532229999999</v>
      </c>
      <c r="BP7234">
        <v>3763.5968619999999</v>
      </c>
      <c r="BQ7234">
        <v>426.78458899999998</v>
      </c>
      <c r="BR7234">
        <v>1885562.0280800001</v>
      </c>
      <c r="BS7234">
        <v>0.33306799999999998</v>
      </c>
      <c r="BT7234">
        <v>-2.0998800000000002</v>
      </c>
      <c r="BU7234">
        <v>0.49951000000000001</v>
      </c>
      <c r="BV7234">
        <v>-0.15543100000000001</v>
      </c>
      <c r="BW7234">
        <v>29</v>
      </c>
    </row>
    <row r="7235" spans="1:75" x14ac:dyDescent="0.3">
      <c r="A7235">
        <v>7202062020</v>
      </c>
      <c r="B7235">
        <v>7202062020</v>
      </c>
      <c r="C7235" t="s">
        <v>3028</v>
      </c>
      <c r="D7235" t="s">
        <v>75</v>
      </c>
      <c r="E7235">
        <v>7202</v>
      </c>
      <c r="F7235">
        <v>7234</v>
      </c>
      <c r="G7235">
        <v>496</v>
      </c>
      <c r="H7235">
        <v>4960000</v>
      </c>
      <c r="I7235">
        <v>1565.2475589999999</v>
      </c>
      <c r="J7235">
        <v>4441.8466799999997</v>
      </c>
      <c r="K7235">
        <v>2876.5991210000002</v>
      </c>
      <c r="L7235">
        <v>3035.0528890000001</v>
      </c>
      <c r="M7235">
        <v>749.06282299999998</v>
      </c>
      <c r="N7235">
        <v>1505386.23291</v>
      </c>
      <c r="O7235">
        <v>496</v>
      </c>
      <c r="P7235">
        <v>4960000</v>
      </c>
      <c r="Q7235">
        <v>1941.6488039999999</v>
      </c>
      <c r="R7235">
        <v>4695.7426759999998</v>
      </c>
      <c r="S7235">
        <v>2754.0938719999999</v>
      </c>
      <c r="T7235">
        <v>3338.6446559999999</v>
      </c>
      <c r="U7235">
        <v>739.66280300000005</v>
      </c>
      <c r="V7235">
        <v>1655967.74915</v>
      </c>
      <c r="W7235">
        <v>496</v>
      </c>
      <c r="X7235">
        <v>4960000</v>
      </c>
      <c r="Y7235">
        <v>1029.5629879999999</v>
      </c>
      <c r="Z7235">
        <v>4070.6264649999998</v>
      </c>
      <c r="AA7235">
        <v>3041.0634770000001</v>
      </c>
      <c r="AB7235">
        <v>2515.8309389999999</v>
      </c>
      <c r="AC7235">
        <v>751.56420200000002</v>
      </c>
      <c r="AD7235">
        <v>1247852.1457499999</v>
      </c>
      <c r="AE7235">
        <v>496</v>
      </c>
      <c r="AF7235">
        <v>4960000</v>
      </c>
      <c r="AG7235">
        <v>31254.439452999999</v>
      </c>
      <c r="AH7235">
        <v>33575.289062999997</v>
      </c>
      <c r="AI7235">
        <v>2320.8496089999999</v>
      </c>
      <c r="AJ7235">
        <v>32275.804144000002</v>
      </c>
      <c r="AK7235">
        <v>559.04360199999996</v>
      </c>
      <c r="AL7235">
        <v>16008798.8555</v>
      </c>
      <c r="AM7235">
        <v>496</v>
      </c>
      <c r="AN7235">
        <v>4960000</v>
      </c>
      <c r="AO7235">
        <v>1029.5629879999999</v>
      </c>
      <c r="AP7235">
        <v>4070.6264649999998</v>
      </c>
      <c r="AQ7235">
        <v>3041.0634770000001</v>
      </c>
      <c r="AR7235">
        <v>2520.8568879999998</v>
      </c>
      <c r="AS7235">
        <v>748.50545799999998</v>
      </c>
      <c r="AT7235">
        <v>1250345.0166</v>
      </c>
      <c r="AU7235">
        <v>496</v>
      </c>
      <c r="AV7235">
        <v>4960000</v>
      </c>
      <c r="AW7235">
        <v>1360.147095</v>
      </c>
      <c r="AX7235">
        <v>3634.5563959999999</v>
      </c>
      <c r="AY7235">
        <v>2274.409302</v>
      </c>
      <c r="AZ7235">
        <v>2676.6653489999999</v>
      </c>
      <c r="BA7235">
        <v>593.20661500000006</v>
      </c>
      <c r="BB7235">
        <v>1327626.0133100001</v>
      </c>
      <c r="BC7235">
        <v>496</v>
      </c>
      <c r="BD7235">
        <v>4960000</v>
      </c>
      <c r="BE7235">
        <v>1964.688232</v>
      </c>
      <c r="BF7235">
        <v>4976.9467770000001</v>
      </c>
      <c r="BG7235">
        <v>3012.2585450000001</v>
      </c>
      <c r="BH7235">
        <v>3383.8354420000001</v>
      </c>
      <c r="BI7235">
        <v>753.56708300000003</v>
      </c>
      <c r="BJ7235">
        <v>1678382.3792699999</v>
      </c>
      <c r="BK7235">
        <v>496</v>
      </c>
      <c r="BL7235">
        <v>4960000</v>
      </c>
      <c r="BM7235">
        <v>1565.2475589999999</v>
      </c>
      <c r="BN7235">
        <v>3753.6647950000001</v>
      </c>
      <c r="BO7235">
        <v>2188.4172359999998</v>
      </c>
      <c r="BP7235">
        <v>2704.7880089999999</v>
      </c>
      <c r="BQ7235">
        <v>480.91486300000003</v>
      </c>
      <c r="BR7235">
        <v>1341574.8522900001</v>
      </c>
      <c r="BS7235">
        <v>0.32097500000000001</v>
      </c>
      <c r="BT7235">
        <v>-0.98440300000000003</v>
      </c>
      <c r="BU7235">
        <v>0.48136699999999999</v>
      </c>
      <c r="BV7235">
        <v>-0.185782</v>
      </c>
      <c r="BW7235">
        <v>23</v>
      </c>
    </row>
    <row r="7236" spans="1:75" x14ac:dyDescent="0.3">
      <c r="A7236">
        <v>7202062029</v>
      </c>
      <c r="B7236">
        <v>7202062029</v>
      </c>
      <c r="C7236" t="s">
        <v>4471</v>
      </c>
      <c r="D7236" t="s">
        <v>75</v>
      </c>
      <c r="E7236">
        <v>7202</v>
      </c>
      <c r="F7236">
        <v>7235</v>
      </c>
      <c r="G7236">
        <v>434</v>
      </c>
      <c r="H7236">
        <v>4340000</v>
      </c>
      <c r="I7236">
        <v>2088.061279</v>
      </c>
      <c r="J7236">
        <v>4244.9970700000003</v>
      </c>
      <c r="K7236">
        <v>2156.9357909999999</v>
      </c>
      <c r="L7236">
        <v>3421.6706669999999</v>
      </c>
      <c r="M7236">
        <v>467.59439200000003</v>
      </c>
      <c r="N7236">
        <v>1485005.0693399999</v>
      </c>
      <c r="O7236">
        <v>434</v>
      </c>
      <c r="P7236">
        <v>4340000</v>
      </c>
      <c r="Q7236">
        <v>2549.5097660000001</v>
      </c>
      <c r="R7236">
        <v>5748.9130859999996</v>
      </c>
      <c r="S7236">
        <v>3199.4033199999999</v>
      </c>
      <c r="T7236">
        <v>4218.8424709999999</v>
      </c>
      <c r="U7236">
        <v>783.03406299999995</v>
      </c>
      <c r="V7236">
        <v>1830977.6325699999</v>
      </c>
      <c r="W7236">
        <v>434</v>
      </c>
      <c r="X7236">
        <v>4340000</v>
      </c>
      <c r="Y7236">
        <v>2202.2714839999999</v>
      </c>
      <c r="Z7236">
        <v>5508.1757809999999</v>
      </c>
      <c r="AA7236">
        <v>3305.904297</v>
      </c>
      <c r="AB7236">
        <v>3946.0103840000002</v>
      </c>
      <c r="AC7236">
        <v>794.24323600000002</v>
      </c>
      <c r="AD7236">
        <v>1712568.5065899999</v>
      </c>
      <c r="AE7236">
        <v>434</v>
      </c>
      <c r="AF7236">
        <v>4340000</v>
      </c>
      <c r="AG7236">
        <v>29245.341797000001</v>
      </c>
      <c r="AH7236">
        <v>31756.888672000001</v>
      </c>
      <c r="AI7236">
        <v>2511.546875</v>
      </c>
      <c r="AJ7236">
        <v>30482.787807000001</v>
      </c>
      <c r="AK7236">
        <v>622.35118999999997</v>
      </c>
      <c r="AL7236">
        <v>13229529.908199999</v>
      </c>
      <c r="AM7236">
        <v>434</v>
      </c>
      <c r="AN7236">
        <v>4340000</v>
      </c>
      <c r="AO7236">
        <v>2202.2714839999999</v>
      </c>
      <c r="AP7236">
        <v>4360.0458980000003</v>
      </c>
      <c r="AQ7236">
        <v>2157.774414</v>
      </c>
      <c r="AR7236">
        <v>3444.9742670000001</v>
      </c>
      <c r="AS7236">
        <v>441.36387100000002</v>
      </c>
      <c r="AT7236">
        <v>1495118.8320299999</v>
      </c>
      <c r="AU7236">
        <v>434</v>
      </c>
      <c r="AV7236">
        <v>4340000</v>
      </c>
      <c r="AW7236">
        <v>2213.594482</v>
      </c>
      <c r="AX7236">
        <v>5474.486328</v>
      </c>
      <c r="AY7236">
        <v>3260.891846</v>
      </c>
      <c r="AZ7236">
        <v>3927.4074030000002</v>
      </c>
      <c r="BA7236">
        <v>789.36542299999996</v>
      </c>
      <c r="BB7236">
        <v>1704494.81274</v>
      </c>
      <c r="BC7236">
        <v>434</v>
      </c>
      <c r="BD7236">
        <v>4340000</v>
      </c>
      <c r="BE7236">
        <v>2459.6748050000001</v>
      </c>
      <c r="BF7236">
        <v>5651.5483400000003</v>
      </c>
      <c r="BG7236">
        <v>3191.8735350000002</v>
      </c>
      <c r="BH7236">
        <v>4123.9384129999999</v>
      </c>
      <c r="BI7236">
        <v>782.01153799999997</v>
      </c>
      <c r="BJ7236">
        <v>1789789.2712399999</v>
      </c>
      <c r="BK7236">
        <v>434</v>
      </c>
      <c r="BL7236">
        <v>4340000</v>
      </c>
      <c r="BM7236">
        <v>2088.061279</v>
      </c>
      <c r="BN7236">
        <v>5360.0371089999999</v>
      </c>
      <c r="BO7236">
        <v>3271.9758299999999</v>
      </c>
      <c r="BP7236">
        <v>3810.5664179999999</v>
      </c>
      <c r="BQ7236">
        <v>790.24765100000002</v>
      </c>
      <c r="BR7236">
        <v>1653785.8252000001</v>
      </c>
      <c r="BS7236">
        <v>0.32229600000000003</v>
      </c>
      <c r="BT7236">
        <v>-5.0185009999999997</v>
      </c>
      <c r="BU7236">
        <v>0.48336000000000001</v>
      </c>
      <c r="BV7236">
        <v>-0.14218800000000001</v>
      </c>
      <c r="BW7236">
        <v>30</v>
      </c>
    </row>
    <row r="7237" spans="1:75" x14ac:dyDescent="0.3">
      <c r="A7237">
        <v>7202062030</v>
      </c>
      <c r="B7237">
        <v>7202062030</v>
      </c>
      <c r="C7237" t="s">
        <v>525</v>
      </c>
      <c r="D7237" t="s">
        <v>75</v>
      </c>
      <c r="E7237">
        <v>7202</v>
      </c>
      <c r="F7237">
        <v>7236</v>
      </c>
      <c r="G7237">
        <v>211</v>
      </c>
      <c r="H7237">
        <v>2110000</v>
      </c>
      <c r="I7237">
        <v>2507.9873050000001</v>
      </c>
      <c r="J7237">
        <v>4601.0869140000004</v>
      </c>
      <c r="K7237">
        <v>2093.0996089999999</v>
      </c>
      <c r="L7237">
        <v>3573.9365229999999</v>
      </c>
      <c r="M7237">
        <v>535.658726</v>
      </c>
      <c r="N7237">
        <v>754100.60644500004</v>
      </c>
      <c r="O7237">
        <v>211</v>
      </c>
      <c r="P7237">
        <v>2110000</v>
      </c>
      <c r="Q7237">
        <v>3000</v>
      </c>
      <c r="R7237">
        <v>5015.9746089999999</v>
      </c>
      <c r="S7237">
        <v>2015.9746090000001</v>
      </c>
      <c r="T7237">
        <v>4055.5828889999998</v>
      </c>
      <c r="U7237">
        <v>533.450695</v>
      </c>
      <c r="V7237">
        <v>855727.98950200004</v>
      </c>
      <c r="W7237">
        <v>211</v>
      </c>
      <c r="X7237">
        <v>2110000</v>
      </c>
      <c r="Y7237">
        <v>2000</v>
      </c>
      <c r="Z7237">
        <v>4101.2192379999997</v>
      </c>
      <c r="AA7237">
        <v>2101.2192380000001</v>
      </c>
      <c r="AB7237">
        <v>3065.3531269999999</v>
      </c>
      <c r="AC7237">
        <v>537.070109</v>
      </c>
      <c r="AD7237">
        <v>646789.50988799997</v>
      </c>
      <c r="AE7237">
        <v>211</v>
      </c>
      <c r="AF7237">
        <v>2110000</v>
      </c>
      <c r="AG7237">
        <v>29652.150390999999</v>
      </c>
      <c r="AH7237">
        <v>31590.505859000001</v>
      </c>
      <c r="AI7237">
        <v>1938.3554690000001</v>
      </c>
      <c r="AJ7237">
        <v>30701.369835000001</v>
      </c>
      <c r="AK7237">
        <v>484.60515099999998</v>
      </c>
      <c r="AL7237">
        <v>6477989.0351600004</v>
      </c>
      <c r="AM7237">
        <v>211</v>
      </c>
      <c r="AN7237">
        <v>2110000</v>
      </c>
      <c r="AO7237">
        <v>2000</v>
      </c>
      <c r="AP7237">
        <v>4101.2192379999997</v>
      </c>
      <c r="AQ7237">
        <v>2101.2192380000001</v>
      </c>
      <c r="AR7237">
        <v>3065.3531269999999</v>
      </c>
      <c r="AS7237">
        <v>537.070109</v>
      </c>
      <c r="AT7237">
        <v>646789.50988799997</v>
      </c>
      <c r="AU7237">
        <v>211</v>
      </c>
      <c r="AV7237">
        <v>2110000</v>
      </c>
      <c r="AW7237">
        <v>2400</v>
      </c>
      <c r="AX7237">
        <v>4159.3266599999997</v>
      </c>
      <c r="AY7237">
        <v>1759.3266599999999</v>
      </c>
      <c r="AZ7237">
        <v>3340.4861569999998</v>
      </c>
      <c r="BA7237">
        <v>424.00214899999997</v>
      </c>
      <c r="BB7237">
        <v>704842.57910199999</v>
      </c>
      <c r="BC7237">
        <v>211</v>
      </c>
      <c r="BD7237">
        <v>2110000</v>
      </c>
      <c r="BE7237">
        <v>3000</v>
      </c>
      <c r="BF7237">
        <v>5100.9804690000001</v>
      </c>
      <c r="BG7237">
        <v>2100.9804690000001</v>
      </c>
      <c r="BH7237">
        <v>4059.3277929999999</v>
      </c>
      <c r="BI7237">
        <v>536.85055699999998</v>
      </c>
      <c r="BJ7237">
        <v>856518.164307</v>
      </c>
      <c r="BK7237">
        <v>211</v>
      </c>
      <c r="BL7237">
        <v>2110000</v>
      </c>
      <c r="BM7237">
        <v>2059.1259770000001</v>
      </c>
      <c r="BN7237">
        <v>3264.9655760000001</v>
      </c>
      <c r="BO7237">
        <v>1205.8396</v>
      </c>
      <c r="BP7237">
        <v>2712.8391630000001</v>
      </c>
      <c r="BQ7237">
        <v>286.14344599999998</v>
      </c>
      <c r="BR7237">
        <v>572409.06347699999</v>
      </c>
      <c r="BS7237">
        <v>0.30184499999999997</v>
      </c>
      <c r="BT7237">
        <v>-1.432601</v>
      </c>
      <c r="BU7237">
        <v>0.45268999999999998</v>
      </c>
      <c r="BV7237">
        <v>-0.13433300000000001</v>
      </c>
      <c r="BW7237">
        <v>24</v>
      </c>
    </row>
    <row r="7238" spans="1:75" x14ac:dyDescent="0.3">
      <c r="A7238">
        <v>7203012006</v>
      </c>
      <c r="B7238">
        <v>7203012006</v>
      </c>
      <c r="C7238" t="s">
        <v>4475</v>
      </c>
      <c r="D7238" t="s">
        <v>75</v>
      </c>
      <c r="E7238">
        <v>7203</v>
      </c>
      <c r="F7238">
        <v>7237</v>
      </c>
      <c r="G7238">
        <v>139</v>
      </c>
      <c r="H7238">
        <v>1390000</v>
      </c>
      <c r="I7238">
        <v>894.42718500000001</v>
      </c>
      <c r="J7238">
        <v>3182.7661130000001</v>
      </c>
      <c r="K7238">
        <v>2288.3389280000001</v>
      </c>
      <c r="L7238">
        <v>2021.0566530000001</v>
      </c>
      <c r="M7238">
        <v>580.19393000000002</v>
      </c>
      <c r="N7238">
        <v>280926.874756</v>
      </c>
      <c r="O7238">
        <v>139</v>
      </c>
      <c r="P7238">
        <v>1390000</v>
      </c>
      <c r="Q7238">
        <v>608.27624500000002</v>
      </c>
      <c r="R7238">
        <v>2831.9604490000002</v>
      </c>
      <c r="S7238">
        <v>2223.6842040000001</v>
      </c>
      <c r="T7238">
        <v>1682.8103169999999</v>
      </c>
      <c r="U7238">
        <v>566.465552</v>
      </c>
      <c r="V7238">
        <v>233910.63403300001</v>
      </c>
      <c r="W7238">
        <v>139</v>
      </c>
      <c r="X7238">
        <v>1390000</v>
      </c>
      <c r="Y7238">
        <v>1077.0329589999999</v>
      </c>
      <c r="Z7238">
        <v>3330.165039</v>
      </c>
      <c r="AA7238">
        <v>2253.1320799999999</v>
      </c>
      <c r="AB7238">
        <v>2175.2378010000002</v>
      </c>
      <c r="AC7238">
        <v>571.87897799999996</v>
      </c>
      <c r="AD7238">
        <v>302358.054321</v>
      </c>
      <c r="AE7238">
        <v>139</v>
      </c>
      <c r="AF7238">
        <v>1390000</v>
      </c>
      <c r="AG7238">
        <v>31283.222656000002</v>
      </c>
      <c r="AH7238">
        <v>32253.0625</v>
      </c>
      <c r="AI7238">
        <v>969.83984399999997</v>
      </c>
      <c r="AJ7238">
        <v>31799.994547999999</v>
      </c>
      <c r="AK7238">
        <v>228.82911100000001</v>
      </c>
      <c r="AL7238">
        <v>4420199.2421899997</v>
      </c>
      <c r="AM7238">
        <v>139</v>
      </c>
      <c r="AN7238">
        <v>1390000</v>
      </c>
      <c r="AO7238">
        <v>1077.0329589999999</v>
      </c>
      <c r="AP7238">
        <v>3330.165039</v>
      </c>
      <c r="AQ7238">
        <v>2253.1320799999999</v>
      </c>
      <c r="AR7238">
        <v>2175.2378010000002</v>
      </c>
      <c r="AS7238">
        <v>571.87897799999996</v>
      </c>
      <c r="AT7238">
        <v>302358.054321</v>
      </c>
      <c r="AU7238">
        <v>139</v>
      </c>
      <c r="AV7238">
        <v>1390000</v>
      </c>
      <c r="AW7238">
        <v>0</v>
      </c>
      <c r="AX7238">
        <v>1500</v>
      </c>
      <c r="AY7238">
        <v>1500</v>
      </c>
      <c r="AZ7238">
        <v>666.02006300000005</v>
      </c>
      <c r="BA7238">
        <v>346.84602899999999</v>
      </c>
      <c r="BB7238">
        <v>92576.788818000001</v>
      </c>
      <c r="BC7238">
        <v>139</v>
      </c>
      <c r="BD7238">
        <v>1390000</v>
      </c>
      <c r="BE7238">
        <v>12434.226563</v>
      </c>
      <c r="BF7238">
        <v>14756.693359000001</v>
      </c>
      <c r="BG7238">
        <v>2322.466797</v>
      </c>
      <c r="BH7238">
        <v>13596.853136</v>
      </c>
      <c r="BI7238">
        <v>598.65766900000006</v>
      </c>
      <c r="BJ7238">
        <v>1889962.5859399999</v>
      </c>
      <c r="BK7238">
        <v>139</v>
      </c>
      <c r="BL7238">
        <v>1390000</v>
      </c>
      <c r="BM7238">
        <v>565.68542500000001</v>
      </c>
      <c r="BN7238">
        <v>1843.908936</v>
      </c>
      <c r="BO7238">
        <v>1278.2235109999999</v>
      </c>
      <c r="BP7238">
        <v>1373.598324</v>
      </c>
      <c r="BQ7238">
        <v>306.85972600000002</v>
      </c>
      <c r="BR7238">
        <v>190930.16705300001</v>
      </c>
      <c r="BS7238">
        <v>0.29043799999999997</v>
      </c>
      <c r="BT7238">
        <v>-1.437524</v>
      </c>
      <c r="BU7238">
        <v>0.43557600000000002</v>
      </c>
      <c r="BV7238">
        <v>-0.16961499999999999</v>
      </c>
      <c r="BW7238">
        <v>21</v>
      </c>
    </row>
    <row r="7239" spans="1:75" x14ac:dyDescent="0.3">
      <c r="A7239">
        <v>7203012008</v>
      </c>
      <c r="B7239">
        <v>7203012008</v>
      </c>
      <c r="C7239" t="s">
        <v>1722</v>
      </c>
      <c r="D7239" t="s">
        <v>75</v>
      </c>
      <c r="E7239">
        <v>7203</v>
      </c>
      <c r="F7239">
        <v>7238</v>
      </c>
      <c r="G7239">
        <v>1440</v>
      </c>
      <c r="H7239">
        <v>14400000</v>
      </c>
      <c r="I7239">
        <v>2912.0439449999999</v>
      </c>
      <c r="J7239">
        <v>6942.6220700000003</v>
      </c>
      <c r="K7239">
        <v>4030.578125</v>
      </c>
      <c r="L7239">
        <v>5378.841633</v>
      </c>
      <c r="M7239">
        <v>1015.863841</v>
      </c>
      <c r="N7239">
        <v>7745531.9518999998</v>
      </c>
      <c r="O7239">
        <v>1440</v>
      </c>
      <c r="P7239">
        <v>14400000</v>
      </c>
      <c r="Q7239">
        <v>2435.1591800000001</v>
      </c>
      <c r="R7239">
        <v>9130.1699219999991</v>
      </c>
      <c r="S7239">
        <v>6695.0107420000004</v>
      </c>
      <c r="T7239">
        <v>6236.4519149999996</v>
      </c>
      <c r="U7239">
        <v>1802.772015</v>
      </c>
      <c r="V7239">
        <v>8980490.7578100003</v>
      </c>
      <c r="W7239">
        <v>1440</v>
      </c>
      <c r="X7239">
        <v>14400000</v>
      </c>
      <c r="Y7239">
        <v>2785.6777339999999</v>
      </c>
      <c r="Z7239">
        <v>6896.3759769999997</v>
      </c>
      <c r="AA7239">
        <v>4110.6982420000004</v>
      </c>
      <c r="AB7239">
        <v>5321.5446819999997</v>
      </c>
      <c r="AC7239">
        <v>1036.9572000000001</v>
      </c>
      <c r="AD7239">
        <v>7663024.34155</v>
      </c>
      <c r="AE7239">
        <v>1440</v>
      </c>
      <c r="AF7239">
        <v>14400000</v>
      </c>
      <c r="AG7239">
        <v>20489.265625</v>
      </c>
      <c r="AH7239">
        <v>27285.527343999998</v>
      </c>
      <c r="AI7239">
        <v>6796.2617190000001</v>
      </c>
      <c r="AJ7239">
        <v>23402.028718000001</v>
      </c>
      <c r="AK7239">
        <v>1898.6825630000001</v>
      </c>
      <c r="AL7239">
        <v>33698921.353500001</v>
      </c>
      <c r="AM7239">
        <v>1440</v>
      </c>
      <c r="AN7239">
        <v>14400000</v>
      </c>
      <c r="AO7239">
        <v>2785.6777339999999</v>
      </c>
      <c r="AP7239">
        <v>8102.46875</v>
      </c>
      <c r="AQ7239">
        <v>5316.7910160000001</v>
      </c>
      <c r="AR7239">
        <v>5911.3937560000004</v>
      </c>
      <c r="AS7239">
        <v>1309.8240949999999</v>
      </c>
      <c r="AT7239">
        <v>8512407.0080600008</v>
      </c>
      <c r="AU7239">
        <v>1440</v>
      </c>
      <c r="AV7239">
        <v>14400000</v>
      </c>
      <c r="AW7239">
        <v>0</v>
      </c>
      <c r="AX7239">
        <v>4205.9482420000004</v>
      </c>
      <c r="AY7239">
        <v>4205.9482420000004</v>
      </c>
      <c r="AZ7239">
        <v>2366.637491</v>
      </c>
      <c r="BA7239">
        <v>940.77350000000001</v>
      </c>
      <c r="BB7239">
        <v>3407957.9876700002</v>
      </c>
      <c r="BC7239">
        <v>1440</v>
      </c>
      <c r="BD7239">
        <v>14400000</v>
      </c>
      <c r="BE7239">
        <v>8614.5224610000005</v>
      </c>
      <c r="BF7239">
        <v>15132.746094</v>
      </c>
      <c r="BG7239">
        <v>6518.2236329999996</v>
      </c>
      <c r="BH7239">
        <v>12317.521242000001</v>
      </c>
      <c r="BI7239">
        <v>1715.86256</v>
      </c>
      <c r="BJ7239">
        <v>17737230.587900002</v>
      </c>
      <c r="BK7239">
        <v>1440</v>
      </c>
      <c r="BL7239">
        <v>14400000</v>
      </c>
      <c r="BM7239">
        <v>2469.8178710000002</v>
      </c>
      <c r="BN7239">
        <v>6830.8125</v>
      </c>
      <c r="BO7239">
        <v>4360.9946289999998</v>
      </c>
      <c r="BP7239">
        <v>5173.7940010000002</v>
      </c>
      <c r="BQ7239">
        <v>1137.276263</v>
      </c>
      <c r="BR7239">
        <v>7450263.3615699997</v>
      </c>
      <c r="BS7239">
        <v>0.41562199999999999</v>
      </c>
      <c r="BT7239">
        <v>-1.772203</v>
      </c>
      <c r="BU7239">
        <v>0.62330799999999997</v>
      </c>
      <c r="BV7239">
        <v>-0.24682899999999999</v>
      </c>
      <c r="BW7239">
        <v>22</v>
      </c>
    </row>
    <row r="7240" spans="1:75" x14ac:dyDescent="0.3">
      <c r="A7240">
        <v>7203012009</v>
      </c>
      <c r="B7240">
        <v>7203012009</v>
      </c>
      <c r="C7240" t="s">
        <v>788</v>
      </c>
      <c r="D7240" t="s">
        <v>75</v>
      </c>
      <c r="E7240">
        <v>7203</v>
      </c>
      <c r="F7240">
        <v>7239</v>
      </c>
      <c r="G7240">
        <v>2531</v>
      </c>
      <c r="H7240">
        <v>25310000</v>
      </c>
      <c r="I7240">
        <v>447.213593</v>
      </c>
      <c r="J7240">
        <v>8828.3632809999999</v>
      </c>
      <c r="K7240">
        <v>8381.1496889999999</v>
      </c>
      <c r="L7240">
        <v>5608.0705529999996</v>
      </c>
      <c r="M7240">
        <v>1977.7563580000001</v>
      </c>
      <c r="N7240">
        <v>14194026.5688</v>
      </c>
      <c r="O7240">
        <v>2531</v>
      </c>
      <c r="P7240">
        <v>25310000</v>
      </c>
      <c r="Q7240">
        <v>100</v>
      </c>
      <c r="R7240">
        <v>9575.4892579999996</v>
      </c>
      <c r="S7240">
        <v>9475.4892579999996</v>
      </c>
      <c r="T7240">
        <v>5306.3704619999999</v>
      </c>
      <c r="U7240">
        <v>2171.2705839999999</v>
      </c>
      <c r="V7240">
        <v>13430423.638699999</v>
      </c>
      <c r="W7240">
        <v>2531</v>
      </c>
      <c r="X7240">
        <v>25310000</v>
      </c>
      <c r="Y7240">
        <v>316.22775300000001</v>
      </c>
      <c r="Z7240">
        <v>8747.5712889999995</v>
      </c>
      <c r="AA7240">
        <v>8431.3435360000003</v>
      </c>
      <c r="AB7240">
        <v>5497.4903789999998</v>
      </c>
      <c r="AC7240">
        <v>2001.5496209999999</v>
      </c>
      <c r="AD7240">
        <v>13914148.149599999</v>
      </c>
      <c r="AE7240">
        <v>2531</v>
      </c>
      <c r="AF7240">
        <v>25310000</v>
      </c>
      <c r="AG7240">
        <v>21470.910156000002</v>
      </c>
      <c r="AH7240">
        <v>29580.060547000001</v>
      </c>
      <c r="AI7240">
        <v>8109.1503910000001</v>
      </c>
      <c r="AJ7240">
        <v>24935.586518</v>
      </c>
      <c r="AK7240">
        <v>1824.9939509999999</v>
      </c>
      <c r="AL7240">
        <v>63111969.476599999</v>
      </c>
      <c r="AM7240">
        <v>2531</v>
      </c>
      <c r="AN7240">
        <v>25310000</v>
      </c>
      <c r="AO7240">
        <v>316.22775300000001</v>
      </c>
      <c r="AP7240">
        <v>9712.3632809999999</v>
      </c>
      <c r="AQ7240">
        <v>9396.1355289999992</v>
      </c>
      <c r="AR7240">
        <v>5620.8131800000001</v>
      </c>
      <c r="AS7240">
        <v>2152.6079810000001</v>
      </c>
      <c r="AT7240">
        <v>14226278.158199999</v>
      </c>
      <c r="AU7240">
        <v>2531</v>
      </c>
      <c r="AV7240">
        <v>25310000</v>
      </c>
      <c r="AW7240">
        <v>282.84271200000001</v>
      </c>
      <c r="AX7240">
        <v>7256.0317379999997</v>
      </c>
      <c r="AY7240">
        <v>6973.189026</v>
      </c>
      <c r="AZ7240">
        <v>4381.3376369999996</v>
      </c>
      <c r="BA7240">
        <v>1572.618792</v>
      </c>
      <c r="BB7240">
        <v>11089165.5582</v>
      </c>
      <c r="BC7240">
        <v>2531</v>
      </c>
      <c r="BD7240">
        <v>25310000</v>
      </c>
      <c r="BE7240">
        <v>8709.7646480000003</v>
      </c>
      <c r="BF7240">
        <v>17634.341797000001</v>
      </c>
      <c r="BG7240">
        <v>8924.5771480000003</v>
      </c>
      <c r="BH7240">
        <v>13483.153236</v>
      </c>
      <c r="BI7240">
        <v>2173.3914690000001</v>
      </c>
      <c r="BJ7240">
        <v>34125860.8398</v>
      </c>
      <c r="BK7240">
        <v>2531</v>
      </c>
      <c r="BL7240">
        <v>25310000</v>
      </c>
      <c r="BM7240">
        <v>223.606796</v>
      </c>
      <c r="BN7240">
        <v>8600.5810550000006</v>
      </c>
      <c r="BO7240">
        <v>8376.9742580000002</v>
      </c>
      <c r="BP7240">
        <v>5339.7763569999997</v>
      </c>
      <c r="BQ7240">
        <v>1956.5218500000001</v>
      </c>
      <c r="BR7240">
        <v>13514973.958900001</v>
      </c>
      <c r="BS7240">
        <v>0.41037800000000002</v>
      </c>
      <c r="BT7240">
        <v>-1.5535239999999999</v>
      </c>
      <c r="BU7240">
        <v>0.61543499999999995</v>
      </c>
      <c r="BV7240">
        <v>-0.26561200000000001</v>
      </c>
      <c r="BW7240">
        <v>21</v>
      </c>
    </row>
    <row r="7241" spans="1:75" x14ac:dyDescent="0.3">
      <c r="A7241">
        <v>7203012011</v>
      </c>
      <c r="B7241">
        <v>7203012011</v>
      </c>
      <c r="C7241" t="s">
        <v>206</v>
      </c>
      <c r="D7241" t="s">
        <v>75</v>
      </c>
      <c r="E7241">
        <v>7203</v>
      </c>
      <c r="F7241">
        <v>7240</v>
      </c>
      <c r="G7241">
        <v>4855</v>
      </c>
      <c r="H7241">
        <v>48550000</v>
      </c>
      <c r="I7241">
        <v>100</v>
      </c>
      <c r="J7241">
        <v>8579.6269530000009</v>
      </c>
      <c r="K7241">
        <v>8479.6269530000009</v>
      </c>
      <c r="L7241">
        <v>4874.8504300000004</v>
      </c>
      <c r="M7241">
        <v>1621.5877949999999</v>
      </c>
      <c r="N7241">
        <v>23667398.837200001</v>
      </c>
      <c r="O7241">
        <v>4855</v>
      </c>
      <c r="P7241">
        <v>48550000</v>
      </c>
      <c r="Q7241">
        <v>7840.9184569999998</v>
      </c>
      <c r="R7241">
        <v>14948.244140999999</v>
      </c>
      <c r="S7241">
        <v>7107.3256840000004</v>
      </c>
      <c r="T7241">
        <v>12008.685963</v>
      </c>
      <c r="U7241">
        <v>1797.6478420000001</v>
      </c>
      <c r="V7241">
        <v>58302170.351599999</v>
      </c>
      <c r="W7241">
        <v>4855</v>
      </c>
      <c r="X7241">
        <v>48550000</v>
      </c>
      <c r="Y7241">
        <v>100</v>
      </c>
      <c r="Z7241">
        <v>8579.6269530000009</v>
      </c>
      <c r="AA7241">
        <v>8479.6269530000009</v>
      </c>
      <c r="AB7241">
        <v>4970.3173829999996</v>
      </c>
      <c r="AC7241">
        <v>1685.354834</v>
      </c>
      <c r="AD7241">
        <v>24130890.895799998</v>
      </c>
      <c r="AE7241">
        <v>4855</v>
      </c>
      <c r="AF7241">
        <v>48550000</v>
      </c>
      <c r="AG7241">
        <v>13060.245117</v>
      </c>
      <c r="AH7241">
        <v>22205.630859000001</v>
      </c>
      <c r="AI7241">
        <v>9145.3857420000004</v>
      </c>
      <c r="AJ7241">
        <v>17657.000316000001</v>
      </c>
      <c r="AK7241">
        <v>2427.9818300000002</v>
      </c>
      <c r="AL7241">
        <v>85724736.534199998</v>
      </c>
      <c r="AM7241">
        <v>4855</v>
      </c>
      <c r="AN7241">
        <v>48550000</v>
      </c>
      <c r="AO7241">
        <v>1476.4822999999999</v>
      </c>
      <c r="AP7241">
        <v>10008.996094</v>
      </c>
      <c r="AQ7241">
        <v>8532.5137940000004</v>
      </c>
      <c r="AR7241">
        <v>6136.4230239999997</v>
      </c>
      <c r="AS7241">
        <v>1700.9888020000001</v>
      </c>
      <c r="AT7241">
        <v>29792333.782000002</v>
      </c>
      <c r="AU7241">
        <v>4855</v>
      </c>
      <c r="AV7241">
        <v>48550000</v>
      </c>
      <c r="AW7241">
        <v>2308.6791990000002</v>
      </c>
      <c r="AX7241">
        <v>8300.6025389999995</v>
      </c>
      <c r="AY7241">
        <v>5991.9233400000003</v>
      </c>
      <c r="AZ7241">
        <v>5707.6588599999995</v>
      </c>
      <c r="BA7241">
        <v>1340.6448379999999</v>
      </c>
      <c r="BB7241">
        <v>27710683.766399998</v>
      </c>
      <c r="BC7241">
        <v>4855</v>
      </c>
      <c r="BD7241">
        <v>48550000</v>
      </c>
      <c r="BE7241">
        <v>14337.712890999999</v>
      </c>
      <c r="BF7241">
        <v>24096.888672000001</v>
      </c>
      <c r="BG7241">
        <v>9759.1757809999999</v>
      </c>
      <c r="BH7241">
        <v>19049.730522000002</v>
      </c>
      <c r="BI7241">
        <v>2166.44706</v>
      </c>
      <c r="BJ7241">
        <v>92486441.681600004</v>
      </c>
      <c r="BK7241">
        <v>4855</v>
      </c>
      <c r="BL7241">
        <v>48550000</v>
      </c>
      <c r="BM7241">
        <v>0</v>
      </c>
      <c r="BN7241">
        <v>8450.4433590000008</v>
      </c>
      <c r="BO7241">
        <v>8450.4433590000008</v>
      </c>
      <c r="BP7241">
        <v>4847.410742</v>
      </c>
      <c r="BQ7241">
        <v>1677.6029470000001</v>
      </c>
      <c r="BR7241">
        <v>23534179.153900001</v>
      </c>
      <c r="BS7241">
        <v>0.41797899999999999</v>
      </c>
      <c r="BT7241">
        <v>-1.5345949999999999</v>
      </c>
      <c r="BU7241">
        <v>0.62683900000000004</v>
      </c>
      <c r="BV7241">
        <v>-0.24517800000000001</v>
      </c>
      <c r="BW7241">
        <v>25</v>
      </c>
    </row>
    <row r="7242" spans="1:75" x14ac:dyDescent="0.3">
      <c r="A7242">
        <v>7203012013</v>
      </c>
      <c r="B7242">
        <v>7203012013</v>
      </c>
      <c r="C7242" t="s">
        <v>4476</v>
      </c>
      <c r="D7242" t="s">
        <v>75</v>
      </c>
      <c r="E7242">
        <v>7203</v>
      </c>
      <c r="F7242">
        <v>7241</v>
      </c>
      <c r="G7242">
        <v>271</v>
      </c>
      <c r="H7242">
        <v>2710000</v>
      </c>
      <c r="I7242">
        <v>1019.803894</v>
      </c>
      <c r="J7242">
        <v>3401.4702149999998</v>
      </c>
      <c r="K7242">
        <v>2381.6663210000002</v>
      </c>
      <c r="L7242">
        <v>2410.8080399999999</v>
      </c>
      <c r="M7242">
        <v>481.88297699999998</v>
      </c>
      <c r="N7242">
        <v>653328.97894299997</v>
      </c>
      <c r="O7242">
        <v>271</v>
      </c>
      <c r="P7242">
        <v>2710000</v>
      </c>
      <c r="Q7242">
        <v>781.02496299999996</v>
      </c>
      <c r="R7242">
        <v>3006.6591800000001</v>
      </c>
      <c r="S7242">
        <v>2225.6342159999999</v>
      </c>
      <c r="T7242">
        <v>2044.4573789999999</v>
      </c>
      <c r="U7242">
        <v>461.83722999999998</v>
      </c>
      <c r="V7242">
        <v>554047.94970700005</v>
      </c>
      <c r="W7242">
        <v>271</v>
      </c>
      <c r="X7242">
        <v>2710000</v>
      </c>
      <c r="Y7242">
        <v>921.95446800000002</v>
      </c>
      <c r="Z7242">
        <v>3300</v>
      </c>
      <c r="AA7242">
        <v>2378.0455320000001</v>
      </c>
      <c r="AB7242">
        <v>2304.791866</v>
      </c>
      <c r="AC7242">
        <v>480.50644599999998</v>
      </c>
      <c r="AD7242">
        <v>624598.59576399997</v>
      </c>
      <c r="AE7242">
        <v>271</v>
      </c>
      <c r="AF7242">
        <v>2710000</v>
      </c>
      <c r="AG7242">
        <v>27236.923827999999</v>
      </c>
      <c r="AH7242">
        <v>29313.818359000001</v>
      </c>
      <c r="AI7242">
        <v>2076.8945309999999</v>
      </c>
      <c r="AJ7242">
        <v>28124.571249000001</v>
      </c>
      <c r="AK7242">
        <v>521.77979400000004</v>
      </c>
      <c r="AL7242">
        <v>7621758.8085899996</v>
      </c>
      <c r="AM7242">
        <v>271</v>
      </c>
      <c r="AN7242">
        <v>2710000</v>
      </c>
      <c r="AO7242">
        <v>948.68328899999995</v>
      </c>
      <c r="AP7242">
        <v>3300</v>
      </c>
      <c r="AQ7242">
        <v>2351.3167109999999</v>
      </c>
      <c r="AR7242">
        <v>2315.2448049999998</v>
      </c>
      <c r="AS7242">
        <v>476.70004799999998</v>
      </c>
      <c r="AT7242">
        <v>627431.34210200002</v>
      </c>
      <c r="AU7242">
        <v>271</v>
      </c>
      <c r="AV7242">
        <v>2710000</v>
      </c>
      <c r="AW7242">
        <v>1077.0329589999999</v>
      </c>
      <c r="AX7242">
        <v>3312.0991210000002</v>
      </c>
      <c r="AY7242">
        <v>2235.0661620000001</v>
      </c>
      <c r="AZ7242">
        <v>2290.5674170000002</v>
      </c>
      <c r="BA7242">
        <v>467.72015399999998</v>
      </c>
      <c r="BB7242">
        <v>620743.77014200005</v>
      </c>
      <c r="BC7242">
        <v>271</v>
      </c>
      <c r="BD7242">
        <v>2710000</v>
      </c>
      <c r="BE7242">
        <v>7580.2373049999997</v>
      </c>
      <c r="BF7242">
        <v>9762.171875</v>
      </c>
      <c r="BG7242">
        <v>2181.9345699999999</v>
      </c>
      <c r="BH7242">
        <v>8692.0094270000009</v>
      </c>
      <c r="BI7242">
        <v>497.52664399999998</v>
      </c>
      <c r="BJ7242">
        <v>2355534.5546900001</v>
      </c>
      <c r="BK7242">
        <v>271</v>
      </c>
      <c r="BL7242">
        <v>2710000</v>
      </c>
      <c r="BM7242">
        <v>806.22576900000001</v>
      </c>
      <c r="BN7242">
        <v>2731.3000489999999</v>
      </c>
      <c r="BO7242">
        <v>1925.07428</v>
      </c>
      <c r="BP7242">
        <v>1835.4505389999999</v>
      </c>
      <c r="BQ7242">
        <v>464.67015800000001</v>
      </c>
      <c r="BR7242">
        <v>497407.09606900002</v>
      </c>
      <c r="BS7242">
        <v>0.33934900000000001</v>
      </c>
      <c r="BT7242">
        <v>-1.8008919999999999</v>
      </c>
      <c r="BU7242">
        <v>0.50892999999999999</v>
      </c>
      <c r="BV7242">
        <v>-0.178954</v>
      </c>
      <c r="BW7242">
        <v>26</v>
      </c>
    </row>
    <row r="7243" spans="1:75" x14ac:dyDescent="0.3">
      <c r="A7243">
        <v>7203012014</v>
      </c>
      <c r="B7243">
        <v>7203012014</v>
      </c>
      <c r="C7243" t="s">
        <v>123</v>
      </c>
      <c r="D7243" t="s">
        <v>75</v>
      </c>
      <c r="E7243">
        <v>7203</v>
      </c>
      <c r="F7243">
        <v>7242</v>
      </c>
      <c r="G7243">
        <v>1292</v>
      </c>
      <c r="H7243">
        <v>12920000</v>
      </c>
      <c r="I7243">
        <v>984.88580300000001</v>
      </c>
      <c r="J7243">
        <v>6723.0947269999997</v>
      </c>
      <c r="K7243">
        <v>5738.2089230000001</v>
      </c>
      <c r="L7243">
        <v>3417.820377</v>
      </c>
      <c r="M7243">
        <v>1290.5278249999999</v>
      </c>
      <c r="N7243">
        <v>4415823.9269399997</v>
      </c>
      <c r="O7243">
        <v>1292</v>
      </c>
      <c r="P7243">
        <v>12920000</v>
      </c>
      <c r="Q7243">
        <v>600</v>
      </c>
      <c r="R7243">
        <v>6296.8247069999998</v>
      </c>
      <c r="S7243">
        <v>5696.8247069999998</v>
      </c>
      <c r="T7243">
        <v>3181.5659719999999</v>
      </c>
      <c r="U7243">
        <v>1205.183671</v>
      </c>
      <c r="V7243">
        <v>4110583.2362700002</v>
      </c>
      <c r="W7243">
        <v>1292</v>
      </c>
      <c r="X7243">
        <v>12920000</v>
      </c>
      <c r="Y7243">
        <v>854.40039100000001</v>
      </c>
      <c r="Z7243">
        <v>6592.419922</v>
      </c>
      <c r="AA7243">
        <v>5738.0195309999999</v>
      </c>
      <c r="AB7243">
        <v>3344.985385</v>
      </c>
      <c r="AC7243">
        <v>1269.862627</v>
      </c>
      <c r="AD7243">
        <v>4321721.1170699997</v>
      </c>
      <c r="AE7243">
        <v>1292</v>
      </c>
      <c r="AF7243">
        <v>12920000</v>
      </c>
      <c r="AG7243">
        <v>24398.769531000002</v>
      </c>
      <c r="AH7243">
        <v>31247.720702999999</v>
      </c>
      <c r="AI7243">
        <v>6848.951172</v>
      </c>
      <c r="AJ7243">
        <v>28245.245991</v>
      </c>
      <c r="AK7243">
        <v>1648.9451469999999</v>
      </c>
      <c r="AL7243">
        <v>36492857.820299998</v>
      </c>
      <c r="AM7243">
        <v>1292</v>
      </c>
      <c r="AN7243">
        <v>12920000</v>
      </c>
      <c r="AO7243">
        <v>854.40039100000001</v>
      </c>
      <c r="AP7243">
        <v>6592.419922</v>
      </c>
      <c r="AQ7243">
        <v>5738.0195309999999</v>
      </c>
      <c r="AR7243">
        <v>3344.985385</v>
      </c>
      <c r="AS7243">
        <v>1269.862627</v>
      </c>
      <c r="AT7243">
        <v>4321721.1170699997</v>
      </c>
      <c r="AU7243">
        <v>1292</v>
      </c>
      <c r="AV7243">
        <v>12920000</v>
      </c>
      <c r="AW7243">
        <v>412.31057700000002</v>
      </c>
      <c r="AX7243">
        <v>5964.0590819999998</v>
      </c>
      <c r="AY7243">
        <v>5551.7485049999996</v>
      </c>
      <c r="AZ7243">
        <v>2757.985083</v>
      </c>
      <c r="BA7243">
        <v>1402.0345589999999</v>
      </c>
      <c r="BB7243">
        <v>3563316.7274199999</v>
      </c>
      <c r="BC7243">
        <v>1292</v>
      </c>
      <c r="BD7243">
        <v>12920000</v>
      </c>
      <c r="BE7243">
        <v>9932.7744139999995</v>
      </c>
      <c r="BF7243">
        <v>14816.544921999999</v>
      </c>
      <c r="BG7243">
        <v>4883.7705079999996</v>
      </c>
      <c r="BH7243">
        <v>12339.079405</v>
      </c>
      <c r="BI7243">
        <v>1094.3631519999999</v>
      </c>
      <c r="BJ7243">
        <v>15942090.5908</v>
      </c>
      <c r="BK7243">
        <v>1292</v>
      </c>
      <c r="BL7243">
        <v>12920000</v>
      </c>
      <c r="BM7243">
        <v>200</v>
      </c>
      <c r="BN7243">
        <v>6350.5903319999998</v>
      </c>
      <c r="BO7243">
        <v>6150.5903319999998</v>
      </c>
      <c r="BP7243">
        <v>2576.9207580000002</v>
      </c>
      <c r="BQ7243">
        <v>1547.0028359999999</v>
      </c>
      <c r="BR7243">
        <v>3329381.6189600001</v>
      </c>
      <c r="BS7243">
        <v>0.369813</v>
      </c>
      <c r="BT7243">
        <v>-3.776885</v>
      </c>
      <c r="BU7243">
        <v>0.55461000000000005</v>
      </c>
      <c r="BV7243">
        <v>-0.217639</v>
      </c>
      <c r="BW7243">
        <v>23</v>
      </c>
    </row>
    <row r="7244" spans="1:75" x14ac:dyDescent="0.3">
      <c r="A7244">
        <v>7203012015</v>
      </c>
      <c r="B7244">
        <v>7203012015</v>
      </c>
      <c r="C7244" t="s">
        <v>4477</v>
      </c>
      <c r="D7244" t="s">
        <v>75</v>
      </c>
      <c r="E7244">
        <v>7203</v>
      </c>
      <c r="F7244">
        <v>7243</v>
      </c>
      <c r="G7244">
        <v>846</v>
      </c>
      <c r="H7244">
        <v>8460000</v>
      </c>
      <c r="I7244">
        <v>824.62115500000004</v>
      </c>
      <c r="J7244">
        <v>5457.1054690000001</v>
      </c>
      <c r="K7244">
        <v>4632.4843140000003</v>
      </c>
      <c r="L7244">
        <v>3419.5667149999999</v>
      </c>
      <c r="M7244">
        <v>1069.440472</v>
      </c>
      <c r="N7244">
        <v>2892953.4412799999</v>
      </c>
      <c r="O7244">
        <v>846</v>
      </c>
      <c r="P7244">
        <v>8460000</v>
      </c>
      <c r="Q7244">
        <v>600</v>
      </c>
      <c r="R7244">
        <v>5281.0981449999999</v>
      </c>
      <c r="S7244">
        <v>4681.0981449999999</v>
      </c>
      <c r="T7244">
        <v>3221.0403289999999</v>
      </c>
      <c r="U7244">
        <v>1085.1755720000001</v>
      </c>
      <c r="V7244">
        <v>2725000.1184100001</v>
      </c>
      <c r="W7244">
        <v>846</v>
      </c>
      <c r="X7244">
        <v>8460000</v>
      </c>
      <c r="Y7244">
        <v>1019.803894</v>
      </c>
      <c r="Z7244">
        <v>5514.5263670000004</v>
      </c>
      <c r="AA7244">
        <v>4494.7224729999998</v>
      </c>
      <c r="AB7244">
        <v>3540.7719969999998</v>
      </c>
      <c r="AC7244">
        <v>1008.786368</v>
      </c>
      <c r="AD7244">
        <v>2995493.1096800002</v>
      </c>
      <c r="AE7244">
        <v>846</v>
      </c>
      <c r="AF7244">
        <v>8460000</v>
      </c>
      <c r="AG7244">
        <v>26935.664063</v>
      </c>
      <c r="AH7244">
        <v>31931.175781000002</v>
      </c>
      <c r="AI7244">
        <v>4995.5117190000001</v>
      </c>
      <c r="AJ7244">
        <v>29401.417269000001</v>
      </c>
      <c r="AK7244">
        <v>1279.16912</v>
      </c>
      <c r="AL7244">
        <v>24873599.009799998</v>
      </c>
      <c r="AM7244">
        <v>846</v>
      </c>
      <c r="AN7244">
        <v>8460000</v>
      </c>
      <c r="AO7244">
        <v>1019.803894</v>
      </c>
      <c r="AP7244">
        <v>5514.5263670000004</v>
      </c>
      <c r="AQ7244">
        <v>4494.7224729999998</v>
      </c>
      <c r="AR7244">
        <v>3540.7719969999998</v>
      </c>
      <c r="AS7244">
        <v>1008.786368</v>
      </c>
      <c r="AT7244">
        <v>2995493.1096800002</v>
      </c>
      <c r="AU7244">
        <v>846</v>
      </c>
      <c r="AV7244">
        <v>8460000</v>
      </c>
      <c r="AW7244">
        <v>538.516479</v>
      </c>
      <c r="AX7244">
        <v>4939.6357420000004</v>
      </c>
      <c r="AY7244">
        <v>4401.1192629999996</v>
      </c>
      <c r="AZ7244">
        <v>2729.442618</v>
      </c>
      <c r="BA7244">
        <v>1140.3314339999999</v>
      </c>
      <c r="BB7244">
        <v>2309108.4545300002</v>
      </c>
      <c r="BC7244">
        <v>846</v>
      </c>
      <c r="BD7244">
        <v>8460000</v>
      </c>
      <c r="BE7244">
        <v>12747.15625</v>
      </c>
      <c r="BF7244">
        <v>15041.609375</v>
      </c>
      <c r="BG7244">
        <v>2294.453125</v>
      </c>
      <c r="BH7244">
        <v>13929.624911000001</v>
      </c>
      <c r="BI7244">
        <v>568.816644</v>
      </c>
      <c r="BJ7244">
        <v>11784462.674799999</v>
      </c>
      <c r="BK7244">
        <v>846</v>
      </c>
      <c r="BL7244">
        <v>8460000</v>
      </c>
      <c r="BM7244">
        <v>900</v>
      </c>
      <c r="BN7244">
        <v>4716.9907229999999</v>
      </c>
      <c r="BO7244">
        <v>3816.9907229999999</v>
      </c>
      <c r="BP7244">
        <v>2794.9639229999998</v>
      </c>
      <c r="BQ7244">
        <v>920.80463599999996</v>
      </c>
      <c r="BR7244">
        <v>2364539.4788199998</v>
      </c>
      <c r="BS7244">
        <v>0.37811400000000001</v>
      </c>
      <c r="BT7244">
        <v>-0.60153199999999996</v>
      </c>
      <c r="BU7244">
        <v>0.56705499999999998</v>
      </c>
      <c r="BV7244">
        <v>-0.23358599999999999</v>
      </c>
      <c r="BW7244">
        <v>23</v>
      </c>
    </row>
    <row r="7245" spans="1:75" x14ac:dyDescent="0.3">
      <c r="A7245">
        <v>7203012017</v>
      </c>
      <c r="B7245">
        <v>7203012017</v>
      </c>
      <c r="C7245" t="s">
        <v>2445</v>
      </c>
      <c r="D7245" t="s">
        <v>75</v>
      </c>
      <c r="E7245">
        <v>7203</v>
      </c>
      <c r="F7245">
        <v>7244</v>
      </c>
      <c r="G7245">
        <v>127</v>
      </c>
      <c r="H7245">
        <v>1270000</v>
      </c>
      <c r="I7245">
        <v>3224.9030760000001</v>
      </c>
      <c r="J7245">
        <v>4554.1191410000001</v>
      </c>
      <c r="K7245">
        <v>1329.216064</v>
      </c>
      <c r="L7245">
        <v>3870.990417</v>
      </c>
      <c r="M7245">
        <v>340.33337499999999</v>
      </c>
      <c r="N7245">
        <v>491615.78295899997</v>
      </c>
      <c r="O7245">
        <v>127</v>
      </c>
      <c r="P7245">
        <v>1270000</v>
      </c>
      <c r="Q7245">
        <v>2886.173828</v>
      </c>
      <c r="R7245">
        <v>4220.189453</v>
      </c>
      <c r="S7245">
        <v>1334.015625</v>
      </c>
      <c r="T7245">
        <v>3534.9452630000001</v>
      </c>
      <c r="U7245">
        <v>335.42282399999999</v>
      </c>
      <c r="V7245">
        <v>448938.04833999998</v>
      </c>
      <c r="W7245">
        <v>127</v>
      </c>
      <c r="X7245">
        <v>1270000</v>
      </c>
      <c r="Y7245">
        <v>3125.6999510000001</v>
      </c>
      <c r="Z7245">
        <v>4455.3339839999999</v>
      </c>
      <c r="AA7245">
        <v>1329.634033</v>
      </c>
      <c r="AB7245">
        <v>3772.3596189999998</v>
      </c>
      <c r="AC7245">
        <v>340.11886199999998</v>
      </c>
      <c r="AD7245">
        <v>479089.671631</v>
      </c>
      <c r="AE7245">
        <v>127</v>
      </c>
      <c r="AF7245">
        <v>1270000</v>
      </c>
      <c r="AG7245">
        <v>26600.751952999999</v>
      </c>
      <c r="AH7245">
        <v>28155.638672000001</v>
      </c>
      <c r="AI7245">
        <v>1554.8867190000001</v>
      </c>
      <c r="AJ7245">
        <v>27388.423473999999</v>
      </c>
      <c r="AK7245">
        <v>374.59027400000002</v>
      </c>
      <c r="AL7245">
        <v>3478329.78125</v>
      </c>
      <c r="AM7245">
        <v>127</v>
      </c>
      <c r="AN7245">
        <v>1270000</v>
      </c>
      <c r="AO7245">
        <v>3140.063721</v>
      </c>
      <c r="AP7245">
        <v>4472.1357420000004</v>
      </c>
      <c r="AQ7245">
        <v>1332.0720209999999</v>
      </c>
      <c r="AR7245">
        <v>3787.6405100000002</v>
      </c>
      <c r="AS7245">
        <v>338.82583699999998</v>
      </c>
      <c r="AT7245">
        <v>481030.34472699999</v>
      </c>
      <c r="AU7245">
        <v>127</v>
      </c>
      <c r="AV7245">
        <v>1270000</v>
      </c>
      <c r="AW7245">
        <v>2879.2360840000001</v>
      </c>
      <c r="AX7245">
        <v>4123.1054690000001</v>
      </c>
      <c r="AY7245">
        <v>1243.869385</v>
      </c>
      <c r="AZ7245">
        <v>3468.1086519999999</v>
      </c>
      <c r="BA7245">
        <v>347.34364599999998</v>
      </c>
      <c r="BB7245">
        <v>440449.79882800003</v>
      </c>
      <c r="BC7245">
        <v>127</v>
      </c>
      <c r="BD7245">
        <v>1270000</v>
      </c>
      <c r="BE7245">
        <v>7324.6162109999996</v>
      </c>
      <c r="BF7245">
        <v>8702.2988280000009</v>
      </c>
      <c r="BG7245">
        <v>1377.6826169999999</v>
      </c>
      <c r="BH7245">
        <v>8101.2074080000002</v>
      </c>
      <c r="BI7245">
        <v>343.73667799999998</v>
      </c>
      <c r="BJ7245">
        <v>1028853.34082</v>
      </c>
      <c r="BK7245">
        <v>127</v>
      </c>
      <c r="BL7245">
        <v>1270000</v>
      </c>
      <c r="BM7245">
        <v>1476.4822999999999</v>
      </c>
      <c r="BN7245">
        <v>3000</v>
      </c>
      <c r="BO7245">
        <v>1523.5177000000001</v>
      </c>
      <c r="BP7245">
        <v>2225.8022890000002</v>
      </c>
      <c r="BQ7245">
        <v>369.79594800000001</v>
      </c>
      <c r="BR7245">
        <v>282676.890747</v>
      </c>
      <c r="BS7245">
        <v>0.35082000000000002</v>
      </c>
      <c r="BT7245">
        <v>-0.179782</v>
      </c>
      <c r="BU7245">
        <v>0.52612800000000004</v>
      </c>
      <c r="BV7245">
        <v>-0.19642299999999999</v>
      </c>
      <c r="BW7245">
        <v>25</v>
      </c>
    </row>
    <row r="7246" spans="1:75" x14ac:dyDescent="0.3">
      <c r="A7246">
        <v>7203012018</v>
      </c>
      <c r="B7246">
        <v>7203012018</v>
      </c>
      <c r="C7246" t="s">
        <v>4478</v>
      </c>
      <c r="D7246" t="s">
        <v>75</v>
      </c>
      <c r="E7246">
        <v>7203</v>
      </c>
      <c r="F7246">
        <v>7245</v>
      </c>
      <c r="G7246">
        <v>150</v>
      </c>
      <c r="H7246">
        <v>1500000</v>
      </c>
      <c r="I7246">
        <v>806.22576900000001</v>
      </c>
      <c r="J7246">
        <v>2920.6164549999999</v>
      </c>
      <c r="K7246">
        <v>2114.3906860000002</v>
      </c>
      <c r="L7246">
        <v>1814.041477</v>
      </c>
      <c r="M7246">
        <v>471.437702</v>
      </c>
      <c r="N7246">
        <v>272106.22155800002</v>
      </c>
      <c r="O7246">
        <v>150</v>
      </c>
      <c r="P7246">
        <v>1500000</v>
      </c>
      <c r="Q7246">
        <v>707.10681199999999</v>
      </c>
      <c r="R7246">
        <v>2831.9604490000002</v>
      </c>
      <c r="S7246">
        <v>2124.853638</v>
      </c>
      <c r="T7246">
        <v>1732.307041</v>
      </c>
      <c r="U7246">
        <v>468.450243</v>
      </c>
      <c r="V7246">
        <v>259846.05609100001</v>
      </c>
      <c r="W7246">
        <v>150</v>
      </c>
      <c r="X7246">
        <v>1500000</v>
      </c>
      <c r="Y7246">
        <v>721.110229</v>
      </c>
      <c r="Z7246">
        <v>2842.5341800000001</v>
      </c>
      <c r="AA7246">
        <v>2121.4239499999999</v>
      </c>
      <c r="AB7246">
        <v>1734.3593639999999</v>
      </c>
      <c r="AC7246">
        <v>472.36735599999997</v>
      </c>
      <c r="AD7246">
        <v>260153.90466299999</v>
      </c>
      <c r="AE7246">
        <v>150</v>
      </c>
      <c r="AF7246">
        <v>1500000</v>
      </c>
      <c r="AG7246">
        <v>28917.814452999999</v>
      </c>
      <c r="AH7246">
        <v>30101.494140999999</v>
      </c>
      <c r="AI7246">
        <v>1183.6796879999999</v>
      </c>
      <c r="AJ7246">
        <v>29499.125508000001</v>
      </c>
      <c r="AK7246">
        <v>273.35513800000001</v>
      </c>
      <c r="AL7246">
        <v>4424868.8261700002</v>
      </c>
      <c r="AM7246">
        <v>150</v>
      </c>
      <c r="AN7246">
        <v>1500000</v>
      </c>
      <c r="AO7246">
        <v>781.02496299999996</v>
      </c>
      <c r="AP7246">
        <v>2906.8884280000002</v>
      </c>
      <c r="AQ7246">
        <v>2125.863464</v>
      </c>
      <c r="AR7246">
        <v>1795.8394049999999</v>
      </c>
      <c r="AS7246">
        <v>473.66740600000003</v>
      </c>
      <c r="AT7246">
        <v>269375.910706</v>
      </c>
      <c r="AU7246">
        <v>150</v>
      </c>
      <c r="AV7246">
        <v>1500000</v>
      </c>
      <c r="AW7246">
        <v>424.26406900000001</v>
      </c>
      <c r="AX7246">
        <v>1824.8287350000001</v>
      </c>
      <c r="AY7246">
        <v>1400.5646670000001</v>
      </c>
      <c r="AZ7246">
        <v>1147.768266</v>
      </c>
      <c r="BA7246">
        <v>310.528592</v>
      </c>
      <c r="BB7246">
        <v>172165.239929</v>
      </c>
      <c r="BC7246">
        <v>150</v>
      </c>
      <c r="BD7246">
        <v>1500000</v>
      </c>
      <c r="BE7246">
        <v>6873.1362300000001</v>
      </c>
      <c r="BF7246">
        <v>8736.1318360000005</v>
      </c>
      <c r="BG7246">
        <v>1862.9956050000001</v>
      </c>
      <c r="BH7246">
        <v>7787.4279749999996</v>
      </c>
      <c r="BI7246">
        <v>420.038431</v>
      </c>
      <c r="BJ7246">
        <v>1168114.1962900001</v>
      </c>
      <c r="BK7246">
        <v>150</v>
      </c>
      <c r="BL7246">
        <v>1500000</v>
      </c>
      <c r="BM7246">
        <v>100</v>
      </c>
      <c r="BN7246">
        <v>1334.1663820000001</v>
      </c>
      <c r="BO7246">
        <v>1234.1663820000001</v>
      </c>
      <c r="BP7246">
        <v>790.99241099999995</v>
      </c>
      <c r="BQ7246">
        <v>307.784019</v>
      </c>
      <c r="BR7246">
        <v>118648.861618</v>
      </c>
      <c r="BS7246">
        <v>0.289022</v>
      </c>
      <c r="BT7246">
        <v>1.562649</v>
      </c>
      <c r="BU7246">
        <v>0.43346499999999999</v>
      </c>
      <c r="BV7246">
        <v>-0.109775</v>
      </c>
      <c r="BW7246">
        <v>25</v>
      </c>
    </row>
    <row r="7247" spans="1:75" x14ac:dyDescent="0.3">
      <c r="A7247">
        <v>7203012021</v>
      </c>
      <c r="B7247">
        <v>7203012021</v>
      </c>
      <c r="C7247" t="s">
        <v>4470</v>
      </c>
      <c r="D7247" t="s">
        <v>75</v>
      </c>
      <c r="E7247">
        <v>7203</v>
      </c>
      <c r="F7247">
        <v>7246</v>
      </c>
      <c r="G7247">
        <v>515</v>
      </c>
      <c r="H7247">
        <v>5150000</v>
      </c>
      <c r="I7247">
        <v>1802.775635</v>
      </c>
      <c r="J7247">
        <v>4800</v>
      </c>
      <c r="K7247">
        <v>2997.224365</v>
      </c>
      <c r="L7247">
        <v>3690.3045980000002</v>
      </c>
      <c r="M7247">
        <v>647.47570599999995</v>
      </c>
      <c r="N7247">
        <v>1900506.8680400001</v>
      </c>
      <c r="O7247">
        <v>515</v>
      </c>
      <c r="P7247">
        <v>5150000</v>
      </c>
      <c r="Q7247">
        <v>2009.9750979999999</v>
      </c>
      <c r="R7247">
        <v>5099.0195309999999</v>
      </c>
      <c r="S7247">
        <v>3089.0444339999999</v>
      </c>
      <c r="T7247">
        <v>3820.5290960000002</v>
      </c>
      <c r="U7247">
        <v>654.91731900000002</v>
      </c>
      <c r="V7247">
        <v>1967572.48438</v>
      </c>
      <c r="W7247">
        <v>515</v>
      </c>
      <c r="X7247">
        <v>5150000</v>
      </c>
      <c r="Y7247">
        <v>1772.0045170000001</v>
      </c>
      <c r="Z7247">
        <v>4455.3339839999999</v>
      </c>
      <c r="AA7247">
        <v>2683.3294679999999</v>
      </c>
      <c r="AB7247">
        <v>3539.3091850000001</v>
      </c>
      <c r="AC7247">
        <v>560.93644900000004</v>
      </c>
      <c r="AD7247">
        <v>1822744.2301</v>
      </c>
      <c r="AE7247">
        <v>515</v>
      </c>
      <c r="AF7247">
        <v>5150000</v>
      </c>
      <c r="AG7247">
        <v>29421.080077999999</v>
      </c>
      <c r="AH7247">
        <v>33879.34375</v>
      </c>
      <c r="AI7247">
        <v>4458.263672</v>
      </c>
      <c r="AJ7247">
        <v>30732.884898</v>
      </c>
      <c r="AK7247">
        <v>771.59580300000005</v>
      </c>
      <c r="AL7247">
        <v>15827435.7227</v>
      </c>
      <c r="AM7247">
        <v>515</v>
      </c>
      <c r="AN7247">
        <v>5150000</v>
      </c>
      <c r="AO7247">
        <v>1868.1541749999999</v>
      </c>
      <c r="AP7247">
        <v>4500</v>
      </c>
      <c r="AQ7247">
        <v>2631.8458249999999</v>
      </c>
      <c r="AR7247">
        <v>3602.3570399999999</v>
      </c>
      <c r="AS7247">
        <v>540.95781299999999</v>
      </c>
      <c r="AT7247">
        <v>1855213.87537</v>
      </c>
      <c r="AU7247">
        <v>515</v>
      </c>
      <c r="AV7247">
        <v>5150000</v>
      </c>
      <c r="AW7247">
        <v>223.606796</v>
      </c>
      <c r="AX7247">
        <v>3911.5214839999999</v>
      </c>
      <c r="AY7247">
        <v>3687.9146879999998</v>
      </c>
      <c r="AZ7247">
        <v>2276.7380739999999</v>
      </c>
      <c r="BA7247">
        <v>764.56578000000002</v>
      </c>
      <c r="BB7247">
        <v>1172520.1082599999</v>
      </c>
      <c r="BC7247">
        <v>515</v>
      </c>
      <c r="BD7247">
        <v>5150000</v>
      </c>
      <c r="BE7247">
        <v>3560.898682</v>
      </c>
      <c r="BF7247">
        <v>7409.4536129999997</v>
      </c>
      <c r="BG7247">
        <v>3848.554932</v>
      </c>
      <c r="BH7247">
        <v>5619.4000459999997</v>
      </c>
      <c r="BI7247">
        <v>679.472577</v>
      </c>
      <c r="BJ7247">
        <v>2893991.0236800001</v>
      </c>
      <c r="BK7247">
        <v>515</v>
      </c>
      <c r="BL7247">
        <v>5150000</v>
      </c>
      <c r="BM7247">
        <v>400</v>
      </c>
      <c r="BN7247">
        <v>3820.9946289999998</v>
      </c>
      <c r="BO7247">
        <v>3420.9946289999998</v>
      </c>
      <c r="BP7247">
        <v>1565.202624</v>
      </c>
      <c r="BQ7247">
        <v>634.55890499999998</v>
      </c>
      <c r="BR7247">
        <v>806079.35141</v>
      </c>
      <c r="BS7247">
        <v>0.21981500000000001</v>
      </c>
      <c r="BT7247">
        <v>-1.0049159999999999</v>
      </c>
      <c r="BU7247">
        <v>0.329656</v>
      </c>
      <c r="BV7247">
        <v>-0.14141799999999999</v>
      </c>
      <c r="BW7247">
        <v>23</v>
      </c>
    </row>
    <row r="7248" spans="1:75" x14ac:dyDescent="0.3">
      <c r="A7248">
        <v>7203012022</v>
      </c>
      <c r="B7248">
        <v>7203012022</v>
      </c>
      <c r="C7248" t="s">
        <v>3969</v>
      </c>
      <c r="D7248" t="s">
        <v>75</v>
      </c>
      <c r="E7248">
        <v>7203</v>
      </c>
      <c r="F7248">
        <v>7247</v>
      </c>
      <c r="G7248">
        <v>194</v>
      </c>
      <c r="H7248">
        <v>1940000</v>
      </c>
      <c r="I7248">
        <v>2469.8178710000002</v>
      </c>
      <c r="J7248">
        <v>4401.1362300000001</v>
      </c>
      <c r="K7248">
        <v>1931.3183590000001</v>
      </c>
      <c r="L7248">
        <v>3311.1478470000002</v>
      </c>
      <c r="M7248">
        <v>447.571913</v>
      </c>
      <c r="N7248">
        <v>642362.68237299996</v>
      </c>
      <c r="O7248">
        <v>194</v>
      </c>
      <c r="P7248">
        <v>1940000</v>
      </c>
      <c r="Q7248">
        <v>2236.0678710000002</v>
      </c>
      <c r="R7248">
        <v>4159.3266599999997</v>
      </c>
      <c r="S7248">
        <v>1923.258789</v>
      </c>
      <c r="T7248">
        <v>3117.676277</v>
      </c>
      <c r="U7248">
        <v>439.53096399999998</v>
      </c>
      <c r="V7248">
        <v>604829.19775399996</v>
      </c>
      <c r="W7248">
        <v>194</v>
      </c>
      <c r="X7248">
        <v>1940000</v>
      </c>
      <c r="Y7248">
        <v>2385.3720699999999</v>
      </c>
      <c r="Z7248">
        <v>4308.1318359999996</v>
      </c>
      <c r="AA7248">
        <v>1922.7597659999999</v>
      </c>
      <c r="AB7248">
        <v>3222.4372619999999</v>
      </c>
      <c r="AC7248">
        <v>446.66140899999999</v>
      </c>
      <c r="AD7248">
        <v>625152.82885699999</v>
      </c>
      <c r="AE7248">
        <v>194</v>
      </c>
      <c r="AF7248">
        <v>1940000</v>
      </c>
      <c r="AG7248">
        <v>27861.443359000001</v>
      </c>
      <c r="AH7248">
        <v>29783.384765999999</v>
      </c>
      <c r="AI7248">
        <v>1921.9414059999999</v>
      </c>
      <c r="AJ7248">
        <v>28646.053741</v>
      </c>
      <c r="AK7248">
        <v>457.46871299999998</v>
      </c>
      <c r="AL7248">
        <v>5557334.4257800002</v>
      </c>
      <c r="AM7248">
        <v>194</v>
      </c>
      <c r="AN7248">
        <v>1940000</v>
      </c>
      <c r="AO7248">
        <v>2435.1591800000001</v>
      </c>
      <c r="AP7248">
        <v>4346.2626950000003</v>
      </c>
      <c r="AQ7248">
        <v>1911.1035159999999</v>
      </c>
      <c r="AR7248">
        <v>3268.3714839999998</v>
      </c>
      <c r="AS7248">
        <v>445.26775199999997</v>
      </c>
      <c r="AT7248">
        <v>634064.06787100004</v>
      </c>
      <c r="AU7248">
        <v>194</v>
      </c>
      <c r="AV7248">
        <v>1940000</v>
      </c>
      <c r="AW7248">
        <v>1600</v>
      </c>
      <c r="AX7248">
        <v>3601.388672</v>
      </c>
      <c r="AY7248">
        <v>2001.388672</v>
      </c>
      <c r="AZ7248">
        <v>2488.1096560000001</v>
      </c>
      <c r="BA7248">
        <v>466.54132600000003</v>
      </c>
      <c r="BB7248">
        <v>482693.273193</v>
      </c>
      <c r="BC7248">
        <v>194</v>
      </c>
      <c r="BD7248">
        <v>1940000</v>
      </c>
      <c r="BE7248">
        <v>6338.7695309999999</v>
      </c>
      <c r="BF7248">
        <v>8105.5537109999996</v>
      </c>
      <c r="BG7248">
        <v>1766.7841800000001</v>
      </c>
      <c r="BH7248">
        <v>7190.0833929999999</v>
      </c>
      <c r="BI7248">
        <v>398.86399699999998</v>
      </c>
      <c r="BJ7248">
        <v>1394876.1782199999</v>
      </c>
      <c r="BK7248">
        <v>194</v>
      </c>
      <c r="BL7248">
        <v>1940000</v>
      </c>
      <c r="BM7248">
        <v>282.84271200000001</v>
      </c>
      <c r="BN7248">
        <v>2022.3748780000001</v>
      </c>
      <c r="BO7248">
        <v>1739.532166</v>
      </c>
      <c r="BP7248">
        <v>1067.131617</v>
      </c>
      <c r="BQ7248">
        <v>441.871849</v>
      </c>
      <c r="BR7248">
        <v>207023.53375199999</v>
      </c>
      <c r="BS7248">
        <v>0.31250499999999998</v>
      </c>
      <c r="BT7248">
        <v>-0.47583999999999999</v>
      </c>
      <c r="BU7248">
        <v>0.46867500000000001</v>
      </c>
      <c r="BV7248">
        <v>-0.15013899999999999</v>
      </c>
      <c r="BW7248">
        <v>26</v>
      </c>
    </row>
    <row r="7249" spans="1:75" x14ac:dyDescent="0.3">
      <c r="A7249">
        <v>7203022003</v>
      </c>
      <c r="B7249">
        <v>7203022003</v>
      </c>
      <c r="C7249" t="s">
        <v>2672</v>
      </c>
      <c r="D7249" t="s">
        <v>75</v>
      </c>
      <c r="E7249">
        <v>7203</v>
      </c>
      <c r="F7249">
        <v>7248</v>
      </c>
      <c r="G7249">
        <v>151</v>
      </c>
      <c r="H7249">
        <v>1510000</v>
      </c>
      <c r="I7249">
        <v>447.213593</v>
      </c>
      <c r="J7249">
        <v>2061.5527339999999</v>
      </c>
      <c r="K7249">
        <v>1614.339142</v>
      </c>
      <c r="L7249">
        <v>1280.2076629999999</v>
      </c>
      <c r="M7249">
        <v>418.22170899999998</v>
      </c>
      <c r="N7249">
        <v>193311.35717800001</v>
      </c>
      <c r="O7249">
        <v>151</v>
      </c>
      <c r="P7249">
        <v>1510000</v>
      </c>
      <c r="Q7249">
        <v>806.22576900000001</v>
      </c>
      <c r="R7249">
        <v>2213.594482</v>
      </c>
      <c r="S7249">
        <v>1407.3687130000001</v>
      </c>
      <c r="T7249">
        <v>1517.6185410000001</v>
      </c>
      <c r="U7249">
        <v>377.70593200000002</v>
      </c>
      <c r="V7249">
        <v>229160.39971900001</v>
      </c>
      <c r="W7249">
        <v>151</v>
      </c>
      <c r="X7249">
        <v>1510000</v>
      </c>
      <c r="Y7249">
        <v>316.22775300000001</v>
      </c>
      <c r="Z7249">
        <v>2193.171143</v>
      </c>
      <c r="AA7249">
        <v>1876.9433899999999</v>
      </c>
      <c r="AB7249">
        <v>1338.788051</v>
      </c>
      <c r="AC7249">
        <v>464.89070199999998</v>
      </c>
      <c r="AD7249">
        <v>202156.99572800001</v>
      </c>
      <c r="AE7249">
        <v>151</v>
      </c>
      <c r="AF7249">
        <v>1510000</v>
      </c>
      <c r="AG7249">
        <v>30622.867188</v>
      </c>
      <c r="AH7249">
        <v>32674.148438</v>
      </c>
      <c r="AI7249">
        <v>2051.28125</v>
      </c>
      <c r="AJ7249">
        <v>31635.47536</v>
      </c>
      <c r="AK7249">
        <v>490.04847999999998</v>
      </c>
      <c r="AL7249">
        <v>4776956.7792999996</v>
      </c>
      <c r="AM7249">
        <v>151</v>
      </c>
      <c r="AN7249">
        <v>1510000</v>
      </c>
      <c r="AO7249">
        <v>400</v>
      </c>
      <c r="AP7249">
        <v>2193.171143</v>
      </c>
      <c r="AQ7249">
        <v>1793.171143</v>
      </c>
      <c r="AR7249">
        <v>1353.5133820000001</v>
      </c>
      <c r="AS7249">
        <v>450.88748600000002</v>
      </c>
      <c r="AT7249">
        <v>204380.52069100001</v>
      </c>
      <c r="AU7249">
        <v>151</v>
      </c>
      <c r="AV7249">
        <v>1510000</v>
      </c>
      <c r="AW7249">
        <v>2022.3748780000001</v>
      </c>
      <c r="AX7249">
        <v>3125.6999510000001</v>
      </c>
      <c r="AY7249">
        <v>1103.325073</v>
      </c>
      <c r="AZ7249">
        <v>2567.092502</v>
      </c>
      <c r="BA7249">
        <v>284.77300500000001</v>
      </c>
      <c r="BB7249">
        <v>387630.96777300001</v>
      </c>
      <c r="BC7249">
        <v>151</v>
      </c>
      <c r="BD7249">
        <v>1510000</v>
      </c>
      <c r="BE7249">
        <v>15692.354492</v>
      </c>
      <c r="BF7249">
        <v>16790.771484000001</v>
      </c>
      <c r="BG7249">
        <v>1098.4169919999999</v>
      </c>
      <c r="BH7249">
        <v>16254.414987</v>
      </c>
      <c r="BI7249">
        <v>252.96737300000001</v>
      </c>
      <c r="BJ7249">
        <v>2454416.6630899999</v>
      </c>
      <c r="BK7249">
        <v>151</v>
      </c>
      <c r="BL7249">
        <v>1510000</v>
      </c>
      <c r="BM7249">
        <v>509.90194700000001</v>
      </c>
      <c r="BN7249">
        <v>2202.2714839999999</v>
      </c>
      <c r="BO7249">
        <v>1692.369537</v>
      </c>
      <c r="BP7249">
        <v>1402.153675</v>
      </c>
      <c r="BQ7249">
        <v>431.68179099999998</v>
      </c>
      <c r="BR7249">
        <v>211725.20492600001</v>
      </c>
      <c r="BS7249">
        <v>0.33654200000000001</v>
      </c>
      <c r="BT7249">
        <v>-2.7149480000000001</v>
      </c>
      <c r="BU7249">
        <v>0.504718</v>
      </c>
      <c r="BV7249">
        <v>-0.18238799999999999</v>
      </c>
      <c r="BW7249">
        <v>23</v>
      </c>
    </row>
    <row r="7250" spans="1:75" x14ac:dyDescent="0.3">
      <c r="A7250">
        <v>7203022004</v>
      </c>
      <c r="B7250">
        <v>7203022004</v>
      </c>
      <c r="C7250" t="s">
        <v>4479</v>
      </c>
      <c r="D7250" t="s">
        <v>75</v>
      </c>
      <c r="E7250">
        <v>7203</v>
      </c>
      <c r="F7250">
        <v>7249</v>
      </c>
      <c r="G7250">
        <v>651</v>
      </c>
      <c r="H7250">
        <v>6510000</v>
      </c>
      <c r="I7250">
        <v>360.555115</v>
      </c>
      <c r="J7250">
        <v>5220.1533200000003</v>
      </c>
      <c r="K7250">
        <v>4859.5982059999997</v>
      </c>
      <c r="L7250">
        <v>3277.2599329999998</v>
      </c>
      <c r="M7250">
        <v>1263.263475</v>
      </c>
      <c r="N7250">
        <v>2133496.21667</v>
      </c>
      <c r="O7250">
        <v>651</v>
      </c>
      <c r="P7250">
        <v>6510000</v>
      </c>
      <c r="Q7250">
        <v>538.516479</v>
      </c>
      <c r="R7250">
        <v>5249.7617190000001</v>
      </c>
      <c r="S7250">
        <v>4711.2452389999999</v>
      </c>
      <c r="T7250">
        <v>3277.029254</v>
      </c>
      <c r="U7250">
        <v>1253.163493</v>
      </c>
      <c r="V7250">
        <v>2133346.0443099998</v>
      </c>
      <c r="W7250">
        <v>651</v>
      </c>
      <c r="X7250">
        <v>6510000</v>
      </c>
      <c r="Y7250">
        <v>500</v>
      </c>
      <c r="Z7250">
        <v>5382.3784180000002</v>
      </c>
      <c r="AA7250">
        <v>4882.3784180000002</v>
      </c>
      <c r="AB7250">
        <v>3450.796147</v>
      </c>
      <c r="AC7250">
        <v>1262.3374940000001</v>
      </c>
      <c r="AD7250">
        <v>2246468.2919299998</v>
      </c>
      <c r="AE7250">
        <v>651</v>
      </c>
      <c r="AF7250">
        <v>6510000</v>
      </c>
      <c r="AG7250">
        <v>27416.783202999999</v>
      </c>
      <c r="AH7250">
        <v>32260.501952999999</v>
      </c>
      <c r="AI7250">
        <v>4843.71875</v>
      </c>
      <c r="AJ7250">
        <v>29292.914729</v>
      </c>
      <c r="AK7250">
        <v>1248.7355030000001</v>
      </c>
      <c r="AL7250">
        <v>19069687.488299999</v>
      </c>
      <c r="AM7250">
        <v>651</v>
      </c>
      <c r="AN7250">
        <v>6510000</v>
      </c>
      <c r="AO7250">
        <v>500</v>
      </c>
      <c r="AP7250">
        <v>5382.3784180000002</v>
      </c>
      <c r="AQ7250">
        <v>4882.3784180000002</v>
      </c>
      <c r="AR7250">
        <v>3450.796147</v>
      </c>
      <c r="AS7250">
        <v>1262.3374940000001</v>
      </c>
      <c r="AT7250">
        <v>2246468.2919299998</v>
      </c>
      <c r="AU7250">
        <v>651</v>
      </c>
      <c r="AV7250">
        <v>6510000</v>
      </c>
      <c r="AW7250">
        <v>1400</v>
      </c>
      <c r="AX7250">
        <v>5382.3784180000002</v>
      </c>
      <c r="AY7250">
        <v>3982.3784179999998</v>
      </c>
      <c r="AZ7250">
        <v>3477.7175440000001</v>
      </c>
      <c r="BA7250">
        <v>1071.8990779999999</v>
      </c>
      <c r="BB7250">
        <v>2263994.1213400001</v>
      </c>
      <c r="BC7250">
        <v>651</v>
      </c>
      <c r="BD7250">
        <v>6510000</v>
      </c>
      <c r="BE7250">
        <v>14669.696289</v>
      </c>
      <c r="BF7250">
        <v>17044.941406000002</v>
      </c>
      <c r="BG7250">
        <v>2375.2451169999999</v>
      </c>
      <c r="BH7250">
        <v>15657.412499</v>
      </c>
      <c r="BI7250">
        <v>515.57528500000001</v>
      </c>
      <c r="BJ7250">
        <v>10192975.5371</v>
      </c>
      <c r="BK7250">
        <v>651</v>
      </c>
      <c r="BL7250">
        <v>6510000</v>
      </c>
      <c r="BM7250">
        <v>500</v>
      </c>
      <c r="BN7250">
        <v>5360.0371089999999</v>
      </c>
      <c r="BO7250">
        <v>4860.0371089999999</v>
      </c>
      <c r="BP7250">
        <v>3396.3893840000001</v>
      </c>
      <c r="BQ7250">
        <v>1248.3506689999999</v>
      </c>
      <c r="BR7250">
        <v>2211049.4891400002</v>
      </c>
      <c r="BS7250">
        <v>0.384876</v>
      </c>
      <c r="BT7250">
        <v>-5.6175449999999998</v>
      </c>
      <c r="BU7250">
        <v>0.577206</v>
      </c>
      <c r="BV7250">
        <v>-0.221438</v>
      </c>
      <c r="BW7250">
        <v>23</v>
      </c>
    </row>
    <row r="7251" spans="1:75" x14ac:dyDescent="0.3">
      <c r="A7251">
        <v>7203022006</v>
      </c>
      <c r="B7251">
        <v>7203022006</v>
      </c>
      <c r="C7251" t="s">
        <v>4475</v>
      </c>
      <c r="D7251" t="s">
        <v>75</v>
      </c>
      <c r="E7251">
        <v>7203</v>
      </c>
      <c r="F7251">
        <v>7250</v>
      </c>
      <c r="G7251">
        <v>120</v>
      </c>
      <c r="H7251">
        <v>1200000</v>
      </c>
      <c r="I7251">
        <v>721.110229</v>
      </c>
      <c r="J7251">
        <v>1746.424927</v>
      </c>
      <c r="K7251">
        <v>1025.314697</v>
      </c>
      <c r="L7251">
        <v>1285.0942190000001</v>
      </c>
      <c r="M7251">
        <v>227.37526600000001</v>
      </c>
      <c r="N7251">
        <v>154211.306274</v>
      </c>
      <c r="O7251">
        <v>120</v>
      </c>
      <c r="P7251">
        <v>1200000</v>
      </c>
      <c r="Q7251">
        <v>1081.665405</v>
      </c>
      <c r="R7251">
        <v>2059.1259770000001</v>
      </c>
      <c r="S7251">
        <v>977.46057099999996</v>
      </c>
      <c r="T7251">
        <v>1621.279509</v>
      </c>
      <c r="U7251">
        <v>223.50115</v>
      </c>
      <c r="V7251">
        <v>194553.541138</v>
      </c>
      <c r="W7251">
        <v>120</v>
      </c>
      <c r="X7251">
        <v>1200000</v>
      </c>
      <c r="Y7251">
        <v>500</v>
      </c>
      <c r="Z7251">
        <v>1403.5668949999999</v>
      </c>
      <c r="AA7251">
        <v>903.56689500000005</v>
      </c>
      <c r="AB7251">
        <v>976.44909800000005</v>
      </c>
      <c r="AC7251">
        <v>228.86783299999999</v>
      </c>
      <c r="AD7251">
        <v>117173.891724</v>
      </c>
      <c r="AE7251">
        <v>120</v>
      </c>
      <c r="AF7251">
        <v>1200000</v>
      </c>
      <c r="AG7251">
        <v>32131.136718999998</v>
      </c>
      <c r="AH7251">
        <v>33772.179687999997</v>
      </c>
      <c r="AI7251">
        <v>1641.0429690000001</v>
      </c>
      <c r="AJ7251">
        <v>32982.356168999999</v>
      </c>
      <c r="AK7251">
        <v>441.223071</v>
      </c>
      <c r="AL7251">
        <v>3957882.7402300001</v>
      </c>
      <c r="AM7251">
        <v>120</v>
      </c>
      <c r="AN7251">
        <v>1200000</v>
      </c>
      <c r="AO7251">
        <v>632.45550500000002</v>
      </c>
      <c r="AP7251">
        <v>1565.2475589999999</v>
      </c>
      <c r="AQ7251">
        <v>932.79205300000001</v>
      </c>
      <c r="AR7251">
        <v>1158.217805</v>
      </c>
      <c r="AS7251">
        <v>224.42114000000001</v>
      </c>
      <c r="AT7251">
        <v>138986.136597</v>
      </c>
      <c r="AU7251">
        <v>120</v>
      </c>
      <c r="AV7251">
        <v>1200000</v>
      </c>
      <c r="AW7251">
        <v>2332.3808589999999</v>
      </c>
      <c r="AX7251">
        <v>2884.4409179999998</v>
      </c>
      <c r="AY7251">
        <v>552.06005900000002</v>
      </c>
      <c r="AZ7251">
        <v>2646.8375809999998</v>
      </c>
      <c r="BA7251">
        <v>133.85634099999999</v>
      </c>
      <c r="BB7251">
        <v>317620.50976599997</v>
      </c>
      <c r="BC7251">
        <v>120</v>
      </c>
      <c r="BD7251">
        <v>1200000</v>
      </c>
      <c r="BE7251">
        <v>16254.230469</v>
      </c>
      <c r="BF7251">
        <v>17101.169922000001</v>
      </c>
      <c r="BG7251">
        <v>846.93945299999996</v>
      </c>
      <c r="BH7251">
        <v>16717.372949000001</v>
      </c>
      <c r="BI7251">
        <v>220.46995999999999</v>
      </c>
      <c r="BJ7251">
        <v>2006084.75391</v>
      </c>
      <c r="BK7251">
        <v>120</v>
      </c>
      <c r="BL7251">
        <v>1200000</v>
      </c>
      <c r="BM7251">
        <v>761.57733199999996</v>
      </c>
      <c r="BN7251">
        <v>1627.8820800000001</v>
      </c>
      <c r="BO7251">
        <v>866.30474900000002</v>
      </c>
      <c r="BP7251">
        <v>1239.852312</v>
      </c>
      <c r="BQ7251">
        <v>226.236391</v>
      </c>
      <c r="BR7251">
        <v>148782.277466</v>
      </c>
      <c r="BS7251">
        <v>0.334897</v>
      </c>
      <c r="BT7251">
        <v>0.30131000000000002</v>
      </c>
      <c r="BU7251">
        <v>0.50224599999999997</v>
      </c>
      <c r="BV7251">
        <v>-0.210059</v>
      </c>
      <c r="BW7251">
        <v>20</v>
      </c>
    </row>
    <row r="7252" spans="1:75" x14ac:dyDescent="0.3">
      <c r="A7252">
        <v>7203022007</v>
      </c>
      <c r="B7252">
        <v>7203022007</v>
      </c>
      <c r="C7252" t="s">
        <v>1241</v>
      </c>
      <c r="D7252" t="s">
        <v>75</v>
      </c>
      <c r="E7252">
        <v>7203</v>
      </c>
      <c r="F7252">
        <v>7251</v>
      </c>
      <c r="G7252">
        <v>6308</v>
      </c>
      <c r="H7252">
        <v>63080000</v>
      </c>
      <c r="I7252">
        <v>2901.7236330000001</v>
      </c>
      <c r="J7252">
        <v>9818.3505860000005</v>
      </c>
      <c r="K7252">
        <v>6916.626953</v>
      </c>
      <c r="L7252">
        <v>6590.9131369999996</v>
      </c>
      <c r="M7252">
        <v>1690.730734</v>
      </c>
      <c r="N7252">
        <v>41575480.065700002</v>
      </c>
      <c r="O7252">
        <v>6308</v>
      </c>
      <c r="P7252">
        <v>63080000</v>
      </c>
      <c r="Q7252">
        <v>4846.6484380000002</v>
      </c>
      <c r="R7252">
        <v>14213.022461</v>
      </c>
      <c r="S7252">
        <v>9366.3740230000003</v>
      </c>
      <c r="T7252">
        <v>9768.5834709999999</v>
      </c>
      <c r="U7252">
        <v>2250.9775079999999</v>
      </c>
      <c r="V7252">
        <v>61620224.537600003</v>
      </c>
      <c r="W7252">
        <v>6308</v>
      </c>
      <c r="X7252">
        <v>63080000</v>
      </c>
      <c r="Y7252">
        <v>2801.7851559999999</v>
      </c>
      <c r="Z7252">
        <v>11531.261719</v>
      </c>
      <c r="AA7252">
        <v>8729.4765630000002</v>
      </c>
      <c r="AB7252">
        <v>7781.8178930000004</v>
      </c>
      <c r="AC7252">
        <v>1868.552156</v>
      </c>
      <c r="AD7252">
        <v>49087707.270800002</v>
      </c>
      <c r="AE7252">
        <v>6308</v>
      </c>
      <c r="AF7252">
        <v>63080000</v>
      </c>
      <c r="AG7252">
        <v>19387.882813</v>
      </c>
      <c r="AH7252">
        <v>29557.570313</v>
      </c>
      <c r="AI7252">
        <v>10169.6875</v>
      </c>
      <c r="AJ7252">
        <v>24583.519425999999</v>
      </c>
      <c r="AK7252">
        <v>2259.3043200000002</v>
      </c>
      <c r="AL7252">
        <v>155072840.537</v>
      </c>
      <c r="AM7252">
        <v>6308</v>
      </c>
      <c r="AN7252">
        <v>63080000</v>
      </c>
      <c r="AO7252">
        <v>2300</v>
      </c>
      <c r="AP7252">
        <v>9936.7998050000006</v>
      </c>
      <c r="AQ7252">
        <v>7636.7998049999997</v>
      </c>
      <c r="AR7252">
        <v>6193.0199849999999</v>
      </c>
      <c r="AS7252">
        <v>1710.8745060000001</v>
      </c>
      <c r="AT7252">
        <v>39065570.064000003</v>
      </c>
      <c r="AU7252">
        <v>6308</v>
      </c>
      <c r="AV7252">
        <v>63080000</v>
      </c>
      <c r="AW7252">
        <v>1581.138794</v>
      </c>
      <c r="AX7252">
        <v>8563.2939449999994</v>
      </c>
      <c r="AY7252">
        <v>6982.1551509999999</v>
      </c>
      <c r="AZ7252">
        <v>5722.7432349999999</v>
      </c>
      <c r="BA7252">
        <v>1474.5012939999999</v>
      </c>
      <c r="BB7252">
        <v>36099064.327299997</v>
      </c>
      <c r="BC7252">
        <v>6308</v>
      </c>
      <c r="BD7252">
        <v>63080000</v>
      </c>
      <c r="BE7252">
        <v>14848.905273</v>
      </c>
      <c r="BF7252">
        <v>25216.859375</v>
      </c>
      <c r="BG7252">
        <v>10367.954102</v>
      </c>
      <c r="BH7252">
        <v>20560.712369000001</v>
      </c>
      <c r="BI7252">
        <v>2364.2647189999998</v>
      </c>
      <c r="BJ7252">
        <v>129696973.626</v>
      </c>
      <c r="BK7252">
        <v>6308</v>
      </c>
      <c r="BL7252">
        <v>63080000</v>
      </c>
      <c r="BM7252">
        <v>4561.7978519999997</v>
      </c>
      <c r="BN7252">
        <v>11820.744140999999</v>
      </c>
      <c r="BO7252">
        <v>7258.9462890000004</v>
      </c>
      <c r="BP7252">
        <v>8926.8619259999996</v>
      </c>
      <c r="BQ7252">
        <v>1516.9365399999999</v>
      </c>
      <c r="BR7252">
        <v>56310645.027800001</v>
      </c>
      <c r="BS7252">
        <v>0.43642599999999998</v>
      </c>
      <c r="BT7252">
        <v>-2.0607920000000002</v>
      </c>
      <c r="BU7252">
        <v>0.65450299999999995</v>
      </c>
      <c r="BV7252">
        <v>-0.27623199999999998</v>
      </c>
      <c r="BW7252">
        <v>22</v>
      </c>
    </row>
    <row r="7253" spans="1:75" x14ac:dyDescent="0.3">
      <c r="A7253">
        <v>7203022012</v>
      </c>
      <c r="B7253">
        <v>7203022012</v>
      </c>
      <c r="C7253" t="s">
        <v>4480</v>
      </c>
      <c r="D7253" t="s">
        <v>75</v>
      </c>
      <c r="E7253">
        <v>7203</v>
      </c>
      <c r="F7253">
        <v>7252</v>
      </c>
      <c r="G7253">
        <v>657</v>
      </c>
      <c r="H7253">
        <v>6570000</v>
      </c>
      <c r="I7253">
        <v>2647.6403810000002</v>
      </c>
      <c r="J7253">
        <v>5412.9472660000001</v>
      </c>
      <c r="K7253">
        <v>2765.306885</v>
      </c>
      <c r="L7253">
        <v>3991.7810989999998</v>
      </c>
      <c r="M7253">
        <v>565.77172199999995</v>
      </c>
      <c r="N7253">
        <v>2622600.18188</v>
      </c>
      <c r="O7253">
        <v>657</v>
      </c>
      <c r="P7253">
        <v>6570000</v>
      </c>
      <c r="Q7253">
        <v>3420.5263669999999</v>
      </c>
      <c r="R7253">
        <v>6390.6181640000004</v>
      </c>
      <c r="S7253">
        <v>2970.091797</v>
      </c>
      <c r="T7253">
        <v>4916.4199529999996</v>
      </c>
      <c r="U7253">
        <v>631.168271</v>
      </c>
      <c r="V7253">
        <v>3230087.9094199999</v>
      </c>
      <c r="W7253">
        <v>657</v>
      </c>
      <c r="X7253">
        <v>6570000</v>
      </c>
      <c r="Y7253">
        <v>2236.0678710000002</v>
      </c>
      <c r="Z7253">
        <v>5162.3637699999999</v>
      </c>
      <c r="AA7253">
        <v>2926.2958979999999</v>
      </c>
      <c r="AB7253">
        <v>3711.6625009999998</v>
      </c>
      <c r="AC7253">
        <v>613.098882</v>
      </c>
      <c r="AD7253">
        <v>2438562.2634299998</v>
      </c>
      <c r="AE7253">
        <v>657</v>
      </c>
      <c r="AF7253">
        <v>6570000</v>
      </c>
      <c r="AG7253">
        <v>28181.021484000001</v>
      </c>
      <c r="AH7253">
        <v>32920.054687999997</v>
      </c>
      <c r="AI7253">
        <v>4739.033203</v>
      </c>
      <c r="AJ7253">
        <v>30772.803263999998</v>
      </c>
      <c r="AK7253">
        <v>1237.614456</v>
      </c>
      <c r="AL7253">
        <v>20217731.744100001</v>
      </c>
      <c r="AM7253">
        <v>657</v>
      </c>
      <c r="AN7253">
        <v>6570000</v>
      </c>
      <c r="AO7253">
        <v>1403.5668949999999</v>
      </c>
      <c r="AP7253">
        <v>5162.3637699999999</v>
      </c>
      <c r="AQ7253">
        <v>3758.796875</v>
      </c>
      <c r="AR7253">
        <v>3386.8882229999999</v>
      </c>
      <c r="AS7253">
        <v>921.96699999999998</v>
      </c>
      <c r="AT7253">
        <v>2225185.56226</v>
      </c>
      <c r="AU7253">
        <v>657</v>
      </c>
      <c r="AV7253">
        <v>6570000</v>
      </c>
      <c r="AW7253">
        <v>921.95446800000002</v>
      </c>
      <c r="AX7253">
        <v>5412.9472660000001</v>
      </c>
      <c r="AY7253">
        <v>4490.9927980000002</v>
      </c>
      <c r="AZ7253">
        <v>3006.8139590000001</v>
      </c>
      <c r="BA7253">
        <v>1168.595182</v>
      </c>
      <c r="BB7253">
        <v>1975476.7710599999</v>
      </c>
      <c r="BC7253">
        <v>657</v>
      </c>
      <c r="BD7253">
        <v>6570000</v>
      </c>
      <c r="BE7253">
        <v>18389.671875</v>
      </c>
      <c r="BF7253">
        <v>20768.486327999999</v>
      </c>
      <c r="BG7253">
        <v>2378.814453</v>
      </c>
      <c r="BH7253">
        <v>19377.776737</v>
      </c>
      <c r="BI7253">
        <v>491.52989400000001</v>
      </c>
      <c r="BJ7253">
        <v>12731199.316400001</v>
      </c>
      <c r="BK7253">
        <v>657</v>
      </c>
      <c r="BL7253">
        <v>6570000</v>
      </c>
      <c r="BM7253">
        <v>3157.5307619999999</v>
      </c>
      <c r="BN7253">
        <v>6315.8530270000001</v>
      </c>
      <c r="BO7253">
        <v>3158.3222660000001</v>
      </c>
      <c r="BP7253">
        <v>4720.5701479999998</v>
      </c>
      <c r="BQ7253">
        <v>671.56287499999996</v>
      </c>
      <c r="BR7253">
        <v>3101414.5874000001</v>
      </c>
      <c r="BS7253">
        <v>0.374666</v>
      </c>
      <c r="BT7253">
        <v>-2.677435</v>
      </c>
      <c r="BU7253">
        <v>0.561894</v>
      </c>
      <c r="BV7253">
        <v>-0.21584500000000001</v>
      </c>
      <c r="BW7253">
        <v>24</v>
      </c>
    </row>
    <row r="7254" spans="1:75" x14ac:dyDescent="0.3">
      <c r="A7254">
        <v>7203022016</v>
      </c>
      <c r="B7254">
        <v>7203022016</v>
      </c>
      <c r="C7254" t="s">
        <v>4481</v>
      </c>
      <c r="D7254" t="s">
        <v>75</v>
      </c>
      <c r="E7254">
        <v>7203</v>
      </c>
      <c r="F7254">
        <v>7253</v>
      </c>
      <c r="G7254">
        <v>713</v>
      </c>
      <c r="H7254">
        <v>7130000</v>
      </c>
      <c r="I7254">
        <v>1640.121948</v>
      </c>
      <c r="J7254">
        <v>5032.8916019999997</v>
      </c>
      <c r="K7254">
        <v>3392.7696529999998</v>
      </c>
      <c r="L7254">
        <v>3128.284361</v>
      </c>
      <c r="M7254">
        <v>773.04316300000005</v>
      </c>
      <c r="N7254">
        <v>2230466.74939</v>
      </c>
      <c r="O7254">
        <v>713</v>
      </c>
      <c r="P7254">
        <v>7130000</v>
      </c>
      <c r="Q7254">
        <v>5178.8027339999999</v>
      </c>
      <c r="R7254">
        <v>8002.4995120000003</v>
      </c>
      <c r="S7254">
        <v>2823.6967770000001</v>
      </c>
      <c r="T7254">
        <v>6566.0674559999998</v>
      </c>
      <c r="U7254">
        <v>629.55337499999996</v>
      </c>
      <c r="V7254">
        <v>4681606.09619</v>
      </c>
      <c r="W7254">
        <v>713</v>
      </c>
      <c r="X7254">
        <v>7130000</v>
      </c>
      <c r="Y7254">
        <v>1341.6407469999999</v>
      </c>
      <c r="Z7254">
        <v>4808.326172</v>
      </c>
      <c r="AA7254">
        <v>3466.6854250000001</v>
      </c>
      <c r="AB7254">
        <v>2868.3971809999998</v>
      </c>
      <c r="AC7254">
        <v>814.81564900000001</v>
      </c>
      <c r="AD7254">
        <v>2045167.18982</v>
      </c>
      <c r="AE7254">
        <v>713</v>
      </c>
      <c r="AF7254">
        <v>7130000</v>
      </c>
      <c r="AG7254">
        <v>28145.515625</v>
      </c>
      <c r="AH7254">
        <v>32723.232422000001</v>
      </c>
      <c r="AI7254">
        <v>4577.716797</v>
      </c>
      <c r="AJ7254">
        <v>30200.590052</v>
      </c>
      <c r="AK7254">
        <v>1105.817442</v>
      </c>
      <c r="AL7254">
        <v>21533020.706999999</v>
      </c>
      <c r="AM7254">
        <v>713</v>
      </c>
      <c r="AN7254">
        <v>7130000</v>
      </c>
      <c r="AO7254">
        <v>1140.1754149999999</v>
      </c>
      <c r="AP7254">
        <v>4808.326172</v>
      </c>
      <c r="AQ7254">
        <v>3668.1507569999999</v>
      </c>
      <c r="AR7254">
        <v>2836.273901</v>
      </c>
      <c r="AS7254">
        <v>850.82041200000003</v>
      </c>
      <c r="AT7254">
        <v>2022263.2916300001</v>
      </c>
      <c r="AU7254">
        <v>713</v>
      </c>
      <c r="AV7254">
        <v>7130000</v>
      </c>
      <c r="AW7254">
        <v>1640.121948</v>
      </c>
      <c r="AX7254">
        <v>5032.8916019999997</v>
      </c>
      <c r="AY7254">
        <v>3392.7696529999998</v>
      </c>
      <c r="AZ7254">
        <v>3080.0861880000002</v>
      </c>
      <c r="BA7254">
        <v>806.911113</v>
      </c>
      <c r="BB7254">
        <v>2196101.4519000002</v>
      </c>
      <c r="BC7254">
        <v>713</v>
      </c>
      <c r="BD7254">
        <v>7130000</v>
      </c>
      <c r="BE7254">
        <v>19703.044922000001</v>
      </c>
      <c r="BF7254">
        <v>22154.232422000001</v>
      </c>
      <c r="BG7254">
        <v>2451.1875</v>
      </c>
      <c r="BH7254">
        <v>20861.066587000001</v>
      </c>
      <c r="BI7254">
        <v>560.50001399999996</v>
      </c>
      <c r="BJ7254">
        <v>14873940.476600001</v>
      </c>
      <c r="BK7254">
        <v>713</v>
      </c>
      <c r="BL7254">
        <v>7130000</v>
      </c>
      <c r="BM7254">
        <v>4936.5981449999999</v>
      </c>
      <c r="BN7254">
        <v>7816.0092770000001</v>
      </c>
      <c r="BO7254">
        <v>2879.4111330000001</v>
      </c>
      <c r="BP7254">
        <v>6374.0008420000004</v>
      </c>
      <c r="BQ7254">
        <v>652.835871</v>
      </c>
      <c r="BR7254">
        <v>4544662.6005899999</v>
      </c>
      <c r="BS7254">
        <v>0.37471900000000002</v>
      </c>
      <c r="BT7254">
        <v>-3.2295950000000002</v>
      </c>
      <c r="BU7254">
        <v>0.56196599999999997</v>
      </c>
      <c r="BV7254">
        <v>-0.22136700000000001</v>
      </c>
      <c r="BW7254">
        <v>26</v>
      </c>
    </row>
    <row r="7255" spans="1:75" x14ac:dyDescent="0.3">
      <c r="A7255">
        <v>7203022020</v>
      </c>
      <c r="B7255">
        <v>7203022020</v>
      </c>
      <c r="C7255" t="s">
        <v>4482</v>
      </c>
      <c r="D7255" t="s">
        <v>75</v>
      </c>
      <c r="E7255">
        <v>7203</v>
      </c>
      <c r="F7255">
        <v>7254</v>
      </c>
      <c r="G7255">
        <v>518</v>
      </c>
      <c r="H7255">
        <v>5180000</v>
      </c>
      <c r="I7255">
        <v>1565.2475589999999</v>
      </c>
      <c r="J7255">
        <v>4455.3339839999999</v>
      </c>
      <c r="K7255">
        <v>2890.0864259999998</v>
      </c>
      <c r="L7255">
        <v>3021.8665510000001</v>
      </c>
      <c r="M7255">
        <v>729.72079399999996</v>
      </c>
      <c r="N7255">
        <v>1565326.87317</v>
      </c>
      <c r="O7255">
        <v>518</v>
      </c>
      <c r="P7255">
        <v>5180000</v>
      </c>
      <c r="Q7255">
        <v>1923.538452</v>
      </c>
      <c r="R7255">
        <v>6224.1464839999999</v>
      </c>
      <c r="S7255">
        <v>4300.6080320000001</v>
      </c>
      <c r="T7255">
        <v>3821.6992740000001</v>
      </c>
      <c r="U7255">
        <v>1136.096413</v>
      </c>
      <c r="V7255">
        <v>1979640.2241199999</v>
      </c>
      <c r="W7255">
        <v>518</v>
      </c>
      <c r="X7255">
        <v>5180000</v>
      </c>
      <c r="Y7255">
        <v>1280.6248780000001</v>
      </c>
      <c r="Z7255">
        <v>4079.2155760000001</v>
      </c>
      <c r="AA7255">
        <v>2798.590698</v>
      </c>
      <c r="AB7255">
        <v>2705.8413759999999</v>
      </c>
      <c r="AC7255">
        <v>715.55096800000001</v>
      </c>
      <c r="AD7255">
        <v>1401625.83289</v>
      </c>
      <c r="AE7255">
        <v>518</v>
      </c>
      <c r="AF7255">
        <v>5180000</v>
      </c>
      <c r="AG7255">
        <v>32106.853515999999</v>
      </c>
      <c r="AH7255">
        <v>34313.992187999997</v>
      </c>
      <c r="AI7255">
        <v>2207.138672</v>
      </c>
      <c r="AJ7255">
        <v>33074.590771000003</v>
      </c>
      <c r="AK7255">
        <v>445.291203</v>
      </c>
      <c r="AL7255">
        <v>17132638.019499999</v>
      </c>
      <c r="AM7255">
        <v>518</v>
      </c>
      <c r="AN7255">
        <v>5180000</v>
      </c>
      <c r="AO7255">
        <v>632.45550500000002</v>
      </c>
      <c r="AP7255">
        <v>3124.0998540000001</v>
      </c>
      <c r="AQ7255">
        <v>2491.6443479999998</v>
      </c>
      <c r="AR7255">
        <v>2063.294688</v>
      </c>
      <c r="AS7255">
        <v>606.68442300000004</v>
      </c>
      <c r="AT7255">
        <v>1068786.6482500001</v>
      </c>
      <c r="AU7255">
        <v>518</v>
      </c>
      <c r="AV7255">
        <v>5180000</v>
      </c>
      <c r="AW7255">
        <v>0</v>
      </c>
      <c r="AX7255">
        <v>2500</v>
      </c>
      <c r="AY7255">
        <v>2500</v>
      </c>
      <c r="AZ7255">
        <v>1185.998822</v>
      </c>
      <c r="BA7255">
        <v>606.53569300000004</v>
      </c>
      <c r="BB7255">
        <v>614347.38974000001</v>
      </c>
      <c r="BC7255">
        <v>518</v>
      </c>
      <c r="BD7255">
        <v>5180000</v>
      </c>
      <c r="BE7255">
        <v>17058.136718999998</v>
      </c>
      <c r="BF7255">
        <v>21317.832031000002</v>
      </c>
      <c r="BG7255">
        <v>4259.6953130000002</v>
      </c>
      <c r="BH7255">
        <v>18966.434936000001</v>
      </c>
      <c r="BI7255">
        <v>1138.168758</v>
      </c>
      <c r="BJ7255">
        <v>9824613.2968799993</v>
      </c>
      <c r="BK7255">
        <v>518</v>
      </c>
      <c r="BL7255">
        <v>5180000</v>
      </c>
      <c r="BM7255">
        <v>1612.451538</v>
      </c>
      <c r="BN7255">
        <v>5923.6811520000001</v>
      </c>
      <c r="BO7255">
        <v>4311.2296139999999</v>
      </c>
      <c r="BP7255">
        <v>3493.9137099999998</v>
      </c>
      <c r="BQ7255">
        <v>1143.4973849999999</v>
      </c>
      <c r="BR7255">
        <v>1809847.3017599999</v>
      </c>
      <c r="BS7255">
        <v>0.29330899999999999</v>
      </c>
      <c r="BT7255">
        <v>-2.6090279999999999</v>
      </c>
      <c r="BU7255">
        <v>0.439882</v>
      </c>
      <c r="BV7255">
        <v>-0.188055</v>
      </c>
      <c r="BW7255">
        <v>22</v>
      </c>
    </row>
    <row r="7256" spans="1:75" x14ac:dyDescent="0.3">
      <c r="A7256">
        <v>7203022024</v>
      </c>
      <c r="B7256">
        <v>7203022024</v>
      </c>
      <c r="C7256" t="s">
        <v>4483</v>
      </c>
      <c r="D7256" t="s">
        <v>75</v>
      </c>
      <c r="E7256">
        <v>7203</v>
      </c>
      <c r="F7256">
        <v>7255</v>
      </c>
      <c r="G7256">
        <v>894</v>
      </c>
      <c r="H7256">
        <v>8940000</v>
      </c>
      <c r="I7256">
        <v>1503.3295900000001</v>
      </c>
      <c r="J7256">
        <v>5730.6196289999998</v>
      </c>
      <c r="K7256">
        <v>4227.2900390000004</v>
      </c>
      <c r="L7256">
        <v>3509.2052739999999</v>
      </c>
      <c r="M7256">
        <v>1020.032918</v>
      </c>
      <c r="N7256">
        <v>3137229.5150100002</v>
      </c>
      <c r="O7256">
        <v>894</v>
      </c>
      <c r="P7256">
        <v>8940000</v>
      </c>
      <c r="Q7256">
        <v>1824.8287350000001</v>
      </c>
      <c r="R7256">
        <v>6092.6186520000001</v>
      </c>
      <c r="S7256">
        <v>4267.7899170000001</v>
      </c>
      <c r="T7256">
        <v>3715.7044080000001</v>
      </c>
      <c r="U7256">
        <v>990.78834300000005</v>
      </c>
      <c r="V7256">
        <v>3321839.7406000001</v>
      </c>
      <c r="W7256">
        <v>894</v>
      </c>
      <c r="X7256">
        <v>8940000</v>
      </c>
      <c r="Y7256">
        <v>1414.2136230000001</v>
      </c>
      <c r="Z7256">
        <v>5714.0180659999996</v>
      </c>
      <c r="AA7256">
        <v>4299.804443</v>
      </c>
      <c r="AB7256">
        <v>3556.869964</v>
      </c>
      <c r="AC7256">
        <v>1046.479343</v>
      </c>
      <c r="AD7256">
        <v>3179841.74817</v>
      </c>
      <c r="AE7256">
        <v>894</v>
      </c>
      <c r="AF7256">
        <v>8940000</v>
      </c>
      <c r="AG7256">
        <v>27965.871093999998</v>
      </c>
      <c r="AH7256">
        <v>32310.988281000002</v>
      </c>
      <c r="AI7256">
        <v>4345.1171880000002</v>
      </c>
      <c r="AJ7256">
        <v>29994.571923</v>
      </c>
      <c r="AK7256">
        <v>1169.4644350000001</v>
      </c>
      <c r="AL7256">
        <v>26815147.298799999</v>
      </c>
      <c r="AM7256">
        <v>894</v>
      </c>
      <c r="AN7256">
        <v>8940000</v>
      </c>
      <c r="AO7256">
        <v>1500</v>
      </c>
      <c r="AP7256">
        <v>5714.0180659999996</v>
      </c>
      <c r="AQ7256">
        <v>4214.0180659999996</v>
      </c>
      <c r="AR7256">
        <v>3578.3465489999999</v>
      </c>
      <c r="AS7256">
        <v>1027.284253</v>
      </c>
      <c r="AT7256">
        <v>3199041.8150599999</v>
      </c>
      <c r="AU7256">
        <v>894</v>
      </c>
      <c r="AV7256">
        <v>8940000</v>
      </c>
      <c r="AW7256">
        <v>1802.775635</v>
      </c>
      <c r="AX7256">
        <v>5793.9624020000001</v>
      </c>
      <c r="AY7256">
        <v>3991.186768</v>
      </c>
      <c r="AZ7256">
        <v>3843.8738389999999</v>
      </c>
      <c r="BA7256">
        <v>994.184799</v>
      </c>
      <c r="BB7256">
        <v>3436423.2120400001</v>
      </c>
      <c r="BC7256">
        <v>894</v>
      </c>
      <c r="BD7256">
        <v>8940000</v>
      </c>
      <c r="BE7256">
        <v>16055.216796999999</v>
      </c>
      <c r="BF7256">
        <v>19132.433593999998</v>
      </c>
      <c r="BG7256">
        <v>3077.216797</v>
      </c>
      <c r="BH7256">
        <v>17547.335345</v>
      </c>
      <c r="BI7256">
        <v>666.16330400000004</v>
      </c>
      <c r="BJ7256">
        <v>15687317.798800001</v>
      </c>
      <c r="BK7256">
        <v>894</v>
      </c>
      <c r="BL7256">
        <v>8940000</v>
      </c>
      <c r="BM7256">
        <v>1600</v>
      </c>
      <c r="BN7256">
        <v>6037.3833009999998</v>
      </c>
      <c r="BO7256">
        <v>4437.3833009999998</v>
      </c>
      <c r="BP7256">
        <v>3638.0472380000001</v>
      </c>
      <c r="BQ7256">
        <v>1034.096235</v>
      </c>
      <c r="BR7256">
        <v>3252414.2305899998</v>
      </c>
      <c r="BS7256">
        <v>0.396206</v>
      </c>
      <c r="BT7256">
        <v>-2.5501710000000002</v>
      </c>
      <c r="BU7256">
        <v>0.59419500000000003</v>
      </c>
      <c r="BV7256">
        <v>-0.24543000000000001</v>
      </c>
      <c r="BW7256">
        <v>24</v>
      </c>
    </row>
    <row r="7257" spans="1:75" x14ac:dyDescent="0.3">
      <c r="A7257">
        <v>7203032001</v>
      </c>
      <c r="B7257">
        <v>7203032001</v>
      </c>
      <c r="C7257" t="s">
        <v>3267</v>
      </c>
      <c r="D7257" t="s">
        <v>75</v>
      </c>
      <c r="E7257">
        <v>7203</v>
      </c>
      <c r="F7257">
        <v>7256</v>
      </c>
      <c r="G7257">
        <v>1586</v>
      </c>
      <c r="H7257">
        <v>15860000</v>
      </c>
      <c r="I7257">
        <v>1838.4776609999999</v>
      </c>
      <c r="J7257">
        <v>6324.5551759999998</v>
      </c>
      <c r="K7257">
        <v>4486.0775149999999</v>
      </c>
      <c r="L7257">
        <v>3699.0761200000002</v>
      </c>
      <c r="M7257">
        <v>835.35965199999998</v>
      </c>
      <c r="N7257">
        <v>5866734.7259499999</v>
      </c>
      <c r="O7257">
        <v>1586</v>
      </c>
      <c r="P7257">
        <v>15860000</v>
      </c>
      <c r="Q7257">
        <v>10493.807617</v>
      </c>
      <c r="R7257">
        <v>16692.8125</v>
      </c>
      <c r="S7257">
        <v>6199.0048829999996</v>
      </c>
      <c r="T7257">
        <v>13660.389300999999</v>
      </c>
      <c r="U7257">
        <v>1728.5380110000001</v>
      </c>
      <c r="V7257">
        <v>21665377.431600001</v>
      </c>
      <c r="W7257">
        <v>1586</v>
      </c>
      <c r="X7257">
        <v>15860000</v>
      </c>
      <c r="Y7257">
        <v>2549.5097660000001</v>
      </c>
      <c r="Z7257">
        <v>8324.0615230000003</v>
      </c>
      <c r="AA7257">
        <v>5774.5517579999996</v>
      </c>
      <c r="AB7257">
        <v>5684.7886859999999</v>
      </c>
      <c r="AC7257">
        <v>1487.401852</v>
      </c>
      <c r="AD7257">
        <v>9016074.8552199993</v>
      </c>
      <c r="AE7257">
        <v>1586</v>
      </c>
      <c r="AF7257">
        <v>15860000</v>
      </c>
      <c r="AG7257">
        <v>27994.642577999999</v>
      </c>
      <c r="AH7257">
        <v>32867.15625</v>
      </c>
      <c r="AI7257">
        <v>4872.513672</v>
      </c>
      <c r="AJ7257">
        <v>30418.924669</v>
      </c>
      <c r="AK7257">
        <v>914.58669899999995</v>
      </c>
      <c r="AL7257">
        <v>48244414.525399998</v>
      </c>
      <c r="AM7257">
        <v>1586</v>
      </c>
      <c r="AN7257">
        <v>15860000</v>
      </c>
      <c r="AO7257">
        <v>0</v>
      </c>
      <c r="AP7257">
        <v>3649.657471</v>
      </c>
      <c r="AQ7257">
        <v>3649.657471</v>
      </c>
      <c r="AR7257">
        <v>1703.2314200000001</v>
      </c>
      <c r="AS7257">
        <v>774.41688799999997</v>
      </c>
      <c r="AT7257">
        <v>2701325.03259</v>
      </c>
      <c r="AU7257">
        <v>1586</v>
      </c>
      <c r="AV7257">
        <v>15860000</v>
      </c>
      <c r="AW7257">
        <v>1910.497314</v>
      </c>
      <c r="AX7257">
        <v>6624.1982420000004</v>
      </c>
      <c r="AY7257">
        <v>4713.7009280000002</v>
      </c>
      <c r="AZ7257">
        <v>4470.5761869999997</v>
      </c>
      <c r="BA7257">
        <v>994.42085799999995</v>
      </c>
      <c r="BB7257">
        <v>7090333.8330100002</v>
      </c>
      <c r="BC7257">
        <v>1586</v>
      </c>
      <c r="BD7257">
        <v>15860000</v>
      </c>
      <c r="BE7257">
        <v>18916.923827999999</v>
      </c>
      <c r="BF7257">
        <v>25273.306640999999</v>
      </c>
      <c r="BG7257">
        <v>6356.3828130000002</v>
      </c>
      <c r="BH7257">
        <v>22527.530341000001</v>
      </c>
      <c r="BI7257">
        <v>1613.1490209999999</v>
      </c>
      <c r="BJ7257">
        <v>35728663.121100001</v>
      </c>
      <c r="BK7257">
        <v>1586</v>
      </c>
      <c r="BL7257">
        <v>15860000</v>
      </c>
      <c r="BM7257">
        <v>10259.142578000001</v>
      </c>
      <c r="BN7257">
        <v>15363.918944999999</v>
      </c>
      <c r="BO7257">
        <v>5104.7763670000004</v>
      </c>
      <c r="BP7257">
        <v>13151.480679</v>
      </c>
      <c r="BQ7257">
        <v>1421.6241600000001</v>
      </c>
      <c r="BR7257">
        <v>20858248.356400002</v>
      </c>
      <c r="BS7257">
        <v>0.43480099999999999</v>
      </c>
      <c r="BT7257">
        <v>-3.1550129999999998</v>
      </c>
      <c r="BU7257">
        <v>0.65207899999999996</v>
      </c>
      <c r="BV7257">
        <v>-0.25439400000000001</v>
      </c>
      <c r="BW7257">
        <v>22</v>
      </c>
    </row>
    <row r="7258" spans="1:75" x14ac:dyDescent="0.3">
      <c r="A7258">
        <v>7203032002</v>
      </c>
      <c r="B7258">
        <v>7203032002</v>
      </c>
      <c r="C7258" t="s">
        <v>3762</v>
      </c>
      <c r="D7258" t="s">
        <v>75</v>
      </c>
      <c r="E7258">
        <v>7203</v>
      </c>
      <c r="F7258">
        <v>7257</v>
      </c>
      <c r="G7258">
        <v>233</v>
      </c>
      <c r="H7258">
        <v>2330000</v>
      </c>
      <c r="I7258">
        <v>2600</v>
      </c>
      <c r="J7258">
        <v>4205.9482420000004</v>
      </c>
      <c r="K7258">
        <v>1605.9482419999999</v>
      </c>
      <c r="L7258">
        <v>3348.9096749999999</v>
      </c>
      <c r="M7258">
        <v>418.96735899999999</v>
      </c>
      <c r="N7258">
        <v>780295.95434599998</v>
      </c>
      <c r="O7258">
        <v>233</v>
      </c>
      <c r="P7258">
        <v>2330000</v>
      </c>
      <c r="Q7258">
        <v>5032.8916019999997</v>
      </c>
      <c r="R7258">
        <v>7481.3100590000004</v>
      </c>
      <c r="S7258">
        <v>2448.4184570000002</v>
      </c>
      <c r="T7258">
        <v>6109.8542930000003</v>
      </c>
      <c r="U7258">
        <v>580.60784200000001</v>
      </c>
      <c r="V7258">
        <v>1423596.0502899999</v>
      </c>
      <c r="W7258">
        <v>233</v>
      </c>
      <c r="X7258">
        <v>2330000</v>
      </c>
      <c r="Y7258">
        <v>2282.5424800000001</v>
      </c>
      <c r="Z7258">
        <v>3862.6416020000001</v>
      </c>
      <c r="AA7258">
        <v>1580.099121</v>
      </c>
      <c r="AB7258">
        <v>3025.906571</v>
      </c>
      <c r="AC7258">
        <v>399.228072</v>
      </c>
      <c r="AD7258">
        <v>705036.23095700005</v>
      </c>
      <c r="AE7258">
        <v>233</v>
      </c>
      <c r="AF7258">
        <v>2330000</v>
      </c>
      <c r="AG7258">
        <v>33364.953125</v>
      </c>
      <c r="AH7258">
        <v>34933.222655999998</v>
      </c>
      <c r="AI7258">
        <v>1568.2695309999999</v>
      </c>
      <c r="AJ7258">
        <v>34277.963217999997</v>
      </c>
      <c r="AK7258">
        <v>374.379143</v>
      </c>
      <c r="AL7258">
        <v>7986765.4296899997</v>
      </c>
      <c r="AM7258">
        <v>233</v>
      </c>
      <c r="AN7258">
        <v>2330000</v>
      </c>
      <c r="AO7258">
        <v>0</v>
      </c>
      <c r="AP7258">
        <v>1612.451538</v>
      </c>
      <c r="AQ7258">
        <v>1612.451538</v>
      </c>
      <c r="AR7258">
        <v>872.30442700000003</v>
      </c>
      <c r="AS7258">
        <v>344.71360299999998</v>
      </c>
      <c r="AT7258">
        <v>203246.931503</v>
      </c>
      <c r="AU7258">
        <v>233</v>
      </c>
      <c r="AV7258">
        <v>2330000</v>
      </c>
      <c r="AW7258">
        <v>0</v>
      </c>
      <c r="AX7258">
        <v>2024.845703</v>
      </c>
      <c r="AY7258">
        <v>2024.845703</v>
      </c>
      <c r="AZ7258">
        <v>892.34307100000001</v>
      </c>
      <c r="BA7258">
        <v>476.02455200000003</v>
      </c>
      <c r="BB7258">
        <v>207915.935471</v>
      </c>
      <c r="BC7258">
        <v>233</v>
      </c>
      <c r="BD7258">
        <v>2330000</v>
      </c>
      <c r="BE7258">
        <v>20181.675781000002</v>
      </c>
      <c r="BF7258">
        <v>22645.087890999999</v>
      </c>
      <c r="BG7258">
        <v>2463.4121089999999</v>
      </c>
      <c r="BH7258">
        <v>21267.268358000001</v>
      </c>
      <c r="BI7258">
        <v>583.12594799999999</v>
      </c>
      <c r="BJ7258">
        <v>4955273.5273399996</v>
      </c>
      <c r="BK7258">
        <v>233</v>
      </c>
      <c r="BL7258">
        <v>2330000</v>
      </c>
      <c r="BM7258">
        <v>4661.544922</v>
      </c>
      <c r="BN7258">
        <v>7128.1132809999999</v>
      </c>
      <c r="BO7258">
        <v>2466.5683589999999</v>
      </c>
      <c r="BP7258">
        <v>5754.819485</v>
      </c>
      <c r="BQ7258">
        <v>582.46290199999999</v>
      </c>
      <c r="BR7258">
        <v>1340872.93994</v>
      </c>
      <c r="BS7258">
        <v>0.244341</v>
      </c>
      <c r="BT7258">
        <v>8.8784489999999998</v>
      </c>
      <c r="BU7258">
        <v>0.366452</v>
      </c>
      <c r="BV7258">
        <v>-0.12765099999999999</v>
      </c>
      <c r="BW7258">
        <v>23</v>
      </c>
    </row>
    <row r="7259" spans="1:75" x14ac:dyDescent="0.3">
      <c r="A7259">
        <v>7203032005</v>
      </c>
      <c r="B7259">
        <v>7203032005</v>
      </c>
      <c r="C7259" t="s">
        <v>4484</v>
      </c>
      <c r="D7259" t="s">
        <v>75</v>
      </c>
      <c r="E7259">
        <v>7203</v>
      </c>
      <c r="F7259">
        <v>7258</v>
      </c>
      <c r="G7259">
        <v>1548</v>
      </c>
      <c r="H7259">
        <v>15480000</v>
      </c>
      <c r="I7259">
        <v>0</v>
      </c>
      <c r="J7259">
        <v>3482.8149410000001</v>
      </c>
      <c r="K7259">
        <v>3482.8149410000001</v>
      </c>
      <c r="L7259">
        <v>1672.5568760000001</v>
      </c>
      <c r="M7259">
        <v>735.62573199999997</v>
      </c>
      <c r="N7259">
        <v>2589118.0438199998</v>
      </c>
      <c r="O7259">
        <v>1548</v>
      </c>
      <c r="P7259">
        <v>15480000</v>
      </c>
      <c r="Q7259">
        <v>5948.1088870000003</v>
      </c>
      <c r="R7259">
        <v>10989.540039</v>
      </c>
      <c r="S7259">
        <v>5041.4311520000001</v>
      </c>
      <c r="T7259">
        <v>8514.9663720000008</v>
      </c>
      <c r="U7259">
        <v>1188.744072</v>
      </c>
      <c r="V7259">
        <v>13181167.9443</v>
      </c>
      <c r="W7259">
        <v>1548</v>
      </c>
      <c r="X7259">
        <v>15480000</v>
      </c>
      <c r="Y7259">
        <v>0</v>
      </c>
      <c r="Z7259">
        <v>3420.5263669999999</v>
      </c>
      <c r="AA7259">
        <v>3420.5263669999999</v>
      </c>
      <c r="AB7259">
        <v>1535.125937</v>
      </c>
      <c r="AC7259">
        <v>735.18756199999996</v>
      </c>
      <c r="AD7259">
        <v>2376374.95059</v>
      </c>
      <c r="AE7259">
        <v>1548</v>
      </c>
      <c r="AF7259">
        <v>15480000</v>
      </c>
      <c r="AG7259">
        <v>29430.765625</v>
      </c>
      <c r="AH7259">
        <v>33932.433594000002</v>
      </c>
      <c r="AI7259">
        <v>4501.6679690000001</v>
      </c>
      <c r="AJ7259">
        <v>31806.956289000002</v>
      </c>
      <c r="AK7259">
        <v>1179.8039450000001</v>
      </c>
      <c r="AL7259">
        <v>49237168.335900001</v>
      </c>
      <c r="AM7259">
        <v>1548</v>
      </c>
      <c r="AN7259">
        <v>15480000</v>
      </c>
      <c r="AO7259">
        <v>0</v>
      </c>
      <c r="AP7259">
        <v>3720.2150879999999</v>
      </c>
      <c r="AQ7259">
        <v>3720.2150879999999</v>
      </c>
      <c r="AR7259">
        <v>1579.186258</v>
      </c>
      <c r="AS7259">
        <v>830.55829800000004</v>
      </c>
      <c r="AT7259">
        <v>2444580.3277699999</v>
      </c>
      <c r="AU7259">
        <v>1548</v>
      </c>
      <c r="AV7259">
        <v>15480000</v>
      </c>
      <c r="AW7259">
        <v>0</v>
      </c>
      <c r="AX7259">
        <v>3482.8149410000001</v>
      </c>
      <c r="AY7259">
        <v>3482.8149410000001</v>
      </c>
      <c r="AZ7259">
        <v>1639.1204889999999</v>
      </c>
      <c r="BA7259">
        <v>717.93814299999997</v>
      </c>
      <c r="BB7259">
        <v>2537358.5172100002</v>
      </c>
      <c r="BC7259">
        <v>1548</v>
      </c>
      <c r="BD7259">
        <v>15480000</v>
      </c>
      <c r="BE7259">
        <v>21083.880859000001</v>
      </c>
      <c r="BF7259">
        <v>25052.943359000001</v>
      </c>
      <c r="BG7259">
        <v>3969.0625</v>
      </c>
      <c r="BH7259">
        <v>23254.560696</v>
      </c>
      <c r="BI7259">
        <v>1021.132849</v>
      </c>
      <c r="BJ7259">
        <v>35998059.957000002</v>
      </c>
      <c r="BK7259">
        <v>1548</v>
      </c>
      <c r="BL7259">
        <v>15480000</v>
      </c>
      <c r="BM7259">
        <v>5636.4882809999999</v>
      </c>
      <c r="BN7259">
        <v>10720.074219</v>
      </c>
      <c r="BO7259">
        <v>5083.5859380000002</v>
      </c>
      <c r="BP7259">
        <v>8253.2278150000002</v>
      </c>
      <c r="BQ7259">
        <v>1205.5451459999999</v>
      </c>
      <c r="BR7259">
        <v>12775996.658199999</v>
      </c>
      <c r="BS7259">
        <v>0.36130000000000001</v>
      </c>
      <c r="BT7259">
        <v>-2.2860140000000002</v>
      </c>
      <c r="BU7259">
        <v>0.54185499999999998</v>
      </c>
      <c r="BV7259">
        <v>-0.18893399999999999</v>
      </c>
      <c r="BW7259">
        <v>25</v>
      </c>
    </row>
    <row r="7260" spans="1:75" x14ac:dyDescent="0.3">
      <c r="A7260">
        <v>7203032010</v>
      </c>
      <c r="B7260">
        <v>7203032010</v>
      </c>
      <c r="C7260" t="s">
        <v>4485</v>
      </c>
      <c r="D7260" t="s">
        <v>75</v>
      </c>
      <c r="E7260">
        <v>7203</v>
      </c>
      <c r="F7260">
        <v>7259</v>
      </c>
      <c r="G7260">
        <v>433</v>
      </c>
      <c r="H7260">
        <v>4330000</v>
      </c>
      <c r="I7260">
        <v>2692.5825199999999</v>
      </c>
      <c r="J7260">
        <v>4569.4638670000004</v>
      </c>
      <c r="K7260">
        <v>1876.8813479999999</v>
      </c>
      <c r="L7260">
        <v>3691.8980120000001</v>
      </c>
      <c r="M7260">
        <v>397.05026700000002</v>
      </c>
      <c r="N7260">
        <v>1598591.8393600001</v>
      </c>
      <c r="O7260">
        <v>433</v>
      </c>
      <c r="P7260">
        <v>4330000</v>
      </c>
      <c r="Q7260">
        <v>8305.4199219999991</v>
      </c>
      <c r="R7260">
        <v>11882.760742</v>
      </c>
      <c r="S7260">
        <v>3577.3408199999999</v>
      </c>
      <c r="T7260">
        <v>10352.310122999999</v>
      </c>
      <c r="U7260">
        <v>839.46994600000005</v>
      </c>
      <c r="V7260">
        <v>4482550.2832000004</v>
      </c>
      <c r="W7260">
        <v>433</v>
      </c>
      <c r="X7260">
        <v>4330000</v>
      </c>
      <c r="Y7260">
        <v>2828.4272460000002</v>
      </c>
      <c r="Z7260">
        <v>5590.169922</v>
      </c>
      <c r="AA7260">
        <v>2761.7426759999998</v>
      </c>
      <c r="AB7260">
        <v>4071.3791419999998</v>
      </c>
      <c r="AC7260">
        <v>608.15575999999999</v>
      </c>
      <c r="AD7260">
        <v>1762907.1684600001</v>
      </c>
      <c r="AE7260">
        <v>433</v>
      </c>
      <c r="AF7260">
        <v>4330000</v>
      </c>
      <c r="AG7260">
        <v>27712.994140999999</v>
      </c>
      <c r="AH7260">
        <v>29731.128906000002</v>
      </c>
      <c r="AI7260">
        <v>2018.1347659999999</v>
      </c>
      <c r="AJ7260">
        <v>28784.201840000002</v>
      </c>
      <c r="AK7260">
        <v>468.89386400000001</v>
      </c>
      <c r="AL7260">
        <v>12463559.396500001</v>
      </c>
      <c r="AM7260">
        <v>433</v>
      </c>
      <c r="AN7260">
        <v>4330000</v>
      </c>
      <c r="AO7260">
        <v>2692.5825199999999</v>
      </c>
      <c r="AP7260">
        <v>4652.9560549999997</v>
      </c>
      <c r="AQ7260">
        <v>1960.3735349999999</v>
      </c>
      <c r="AR7260">
        <v>3690.1595349999998</v>
      </c>
      <c r="AS7260">
        <v>427.37963100000002</v>
      </c>
      <c r="AT7260">
        <v>1597839.07886</v>
      </c>
      <c r="AU7260">
        <v>433</v>
      </c>
      <c r="AV7260">
        <v>4330000</v>
      </c>
      <c r="AW7260">
        <v>2927.4562989999999</v>
      </c>
      <c r="AX7260">
        <v>5663.9208980000003</v>
      </c>
      <c r="AY7260">
        <v>2736.4645999999998</v>
      </c>
      <c r="AZ7260">
        <v>4150.9574419999999</v>
      </c>
      <c r="BA7260">
        <v>603.06409099999996</v>
      </c>
      <c r="BB7260">
        <v>1797364.5722699999</v>
      </c>
      <c r="BC7260">
        <v>433</v>
      </c>
      <c r="BD7260">
        <v>4330000</v>
      </c>
      <c r="BE7260">
        <v>22394.865234000001</v>
      </c>
      <c r="BF7260">
        <v>25355.275390999999</v>
      </c>
      <c r="BG7260">
        <v>2960.4101559999999</v>
      </c>
      <c r="BH7260">
        <v>24139.657468000001</v>
      </c>
      <c r="BI7260">
        <v>781.10589600000003</v>
      </c>
      <c r="BJ7260">
        <v>10452471.683599999</v>
      </c>
      <c r="BK7260">
        <v>433</v>
      </c>
      <c r="BL7260">
        <v>4330000</v>
      </c>
      <c r="BM7260">
        <v>8122.1918949999999</v>
      </c>
      <c r="BN7260">
        <v>11723.907227</v>
      </c>
      <c r="BO7260">
        <v>3601.7153320000002</v>
      </c>
      <c r="BP7260">
        <v>10177.882675999999</v>
      </c>
      <c r="BQ7260">
        <v>838.169937</v>
      </c>
      <c r="BR7260">
        <v>4407023.1987300003</v>
      </c>
      <c r="BS7260">
        <v>0.42408299999999999</v>
      </c>
      <c r="BT7260">
        <v>2.1949999999999999E-3</v>
      </c>
      <c r="BU7260">
        <v>0.63600999999999996</v>
      </c>
      <c r="BV7260">
        <v>-0.254552</v>
      </c>
      <c r="BW7260">
        <v>23</v>
      </c>
    </row>
    <row r="7261" spans="1:75" x14ac:dyDescent="0.3">
      <c r="A7261">
        <v>7203032023</v>
      </c>
      <c r="B7261">
        <v>7203032023</v>
      </c>
      <c r="C7261" t="s">
        <v>1433</v>
      </c>
      <c r="D7261" t="s">
        <v>75</v>
      </c>
      <c r="E7261">
        <v>7203</v>
      </c>
      <c r="F7261">
        <v>7260</v>
      </c>
      <c r="G7261">
        <v>1755</v>
      </c>
      <c r="H7261">
        <v>17550000</v>
      </c>
      <c r="I7261">
        <v>1170.469971</v>
      </c>
      <c r="J7261">
        <v>7000</v>
      </c>
      <c r="K7261">
        <v>5829.5300289999996</v>
      </c>
      <c r="L7261">
        <v>3855.9420639999998</v>
      </c>
      <c r="M7261">
        <v>1536.441008</v>
      </c>
      <c r="N7261">
        <v>6767178.3231199998</v>
      </c>
      <c r="O7261">
        <v>1755</v>
      </c>
      <c r="P7261">
        <v>17550000</v>
      </c>
      <c r="Q7261">
        <v>6711.9296880000002</v>
      </c>
      <c r="R7261">
        <v>15115.885742</v>
      </c>
      <c r="S7261">
        <v>8403.9560550000006</v>
      </c>
      <c r="T7261">
        <v>11520.359528999999</v>
      </c>
      <c r="U7261">
        <v>1846.405677</v>
      </c>
      <c r="V7261">
        <v>20218230.973099999</v>
      </c>
      <c r="W7261">
        <v>1755</v>
      </c>
      <c r="X7261">
        <v>17550000</v>
      </c>
      <c r="Y7261">
        <v>0</v>
      </c>
      <c r="Z7261">
        <v>5053.7114259999998</v>
      </c>
      <c r="AA7261">
        <v>5053.7114259999998</v>
      </c>
      <c r="AB7261">
        <v>2190.3295589999998</v>
      </c>
      <c r="AC7261">
        <v>1179.1326730000001</v>
      </c>
      <c r="AD7261">
        <v>3844028.3764</v>
      </c>
      <c r="AE7261">
        <v>1755</v>
      </c>
      <c r="AF7261">
        <v>17550000</v>
      </c>
      <c r="AG7261">
        <v>32400.617188</v>
      </c>
      <c r="AH7261">
        <v>37753.410155999998</v>
      </c>
      <c r="AI7261">
        <v>5352.7929690000001</v>
      </c>
      <c r="AJ7261">
        <v>34929.031852</v>
      </c>
      <c r="AK7261">
        <v>1130.689588</v>
      </c>
      <c r="AL7261">
        <v>61300450.900399998</v>
      </c>
      <c r="AM7261">
        <v>1755</v>
      </c>
      <c r="AN7261">
        <v>17550000</v>
      </c>
      <c r="AO7261">
        <v>0</v>
      </c>
      <c r="AP7261">
        <v>4341.6586909999996</v>
      </c>
      <c r="AQ7261">
        <v>4341.6586909999996</v>
      </c>
      <c r="AR7261">
        <v>1989.912364</v>
      </c>
      <c r="AS7261">
        <v>1045.5703940000001</v>
      </c>
      <c r="AT7261">
        <v>3492296.1979399999</v>
      </c>
      <c r="AU7261">
        <v>1755</v>
      </c>
      <c r="AV7261">
        <v>17550000</v>
      </c>
      <c r="AW7261">
        <v>0</v>
      </c>
      <c r="AX7261">
        <v>3383.7849120000001</v>
      </c>
      <c r="AY7261">
        <v>3383.7849120000001</v>
      </c>
      <c r="AZ7261">
        <v>1931.7762849999999</v>
      </c>
      <c r="BA7261">
        <v>653.25476700000002</v>
      </c>
      <c r="BB7261">
        <v>3390267.3805999998</v>
      </c>
      <c r="BC7261">
        <v>1755</v>
      </c>
      <c r="BD7261">
        <v>17550000</v>
      </c>
      <c r="BE7261">
        <v>20143.734375</v>
      </c>
      <c r="BF7261">
        <v>25294.464843999998</v>
      </c>
      <c r="BG7261">
        <v>5150.7304690000001</v>
      </c>
      <c r="BH7261">
        <v>23281.607079000001</v>
      </c>
      <c r="BI7261">
        <v>1219.297681</v>
      </c>
      <c r="BJ7261">
        <v>40859220.423799999</v>
      </c>
      <c r="BK7261">
        <v>1755</v>
      </c>
      <c r="BL7261">
        <v>17550000</v>
      </c>
      <c r="BM7261">
        <v>6381.2226559999999</v>
      </c>
      <c r="BN7261">
        <v>14187.318359000001</v>
      </c>
      <c r="BO7261">
        <v>7806.095703</v>
      </c>
      <c r="BP7261">
        <v>11194.115462</v>
      </c>
      <c r="BQ7261">
        <v>1829.4118619999999</v>
      </c>
      <c r="BR7261">
        <v>19645672.635299999</v>
      </c>
      <c r="BS7261">
        <v>0.36930400000000002</v>
      </c>
      <c r="BT7261">
        <v>-2.4062670000000002</v>
      </c>
      <c r="BU7261">
        <v>0.55385099999999998</v>
      </c>
      <c r="BV7261">
        <v>-0.23542399999999999</v>
      </c>
      <c r="BW7261">
        <v>20</v>
      </c>
    </row>
    <row r="7262" spans="1:75" x14ac:dyDescent="0.3">
      <c r="A7262">
        <v>7203032025</v>
      </c>
      <c r="B7262">
        <v>7203032025</v>
      </c>
      <c r="C7262" t="s">
        <v>3447</v>
      </c>
      <c r="D7262" t="s">
        <v>75</v>
      </c>
      <c r="E7262">
        <v>7203</v>
      </c>
      <c r="F7262">
        <v>7261</v>
      </c>
      <c r="G7262">
        <v>1189</v>
      </c>
      <c r="H7262">
        <v>11890000</v>
      </c>
      <c r="I7262">
        <v>3580.5026859999998</v>
      </c>
      <c r="J7262">
        <v>7920.2270509999998</v>
      </c>
      <c r="K7262">
        <v>4339.724365</v>
      </c>
      <c r="L7262">
        <v>6091.368254</v>
      </c>
      <c r="M7262">
        <v>986.13681299999996</v>
      </c>
      <c r="N7262">
        <v>7242636.8540000003</v>
      </c>
      <c r="O7262">
        <v>1189</v>
      </c>
      <c r="P7262">
        <v>11890000</v>
      </c>
      <c r="Q7262">
        <v>16070.469727</v>
      </c>
      <c r="R7262">
        <v>18432.851563</v>
      </c>
      <c r="S7262">
        <v>2362.381836</v>
      </c>
      <c r="T7262">
        <v>17341.421919</v>
      </c>
      <c r="U7262">
        <v>528.16123400000004</v>
      </c>
      <c r="V7262">
        <v>20618950.662099998</v>
      </c>
      <c r="W7262">
        <v>1189</v>
      </c>
      <c r="X7262">
        <v>11890000</v>
      </c>
      <c r="Y7262">
        <v>7443.1176759999998</v>
      </c>
      <c r="Z7262">
        <v>11107.205078000001</v>
      </c>
      <c r="AA7262">
        <v>3664.0874020000001</v>
      </c>
      <c r="AB7262">
        <v>9242.8997120000004</v>
      </c>
      <c r="AC7262">
        <v>945.83273799999995</v>
      </c>
      <c r="AD7262">
        <v>10989807.757300001</v>
      </c>
      <c r="AE7262">
        <v>1189</v>
      </c>
      <c r="AF7262">
        <v>11890000</v>
      </c>
      <c r="AG7262">
        <v>29644.560547000001</v>
      </c>
      <c r="AH7262">
        <v>33899.851562999997</v>
      </c>
      <c r="AI7262">
        <v>4255.2910160000001</v>
      </c>
      <c r="AJ7262">
        <v>31814.178704999998</v>
      </c>
      <c r="AK7262">
        <v>1055.9949409999999</v>
      </c>
      <c r="AL7262">
        <v>37827058.480499998</v>
      </c>
      <c r="AM7262">
        <v>1189</v>
      </c>
      <c r="AN7262">
        <v>11890000</v>
      </c>
      <c r="AO7262">
        <v>2000</v>
      </c>
      <c r="AP7262">
        <v>4825.9711909999996</v>
      </c>
      <c r="AQ7262">
        <v>2825.9711910000001</v>
      </c>
      <c r="AR7262">
        <v>3655.7265520000001</v>
      </c>
      <c r="AS7262">
        <v>611.78071799999998</v>
      </c>
      <c r="AT7262">
        <v>4346658.8708499996</v>
      </c>
      <c r="AU7262">
        <v>1189</v>
      </c>
      <c r="AV7262">
        <v>11890000</v>
      </c>
      <c r="AW7262">
        <v>921.95446800000002</v>
      </c>
      <c r="AX7262">
        <v>5693.8564450000003</v>
      </c>
      <c r="AY7262">
        <v>4771.9019779999999</v>
      </c>
      <c r="AZ7262">
        <v>3557.6503630000002</v>
      </c>
      <c r="BA7262">
        <v>1071.487756</v>
      </c>
      <c r="BB7262">
        <v>4230046.2821000004</v>
      </c>
      <c r="BC7262">
        <v>1189</v>
      </c>
      <c r="BD7262">
        <v>11890000</v>
      </c>
      <c r="BE7262">
        <v>16243.152344</v>
      </c>
      <c r="BF7262">
        <v>20584.703125</v>
      </c>
      <c r="BG7262">
        <v>4341.5507809999999</v>
      </c>
      <c r="BH7262">
        <v>18254.232367000001</v>
      </c>
      <c r="BI7262">
        <v>942.121803</v>
      </c>
      <c r="BJ7262">
        <v>21704282.284200002</v>
      </c>
      <c r="BK7262">
        <v>1189</v>
      </c>
      <c r="BL7262">
        <v>11890000</v>
      </c>
      <c r="BM7262">
        <v>10823.123046999999</v>
      </c>
      <c r="BN7262">
        <v>15011.995117</v>
      </c>
      <c r="BO7262">
        <v>4188.8720700000003</v>
      </c>
      <c r="BP7262">
        <v>12778.31191</v>
      </c>
      <c r="BQ7262">
        <v>973.50590599999998</v>
      </c>
      <c r="BR7262">
        <v>15193412.860400001</v>
      </c>
      <c r="BS7262">
        <v>0.43950499999999998</v>
      </c>
      <c r="BT7262">
        <v>-2.3233830000000002</v>
      </c>
      <c r="BU7262">
        <v>0.65913299999999997</v>
      </c>
      <c r="BV7262">
        <v>-0.25756099999999998</v>
      </c>
      <c r="BW7262">
        <v>22</v>
      </c>
    </row>
    <row r="7263" spans="1:75" x14ac:dyDescent="0.3">
      <c r="A7263">
        <v>7203032026</v>
      </c>
      <c r="B7263">
        <v>7203032026</v>
      </c>
      <c r="C7263" t="s">
        <v>1910</v>
      </c>
      <c r="D7263" t="s">
        <v>75</v>
      </c>
      <c r="E7263">
        <v>7203</v>
      </c>
      <c r="F7263">
        <v>7262</v>
      </c>
      <c r="G7263">
        <v>1860</v>
      </c>
      <c r="H7263">
        <v>18600000</v>
      </c>
      <c r="I7263">
        <v>2800</v>
      </c>
      <c r="J7263">
        <v>8681.5898440000001</v>
      </c>
      <c r="K7263">
        <v>5881.5898440000001</v>
      </c>
      <c r="L7263">
        <v>5821.2923799999999</v>
      </c>
      <c r="M7263">
        <v>1306.9011089999999</v>
      </c>
      <c r="N7263">
        <v>10827603.8267</v>
      </c>
      <c r="O7263">
        <v>1860</v>
      </c>
      <c r="P7263">
        <v>18600000</v>
      </c>
      <c r="Q7263">
        <v>11011.357421999999</v>
      </c>
      <c r="R7263">
        <v>17252.535156000002</v>
      </c>
      <c r="S7263">
        <v>6241.1777339999999</v>
      </c>
      <c r="T7263">
        <v>14409.920316</v>
      </c>
      <c r="U7263">
        <v>1515.23009</v>
      </c>
      <c r="V7263">
        <v>26802451.7881</v>
      </c>
      <c r="W7263">
        <v>1860</v>
      </c>
      <c r="X7263">
        <v>18600000</v>
      </c>
      <c r="Y7263">
        <v>2009.9750979999999</v>
      </c>
      <c r="Z7263">
        <v>7602.6313479999999</v>
      </c>
      <c r="AA7263">
        <v>5592.65625</v>
      </c>
      <c r="AB7263">
        <v>4906.4371030000002</v>
      </c>
      <c r="AC7263">
        <v>1363.896491</v>
      </c>
      <c r="AD7263">
        <v>9125973.0117199998</v>
      </c>
      <c r="AE7263">
        <v>1860</v>
      </c>
      <c r="AF7263">
        <v>18600000</v>
      </c>
      <c r="AG7263">
        <v>31141.130859000001</v>
      </c>
      <c r="AH7263">
        <v>35906.824219000002</v>
      </c>
      <c r="AI7263">
        <v>4765.6933589999999</v>
      </c>
      <c r="AJ7263">
        <v>33437.876086999997</v>
      </c>
      <c r="AK7263">
        <v>1121.095916</v>
      </c>
      <c r="AL7263">
        <v>62194449.521499999</v>
      </c>
      <c r="AM7263">
        <v>1860</v>
      </c>
      <c r="AN7263">
        <v>18600000</v>
      </c>
      <c r="AO7263">
        <v>0</v>
      </c>
      <c r="AP7263">
        <v>4134.0053710000002</v>
      </c>
      <c r="AQ7263">
        <v>4134.0053710000002</v>
      </c>
      <c r="AR7263">
        <v>1967.2557790000001</v>
      </c>
      <c r="AS7263">
        <v>975.40803500000004</v>
      </c>
      <c r="AT7263">
        <v>3659095.74915</v>
      </c>
      <c r="AU7263">
        <v>1860</v>
      </c>
      <c r="AV7263">
        <v>18600000</v>
      </c>
      <c r="AW7263">
        <v>200</v>
      </c>
      <c r="AX7263">
        <v>5020.9560549999997</v>
      </c>
      <c r="AY7263">
        <v>4820.9560549999997</v>
      </c>
      <c r="AZ7263">
        <v>2883.778883</v>
      </c>
      <c r="BA7263">
        <v>1081.1418699999999</v>
      </c>
      <c r="BB7263">
        <v>5363828.7231900003</v>
      </c>
      <c r="BC7263">
        <v>1860</v>
      </c>
      <c r="BD7263">
        <v>18600000</v>
      </c>
      <c r="BE7263">
        <v>17984.714843999998</v>
      </c>
      <c r="BF7263">
        <v>24330.433593999998</v>
      </c>
      <c r="BG7263">
        <v>6345.71875</v>
      </c>
      <c r="BH7263">
        <v>20914.198783</v>
      </c>
      <c r="BI7263">
        <v>1527.332979</v>
      </c>
      <c r="BJ7263">
        <v>38900409.736299999</v>
      </c>
      <c r="BK7263">
        <v>1860</v>
      </c>
      <c r="BL7263">
        <v>18600000</v>
      </c>
      <c r="BM7263">
        <v>10748.953125</v>
      </c>
      <c r="BN7263">
        <v>14732.277344</v>
      </c>
      <c r="BO7263">
        <v>3983.3242190000001</v>
      </c>
      <c r="BP7263">
        <v>13094.894629</v>
      </c>
      <c r="BQ7263">
        <v>854.26399800000002</v>
      </c>
      <c r="BR7263">
        <v>24356504.010699999</v>
      </c>
      <c r="BS7263">
        <v>0.44340800000000002</v>
      </c>
      <c r="BT7263">
        <v>-2.175036</v>
      </c>
      <c r="BU7263">
        <v>0.66498800000000002</v>
      </c>
      <c r="BV7263">
        <v>-0.27256000000000002</v>
      </c>
      <c r="BW7263">
        <v>20</v>
      </c>
    </row>
    <row r="7264" spans="1:75" x14ac:dyDescent="0.3">
      <c r="A7264">
        <v>7203032027</v>
      </c>
      <c r="B7264">
        <v>7203032027</v>
      </c>
      <c r="C7264" t="s">
        <v>2403</v>
      </c>
      <c r="D7264" t="s">
        <v>75</v>
      </c>
      <c r="E7264">
        <v>7203</v>
      </c>
      <c r="F7264">
        <v>7263</v>
      </c>
      <c r="G7264">
        <v>5205</v>
      </c>
      <c r="H7264">
        <v>52050000</v>
      </c>
      <c r="I7264">
        <v>6003.3325199999999</v>
      </c>
      <c r="J7264">
        <v>11676.471680000001</v>
      </c>
      <c r="K7264">
        <v>5673.1391599999997</v>
      </c>
      <c r="L7264">
        <v>8929.9866390000007</v>
      </c>
      <c r="M7264">
        <v>1100.791545</v>
      </c>
      <c r="N7264">
        <v>46480580.458499998</v>
      </c>
      <c r="O7264">
        <v>5205</v>
      </c>
      <c r="P7264">
        <v>52050000</v>
      </c>
      <c r="Q7264">
        <v>13024.591796999999</v>
      </c>
      <c r="R7264">
        <v>18428.78125</v>
      </c>
      <c r="S7264">
        <v>5404.189453</v>
      </c>
      <c r="T7264">
        <v>16118.194205</v>
      </c>
      <c r="U7264">
        <v>1047.3322439999999</v>
      </c>
      <c r="V7264">
        <v>83895200.835899994</v>
      </c>
      <c r="W7264">
        <v>5205</v>
      </c>
      <c r="X7264">
        <v>52050000</v>
      </c>
      <c r="Y7264">
        <v>4301.1625979999999</v>
      </c>
      <c r="Z7264">
        <v>12175.795898</v>
      </c>
      <c r="AA7264">
        <v>7874.6333009999998</v>
      </c>
      <c r="AB7264">
        <v>8235.9898740000008</v>
      </c>
      <c r="AC7264">
        <v>1571.001037</v>
      </c>
      <c r="AD7264">
        <v>42868327.292000003</v>
      </c>
      <c r="AE7264">
        <v>5205</v>
      </c>
      <c r="AF7264">
        <v>52050000</v>
      </c>
      <c r="AG7264">
        <v>30267.638672000001</v>
      </c>
      <c r="AH7264">
        <v>42319.972655999998</v>
      </c>
      <c r="AI7264">
        <v>12052.333984000001</v>
      </c>
      <c r="AJ7264">
        <v>37465.872341000002</v>
      </c>
      <c r="AK7264">
        <v>2667.0865680000002</v>
      </c>
      <c r="AL7264">
        <v>195009865.537</v>
      </c>
      <c r="AM7264">
        <v>5205</v>
      </c>
      <c r="AN7264">
        <v>52050000</v>
      </c>
      <c r="AO7264">
        <v>0</v>
      </c>
      <c r="AP7264">
        <v>6525.3354490000002</v>
      </c>
      <c r="AQ7264">
        <v>6525.3354490000002</v>
      </c>
      <c r="AR7264">
        <v>3766.8367309999999</v>
      </c>
      <c r="AS7264">
        <v>1197.577452</v>
      </c>
      <c r="AT7264">
        <v>19606385.183899999</v>
      </c>
      <c r="AU7264">
        <v>5205</v>
      </c>
      <c r="AV7264">
        <v>52050000</v>
      </c>
      <c r="AW7264">
        <v>0</v>
      </c>
      <c r="AX7264">
        <v>7381.734375</v>
      </c>
      <c r="AY7264">
        <v>7381.734375</v>
      </c>
      <c r="AZ7264">
        <v>2636.0812139999998</v>
      </c>
      <c r="BA7264">
        <v>1380.2170080000001</v>
      </c>
      <c r="BB7264">
        <v>13720802.716399999</v>
      </c>
      <c r="BC7264">
        <v>5205</v>
      </c>
      <c r="BD7264">
        <v>52050000</v>
      </c>
      <c r="BE7264">
        <v>13318.408203000001</v>
      </c>
      <c r="BF7264">
        <v>22203.152343999998</v>
      </c>
      <c r="BG7264">
        <v>8884.7441409999992</v>
      </c>
      <c r="BH7264">
        <v>17252.067043999999</v>
      </c>
      <c r="BI7264">
        <v>1794.799233</v>
      </c>
      <c r="BJ7264">
        <v>89797008.961899996</v>
      </c>
      <c r="BK7264">
        <v>5205</v>
      </c>
      <c r="BL7264">
        <v>52050000</v>
      </c>
      <c r="BM7264">
        <v>6500</v>
      </c>
      <c r="BN7264">
        <v>14500</v>
      </c>
      <c r="BO7264">
        <v>8000</v>
      </c>
      <c r="BP7264">
        <v>10777.043272999999</v>
      </c>
      <c r="BQ7264">
        <v>1704.685622</v>
      </c>
      <c r="BR7264">
        <v>56094510.234899998</v>
      </c>
      <c r="BS7264">
        <v>0.40134300000000001</v>
      </c>
      <c r="BT7264">
        <v>-1.9665919999999999</v>
      </c>
      <c r="BU7264">
        <v>0.60190100000000002</v>
      </c>
      <c r="BV7264">
        <v>-0.258488</v>
      </c>
      <c r="BW7264">
        <v>20</v>
      </c>
    </row>
    <row r="7265" spans="1:75" x14ac:dyDescent="0.3">
      <c r="A7265">
        <v>7301052004</v>
      </c>
      <c r="B7265">
        <v>7301052004</v>
      </c>
      <c r="C7265" t="s">
        <v>4144</v>
      </c>
      <c r="D7265" t="s">
        <v>75</v>
      </c>
      <c r="E7265">
        <v>7301</v>
      </c>
      <c r="F7265">
        <v>7264</v>
      </c>
      <c r="G7265">
        <v>865</v>
      </c>
      <c r="H7265">
        <v>8650000</v>
      </c>
      <c r="I7265">
        <v>608.27624500000002</v>
      </c>
      <c r="J7265">
        <v>4360.0458980000003</v>
      </c>
      <c r="K7265">
        <v>3751.7696529999998</v>
      </c>
      <c r="L7265">
        <v>2099.6287929999999</v>
      </c>
      <c r="M7265">
        <v>812.93620999999996</v>
      </c>
      <c r="N7265">
        <v>1816178.90607</v>
      </c>
      <c r="O7265">
        <v>865</v>
      </c>
      <c r="P7265">
        <v>8650000</v>
      </c>
      <c r="Q7265">
        <v>761.57733199999996</v>
      </c>
      <c r="R7265">
        <v>5474.486328</v>
      </c>
      <c r="S7265">
        <v>4712.9089970000005</v>
      </c>
      <c r="T7265">
        <v>3010.9315790000001</v>
      </c>
      <c r="U7265">
        <v>1296.6794850000001</v>
      </c>
      <c r="V7265">
        <v>2604455.8161599999</v>
      </c>
      <c r="W7265">
        <v>865</v>
      </c>
      <c r="X7265">
        <v>8650000</v>
      </c>
      <c r="Y7265">
        <v>447.213593</v>
      </c>
      <c r="Z7265">
        <v>3448.1879880000001</v>
      </c>
      <c r="AA7265">
        <v>3000.9743960000001</v>
      </c>
      <c r="AB7265">
        <v>2060.423276</v>
      </c>
      <c r="AC7265">
        <v>671.47268499999996</v>
      </c>
      <c r="AD7265">
        <v>1782266.1333900001</v>
      </c>
      <c r="AE7265">
        <v>865</v>
      </c>
      <c r="AF7265">
        <v>8650000</v>
      </c>
      <c r="AG7265">
        <v>1802.775635</v>
      </c>
      <c r="AH7265">
        <v>7831.3471680000002</v>
      </c>
      <c r="AI7265">
        <v>6028.5715330000003</v>
      </c>
      <c r="AJ7265">
        <v>4721.9228009999997</v>
      </c>
      <c r="AK7265">
        <v>1480.712219</v>
      </c>
      <c r="AL7265">
        <v>4084463.2230199999</v>
      </c>
      <c r="AM7265">
        <v>865</v>
      </c>
      <c r="AN7265">
        <v>8650000</v>
      </c>
      <c r="AO7265">
        <v>707.10681199999999</v>
      </c>
      <c r="AP7265">
        <v>3569.313721</v>
      </c>
      <c r="AQ7265">
        <v>2862.206909</v>
      </c>
      <c r="AR7265">
        <v>2206.9309969999999</v>
      </c>
      <c r="AS7265">
        <v>616.85296900000003</v>
      </c>
      <c r="AT7265">
        <v>1908995.31256</v>
      </c>
      <c r="AU7265">
        <v>865</v>
      </c>
      <c r="AV7265">
        <v>8650000</v>
      </c>
      <c r="AW7265">
        <v>0</v>
      </c>
      <c r="AX7265">
        <v>5124.451172</v>
      </c>
      <c r="AY7265">
        <v>5124.451172</v>
      </c>
      <c r="AZ7265">
        <v>2090.284169</v>
      </c>
      <c r="BA7265">
        <v>1274.383425</v>
      </c>
      <c r="BB7265">
        <v>1808095.8058199999</v>
      </c>
      <c r="BC7265">
        <v>865</v>
      </c>
      <c r="BD7265">
        <v>8650000</v>
      </c>
      <c r="BE7265">
        <v>1702.9385990000001</v>
      </c>
      <c r="BF7265">
        <v>7800.6411129999997</v>
      </c>
      <c r="BG7265">
        <v>6097.7025149999999</v>
      </c>
      <c r="BH7265">
        <v>4611.0708629999999</v>
      </c>
      <c r="BI7265">
        <v>1483.1235610000001</v>
      </c>
      <c r="BJ7265">
        <v>3988576.2967500002</v>
      </c>
      <c r="BK7265">
        <v>865</v>
      </c>
      <c r="BL7265">
        <v>8650000</v>
      </c>
      <c r="BM7265">
        <v>608.27624500000002</v>
      </c>
      <c r="BN7265">
        <v>5300</v>
      </c>
      <c r="BO7265">
        <v>4691.723755</v>
      </c>
      <c r="BP7265">
        <v>2910.9234740000002</v>
      </c>
      <c r="BQ7265">
        <v>1260.6236120000001</v>
      </c>
      <c r="BR7265">
        <v>2517948.8047500001</v>
      </c>
      <c r="BS7265">
        <v>0.26343299999999997</v>
      </c>
      <c r="BT7265">
        <v>-0.50872099999999998</v>
      </c>
      <c r="BU7265">
        <v>0.39509100000000003</v>
      </c>
      <c r="BV7265">
        <v>-9.9357000000000001E-2</v>
      </c>
      <c r="BW7265">
        <v>32</v>
      </c>
    </row>
    <row r="7266" spans="1:75" x14ac:dyDescent="0.3">
      <c r="A7266">
        <v>7301052032</v>
      </c>
      <c r="B7266">
        <v>7301052032</v>
      </c>
      <c r="C7266" t="s">
        <v>4487</v>
      </c>
      <c r="D7266" t="s">
        <v>75</v>
      </c>
      <c r="E7266">
        <v>7301</v>
      </c>
      <c r="F7266">
        <v>7265</v>
      </c>
      <c r="G7266">
        <v>32</v>
      </c>
      <c r="H7266">
        <v>320000</v>
      </c>
      <c r="I7266">
        <v>600</v>
      </c>
      <c r="J7266">
        <v>1523.154663</v>
      </c>
      <c r="K7266">
        <v>923.15466300000003</v>
      </c>
      <c r="L7266">
        <v>1056.315302</v>
      </c>
      <c r="M7266">
        <v>284.18394000000001</v>
      </c>
      <c r="N7266">
        <v>33802.089660999998</v>
      </c>
      <c r="O7266">
        <v>32</v>
      </c>
      <c r="P7266">
        <v>320000</v>
      </c>
      <c r="Q7266">
        <v>700</v>
      </c>
      <c r="R7266">
        <v>1969.771606</v>
      </c>
      <c r="S7266">
        <v>1269.771606</v>
      </c>
      <c r="T7266">
        <v>1259.6616919999999</v>
      </c>
      <c r="U7266">
        <v>412.84371099999998</v>
      </c>
      <c r="V7266">
        <v>40309.174133</v>
      </c>
      <c r="W7266">
        <v>32</v>
      </c>
      <c r="X7266">
        <v>320000</v>
      </c>
      <c r="Y7266">
        <v>600</v>
      </c>
      <c r="Z7266">
        <v>1802.775635</v>
      </c>
      <c r="AA7266">
        <v>1202.775635</v>
      </c>
      <c r="AB7266">
        <v>1189.077929</v>
      </c>
      <c r="AC7266">
        <v>417.0206</v>
      </c>
      <c r="AD7266">
        <v>38050.493713000003</v>
      </c>
      <c r="AE7266">
        <v>32</v>
      </c>
      <c r="AF7266">
        <v>320000</v>
      </c>
      <c r="AG7266">
        <v>2816.025635</v>
      </c>
      <c r="AH7266">
        <v>4204.7592770000001</v>
      </c>
      <c r="AI7266">
        <v>1388.733643</v>
      </c>
      <c r="AJ7266">
        <v>3448.3714289999998</v>
      </c>
      <c r="AK7266">
        <v>449.63546500000001</v>
      </c>
      <c r="AL7266">
        <v>110347.885742</v>
      </c>
      <c r="AM7266">
        <v>32</v>
      </c>
      <c r="AN7266">
        <v>320000</v>
      </c>
      <c r="AO7266">
        <v>900</v>
      </c>
      <c r="AP7266">
        <v>1897.366577</v>
      </c>
      <c r="AQ7266">
        <v>997.36657700000001</v>
      </c>
      <c r="AR7266">
        <v>1404.047634</v>
      </c>
      <c r="AS7266">
        <v>344.002546</v>
      </c>
      <c r="AT7266">
        <v>44929.524292000002</v>
      </c>
      <c r="AU7266">
        <v>32</v>
      </c>
      <c r="AV7266">
        <v>320000</v>
      </c>
      <c r="AW7266">
        <v>412.31057700000002</v>
      </c>
      <c r="AX7266">
        <v>1612.451538</v>
      </c>
      <c r="AY7266">
        <v>1200.1409610000001</v>
      </c>
      <c r="AZ7266">
        <v>927.12422800000002</v>
      </c>
      <c r="BA7266">
        <v>372.66359199999999</v>
      </c>
      <c r="BB7266">
        <v>29667.975310999998</v>
      </c>
      <c r="BC7266">
        <v>32</v>
      </c>
      <c r="BD7266">
        <v>320000</v>
      </c>
      <c r="BE7266">
        <v>2529.8220209999999</v>
      </c>
      <c r="BF7266">
        <v>3935.733643</v>
      </c>
      <c r="BG7266">
        <v>1405.911621</v>
      </c>
      <c r="BH7266">
        <v>3170.5953599999998</v>
      </c>
      <c r="BI7266">
        <v>454.29906999999997</v>
      </c>
      <c r="BJ7266">
        <v>101459.05151400001</v>
      </c>
      <c r="BK7266">
        <v>32</v>
      </c>
      <c r="BL7266">
        <v>320000</v>
      </c>
      <c r="BM7266">
        <v>800</v>
      </c>
      <c r="BN7266">
        <v>2061.5527339999999</v>
      </c>
      <c r="BO7266">
        <v>1261.5527340000001</v>
      </c>
      <c r="BP7266">
        <v>1356.672022</v>
      </c>
      <c r="BQ7266">
        <v>410.49181499999997</v>
      </c>
      <c r="BR7266">
        <v>43413.504699999998</v>
      </c>
      <c r="BS7266">
        <v>0.26514500000000002</v>
      </c>
      <c r="BT7266">
        <v>5.8154349999999999</v>
      </c>
      <c r="BU7266">
        <v>0.39765899999999998</v>
      </c>
      <c r="BV7266">
        <v>-9.0935000000000002E-2</v>
      </c>
      <c r="BW7266">
        <v>32</v>
      </c>
    </row>
    <row r="7267" spans="1:75" x14ac:dyDescent="0.3">
      <c r="A7267">
        <v>7301062013</v>
      </c>
      <c r="B7267">
        <v>7301062013</v>
      </c>
      <c r="C7267" t="s">
        <v>4488</v>
      </c>
      <c r="D7267" t="s">
        <v>75</v>
      </c>
      <c r="E7267">
        <v>7301</v>
      </c>
      <c r="F7267">
        <v>7266</v>
      </c>
      <c r="G7267">
        <v>318</v>
      </c>
      <c r="H7267">
        <v>3180000</v>
      </c>
      <c r="I7267">
        <v>1216.55249</v>
      </c>
      <c r="J7267">
        <v>3465.5446780000002</v>
      </c>
      <c r="K7267">
        <v>2248.9921880000002</v>
      </c>
      <c r="L7267">
        <v>2500.1838539999999</v>
      </c>
      <c r="M7267">
        <v>509.15415000000002</v>
      </c>
      <c r="N7267">
        <v>795058.46557600005</v>
      </c>
      <c r="O7267">
        <v>318</v>
      </c>
      <c r="P7267">
        <v>3180000</v>
      </c>
      <c r="Q7267">
        <v>1702.9385990000001</v>
      </c>
      <c r="R7267">
        <v>4016.2170409999999</v>
      </c>
      <c r="S7267">
        <v>2313.2784419999998</v>
      </c>
      <c r="T7267">
        <v>2917.8805619999998</v>
      </c>
      <c r="U7267">
        <v>584.87063799999999</v>
      </c>
      <c r="V7267">
        <v>927886.01867699996</v>
      </c>
      <c r="W7267">
        <v>318</v>
      </c>
      <c r="X7267">
        <v>3180000</v>
      </c>
      <c r="Y7267">
        <v>100</v>
      </c>
      <c r="Z7267">
        <v>1902.6297609999999</v>
      </c>
      <c r="AA7267">
        <v>1802.6297609999999</v>
      </c>
      <c r="AB7267">
        <v>1172.518691</v>
      </c>
      <c r="AC7267">
        <v>418.04265800000002</v>
      </c>
      <c r="AD7267">
        <v>372860.94384800002</v>
      </c>
      <c r="AE7267">
        <v>318</v>
      </c>
      <c r="AF7267">
        <v>3180000</v>
      </c>
      <c r="AG7267">
        <v>3623.5341800000001</v>
      </c>
      <c r="AH7267">
        <v>5981.638672</v>
      </c>
      <c r="AI7267">
        <v>2358.1044919999999</v>
      </c>
      <c r="AJ7267">
        <v>4803.2740020000001</v>
      </c>
      <c r="AK7267">
        <v>568.76706000000001</v>
      </c>
      <c r="AL7267">
        <v>1527441.1325699999</v>
      </c>
      <c r="AM7267">
        <v>318</v>
      </c>
      <c r="AN7267">
        <v>3180000</v>
      </c>
      <c r="AO7267">
        <v>100</v>
      </c>
      <c r="AP7267">
        <v>2051.8283689999998</v>
      </c>
      <c r="AQ7267">
        <v>1951.8283690000001</v>
      </c>
      <c r="AR7267">
        <v>1179.098602</v>
      </c>
      <c r="AS7267">
        <v>427.450469</v>
      </c>
      <c r="AT7267">
        <v>374953.355591</v>
      </c>
      <c r="AU7267">
        <v>318</v>
      </c>
      <c r="AV7267">
        <v>3180000</v>
      </c>
      <c r="AW7267">
        <v>1708.8007809999999</v>
      </c>
      <c r="AX7267">
        <v>3624.913818</v>
      </c>
      <c r="AY7267">
        <v>1916.1130370000001</v>
      </c>
      <c r="AZ7267">
        <v>2649.9642680000002</v>
      </c>
      <c r="BA7267">
        <v>468.95852000000002</v>
      </c>
      <c r="BB7267">
        <v>842688.63732900005</v>
      </c>
      <c r="BC7267">
        <v>318</v>
      </c>
      <c r="BD7267">
        <v>3180000</v>
      </c>
      <c r="BE7267">
        <v>3546.8295899999998</v>
      </c>
      <c r="BF7267">
        <v>5800.8618159999996</v>
      </c>
      <c r="BG7267">
        <v>2254.0322270000001</v>
      </c>
      <c r="BH7267">
        <v>4659.5807249999998</v>
      </c>
      <c r="BI7267">
        <v>568.43536300000005</v>
      </c>
      <c r="BJ7267">
        <v>1481746.67041</v>
      </c>
      <c r="BK7267">
        <v>318</v>
      </c>
      <c r="BL7267">
        <v>3180000</v>
      </c>
      <c r="BM7267">
        <v>100</v>
      </c>
      <c r="BN7267">
        <v>2247.2204590000001</v>
      </c>
      <c r="BO7267">
        <v>2147.2204590000001</v>
      </c>
      <c r="BP7267">
        <v>1104.315572</v>
      </c>
      <c r="BQ7267">
        <v>473.19635</v>
      </c>
      <c r="BR7267">
        <v>351172.35197399999</v>
      </c>
      <c r="BS7267">
        <v>0.26557799999999998</v>
      </c>
      <c r="BT7267">
        <v>-1.9113439999999999</v>
      </c>
      <c r="BU7267">
        <v>0.398312</v>
      </c>
      <c r="BV7267">
        <v>-0.118532</v>
      </c>
      <c r="BW7267">
        <v>32</v>
      </c>
    </row>
    <row r="7268" spans="1:75" x14ac:dyDescent="0.3">
      <c r="A7268">
        <v>7301062032</v>
      </c>
      <c r="B7268">
        <v>7301062032</v>
      </c>
      <c r="C7268" t="s">
        <v>4487</v>
      </c>
      <c r="D7268" t="s">
        <v>75</v>
      </c>
      <c r="E7268">
        <v>7301</v>
      </c>
      <c r="F7268">
        <v>7267</v>
      </c>
      <c r="G7268">
        <v>649</v>
      </c>
      <c r="H7268">
        <v>6490000</v>
      </c>
      <c r="I7268">
        <v>0</v>
      </c>
      <c r="J7268">
        <v>2340.9399410000001</v>
      </c>
      <c r="K7268">
        <v>2340.9399410000001</v>
      </c>
      <c r="L7268">
        <v>1106.637896</v>
      </c>
      <c r="M7268">
        <v>519.29461100000003</v>
      </c>
      <c r="N7268">
        <v>718207.99432399997</v>
      </c>
      <c r="O7268">
        <v>649</v>
      </c>
      <c r="P7268">
        <v>6490000</v>
      </c>
      <c r="Q7268">
        <v>1486.6069339999999</v>
      </c>
      <c r="R7268">
        <v>3935.733643</v>
      </c>
      <c r="S7268">
        <v>2449.1267090000001</v>
      </c>
      <c r="T7268">
        <v>3082.4081200000001</v>
      </c>
      <c r="U7268">
        <v>533.23357499999997</v>
      </c>
      <c r="V7268">
        <v>2000482.8698700001</v>
      </c>
      <c r="W7268">
        <v>649</v>
      </c>
      <c r="X7268">
        <v>6490000</v>
      </c>
      <c r="Y7268">
        <v>0</v>
      </c>
      <c r="Z7268">
        <v>1824.8287350000001</v>
      </c>
      <c r="AA7268">
        <v>1824.8287350000001</v>
      </c>
      <c r="AB7268">
        <v>1018.519957</v>
      </c>
      <c r="AC7268">
        <v>407.77968900000002</v>
      </c>
      <c r="AD7268">
        <v>661019.45184300002</v>
      </c>
      <c r="AE7268">
        <v>649</v>
      </c>
      <c r="AF7268">
        <v>6490000</v>
      </c>
      <c r="AG7268">
        <v>3661.966797</v>
      </c>
      <c r="AH7268">
        <v>7169.3793949999999</v>
      </c>
      <c r="AI7268">
        <v>3507.4125979999999</v>
      </c>
      <c r="AJ7268">
        <v>5463.878858</v>
      </c>
      <c r="AK7268">
        <v>716.12729400000001</v>
      </c>
      <c r="AL7268">
        <v>3546057.3786599999</v>
      </c>
      <c r="AM7268">
        <v>649</v>
      </c>
      <c r="AN7268">
        <v>6490000</v>
      </c>
      <c r="AO7268">
        <v>0</v>
      </c>
      <c r="AP7268">
        <v>1843.908936</v>
      </c>
      <c r="AQ7268">
        <v>1843.908936</v>
      </c>
      <c r="AR7268">
        <v>1022.152737</v>
      </c>
      <c r="AS7268">
        <v>413.44367599999998</v>
      </c>
      <c r="AT7268">
        <v>663377.12628199998</v>
      </c>
      <c r="AU7268">
        <v>649</v>
      </c>
      <c r="AV7268">
        <v>6490000</v>
      </c>
      <c r="AW7268">
        <v>1562.049927</v>
      </c>
      <c r="AX7268">
        <v>3667.4240719999998</v>
      </c>
      <c r="AY7268">
        <v>2105.3741460000001</v>
      </c>
      <c r="AZ7268">
        <v>2573.3878679999998</v>
      </c>
      <c r="BA7268">
        <v>480.51557500000001</v>
      </c>
      <c r="BB7268">
        <v>1670128.7261999999</v>
      </c>
      <c r="BC7268">
        <v>649</v>
      </c>
      <c r="BD7268">
        <v>6490000</v>
      </c>
      <c r="BE7268">
        <v>3420.5263669999999</v>
      </c>
      <c r="BF7268">
        <v>6911.5844729999999</v>
      </c>
      <c r="BG7268">
        <v>3491.0581050000001</v>
      </c>
      <c r="BH7268">
        <v>5222.1380250000002</v>
      </c>
      <c r="BI7268">
        <v>722.76341400000001</v>
      </c>
      <c r="BJ7268">
        <v>3389167.5781299998</v>
      </c>
      <c r="BK7268">
        <v>649</v>
      </c>
      <c r="BL7268">
        <v>6490000</v>
      </c>
      <c r="BM7268">
        <v>1004.9875489999999</v>
      </c>
      <c r="BN7268">
        <v>3700</v>
      </c>
      <c r="BO7268">
        <v>2695.0124510000001</v>
      </c>
      <c r="BP7268">
        <v>2411.5002479999998</v>
      </c>
      <c r="BQ7268">
        <v>592.66003000000001</v>
      </c>
      <c r="BR7268">
        <v>1565063.66077</v>
      </c>
      <c r="BS7268">
        <v>0.25923200000000002</v>
      </c>
      <c r="BT7268">
        <v>1.483276</v>
      </c>
      <c r="BU7268">
        <v>0.38879200000000003</v>
      </c>
      <c r="BV7268">
        <v>-0.103698</v>
      </c>
      <c r="BW7268">
        <v>31</v>
      </c>
    </row>
    <row r="7269" spans="1:75" x14ac:dyDescent="0.3">
      <c r="A7269">
        <v>7301062033</v>
      </c>
      <c r="B7269">
        <v>7301062033</v>
      </c>
      <c r="C7269" t="s">
        <v>4489</v>
      </c>
      <c r="D7269" t="s">
        <v>75</v>
      </c>
      <c r="E7269">
        <v>7301</v>
      </c>
      <c r="F7269">
        <v>7268</v>
      </c>
      <c r="G7269">
        <v>960</v>
      </c>
      <c r="H7269">
        <v>9600000</v>
      </c>
      <c r="I7269">
        <v>2039.607788</v>
      </c>
      <c r="J7269">
        <v>5215.3618159999996</v>
      </c>
      <c r="K7269">
        <v>3175.7540279999998</v>
      </c>
      <c r="L7269">
        <v>3953.8090980000002</v>
      </c>
      <c r="M7269">
        <v>711.89145599999995</v>
      </c>
      <c r="N7269">
        <v>3795656.7340099998</v>
      </c>
      <c r="O7269">
        <v>960</v>
      </c>
      <c r="P7269">
        <v>9600000</v>
      </c>
      <c r="Q7269">
        <v>2088.061279</v>
      </c>
      <c r="R7269">
        <v>5507.2680659999996</v>
      </c>
      <c r="S7269">
        <v>3419.2067870000001</v>
      </c>
      <c r="T7269">
        <v>3759.1988710000001</v>
      </c>
      <c r="U7269">
        <v>876.70482700000002</v>
      </c>
      <c r="V7269">
        <v>3608830.9160199999</v>
      </c>
      <c r="W7269">
        <v>960</v>
      </c>
      <c r="X7269">
        <v>9600000</v>
      </c>
      <c r="Y7269">
        <v>0</v>
      </c>
      <c r="Z7269">
        <v>3067.5722660000001</v>
      </c>
      <c r="AA7269">
        <v>3067.5722660000001</v>
      </c>
      <c r="AB7269">
        <v>1382.983058</v>
      </c>
      <c r="AC7269">
        <v>684.84604000000002</v>
      </c>
      <c r="AD7269">
        <v>1327663.73529</v>
      </c>
      <c r="AE7269">
        <v>960</v>
      </c>
      <c r="AF7269">
        <v>9600000</v>
      </c>
      <c r="AG7269">
        <v>7531.2680659999996</v>
      </c>
      <c r="AH7269">
        <v>12639.620117</v>
      </c>
      <c r="AI7269">
        <v>5108.3520509999998</v>
      </c>
      <c r="AJ7269">
        <v>9928.821989</v>
      </c>
      <c r="AK7269">
        <v>1164.0868149999999</v>
      </c>
      <c r="AL7269">
        <v>9531669.1093799993</v>
      </c>
      <c r="AM7269">
        <v>960</v>
      </c>
      <c r="AN7269">
        <v>9600000</v>
      </c>
      <c r="AO7269">
        <v>0</v>
      </c>
      <c r="AP7269">
        <v>3080.5844729999999</v>
      </c>
      <c r="AQ7269">
        <v>3080.5844729999999</v>
      </c>
      <c r="AR7269">
        <v>1383.314777</v>
      </c>
      <c r="AS7269">
        <v>685.45346800000004</v>
      </c>
      <c r="AT7269">
        <v>1327982.1861</v>
      </c>
      <c r="AU7269">
        <v>960</v>
      </c>
      <c r="AV7269">
        <v>9600000</v>
      </c>
      <c r="AW7269">
        <v>4709.5649409999996</v>
      </c>
      <c r="AX7269">
        <v>9902.0195309999999</v>
      </c>
      <c r="AY7269">
        <v>5192.4545900000003</v>
      </c>
      <c r="AZ7269">
        <v>7131.9839149999998</v>
      </c>
      <c r="BA7269">
        <v>1171.7122770000001</v>
      </c>
      <c r="BB7269">
        <v>6846704.5585899996</v>
      </c>
      <c r="BC7269">
        <v>960</v>
      </c>
      <c r="BD7269">
        <v>9600000</v>
      </c>
      <c r="BE7269">
        <v>7433.0341799999997</v>
      </c>
      <c r="BF7269">
        <v>12603.571289</v>
      </c>
      <c r="BG7269">
        <v>5170.5371089999999</v>
      </c>
      <c r="BH7269">
        <v>9844.6431080000002</v>
      </c>
      <c r="BI7269">
        <v>1172.4360730000001</v>
      </c>
      <c r="BJ7269">
        <v>9450857.3833000008</v>
      </c>
      <c r="BK7269">
        <v>960</v>
      </c>
      <c r="BL7269">
        <v>9600000</v>
      </c>
      <c r="BM7269">
        <v>1941.6488039999999</v>
      </c>
      <c r="BN7269">
        <v>5315.0727539999998</v>
      </c>
      <c r="BO7269">
        <v>3373.4239499999999</v>
      </c>
      <c r="BP7269">
        <v>3726.8802559999999</v>
      </c>
      <c r="BQ7269">
        <v>842.03932699999996</v>
      </c>
      <c r="BR7269">
        <v>3577805.0456500002</v>
      </c>
      <c r="BS7269">
        <v>0.26941399999999999</v>
      </c>
      <c r="BT7269">
        <v>-6.4351929999999999</v>
      </c>
      <c r="BU7269">
        <v>0.40405999999999997</v>
      </c>
      <c r="BV7269">
        <v>-0.12635299999999999</v>
      </c>
      <c r="BW7269">
        <v>32</v>
      </c>
    </row>
    <row r="7270" spans="1:75" x14ac:dyDescent="0.3">
      <c r="A7270">
        <v>7301062034</v>
      </c>
      <c r="B7270">
        <v>7301062034</v>
      </c>
      <c r="C7270" t="s">
        <v>4490</v>
      </c>
      <c r="D7270" t="s">
        <v>75</v>
      </c>
      <c r="E7270">
        <v>7301</v>
      </c>
      <c r="F7270">
        <v>7269</v>
      </c>
      <c r="G7270">
        <v>622</v>
      </c>
      <c r="H7270">
        <v>6220000</v>
      </c>
      <c r="I7270">
        <v>900</v>
      </c>
      <c r="J7270">
        <v>4104.875</v>
      </c>
      <c r="K7270">
        <v>3204.875</v>
      </c>
      <c r="L7270">
        <v>2426.7298540000002</v>
      </c>
      <c r="M7270">
        <v>815.12130000000002</v>
      </c>
      <c r="N7270">
        <v>1509425.96924</v>
      </c>
      <c r="O7270">
        <v>622</v>
      </c>
      <c r="P7270">
        <v>6220000</v>
      </c>
      <c r="Q7270">
        <v>3036.4453130000002</v>
      </c>
      <c r="R7270">
        <v>5600.892578</v>
      </c>
      <c r="S7270">
        <v>2564.4472660000001</v>
      </c>
      <c r="T7270">
        <v>4313.0099300000002</v>
      </c>
      <c r="U7270">
        <v>616.32658600000002</v>
      </c>
      <c r="V7270">
        <v>2682692.1767600002</v>
      </c>
      <c r="W7270">
        <v>622</v>
      </c>
      <c r="X7270">
        <v>6220000</v>
      </c>
      <c r="Y7270">
        <v>921.95446800000002</v>
      </c>
      <c r="Z7270">
        <v>2701.851318</v>
      </c>
      <c r="AA7270">
        <v>1779.896851</v>
      </c>
      <c r="AB7270">
        <v>1885.300307</v>
      </c>
      <c r="AC7270">
        <v>417.46397000000002</v>
      </c>
      <c r="AD7270">
        <v>1172656.7910800001</v>
      </c>
      <c r="AE7270">
        <v>622</v>
      </c>
      <c r="AF7270">
        <v>6220000</v>
      </c>
      <c r="AG7270">
        <v>5594.6401370000003</v>
      </c>
      <c r="AH7270">
        <v>8919.6416019999997</v>
      </c>
      <c r="AI7270">
        <v>3325.0014649999998</v>
      </c>
      <c r="AJ7270">
        <v>7179.0745829999996</v>
      </c>
      <c r="AK7270">
        <v>707.80273399999999</v>
      </c>
      <c r="AL7270">
        <v>4465384.3906300003</v>
      </c>
      <c r="AM7270">
        <v>622</v>
      </c>
      <c r="AN7270">
        <v>6220000</v>
      </c>
      <c r="AO7270">
        <v>921.95446800000002</v>
      </c>
      <c r="AP7270">
        <v>2701.851318</v>
      </c>
      <c r="AQ7270">
        <v>1779.896851</v>
      </c>
      <c r="AR7270">
        <v>1885.300307</v>
      </c>
      <c r="AS7270">
        <v>417.46397000000002</v>
      </c>
      <c r="AT7270">
        <v>1172656.7910800001</v>
      </c>
      <c r="AU7270">
        <v>622</v>
      </c>
      <c r="AV7270">
        <v>6220000</v>
      </c>
      <c r="AW7270">
        <v>2683.2814939999998</v>
      </c>
      <c r="AX7270">
        <v>6008.3276370000003</v>
      </c>
      <c r="AY7270">
        <v>3325.046143</v>
      </c>
      <c r="AZ7270">
        <v>4259.3667290000003</v>
      </c>
      <c r="BA7270">
        <v>707.04824099999996</v>
      </c>
      <c r="BB7270">
        <v>2649326.1057099998</v>
      </c>
      <c r="BC7270">
        <v>622</v>
      </c>
      <c r="BD7270">
        <v>6220000</v>
      </c>
      <c r="BE7270">
        <v>5345.0913090000004</v>
      </c>
      <c r="BF7270">
        <v>8709.1904300000006</v>
      </c>
      <c r="BG7270">
        <v>3364.0991210000002</v>
      </c>
      <c r="BH7270">
        <v>6954.1565499999997</v>
      </c>
      <c r="BI7270">
        <v>725.885221</v>
      </c>
      <c r="BJ7270">
        <v>4325485.37402</v>
      </c>
      <c r="BK7270">
        <v>622</v>
      </c>
      <c r="BL7270">
        <v>6220000</v>
      </c>
      <c r="BM7270">
        <v>2607.6809079999998</v>
      </c>
      <c r="BN7270">
        <v>5303.7724609999996</v>
      </c>
      <c r="BO7270">
        <v>2696.0915530000002</v>
      </c>
      <c r="BP7270">
        <v>4054.2037310000001</v>
      </c>
      <c r="BQ7270">
        <v>644.65993300000002</v>
      </c>
      <c r="BR7270">
        <v>2521714.7206999999</v>
      </c>
      <c r="BS7270">
        <v>0.27580500000000002</v>
      </c>
      <c r="BT7270">
        <v>-0.76113399999999998</v>
      </c>
      <c r="BU7270">
        <v>0.41364600000000001</v>
      </c>
      <c r="BV7270">
        <v>-0.10467799999999999</v>
      </c>
      <c r="BW7270">
        <v>32</v>
      </c>
    </row>
    <row r="7271" spans="1:75" x14ac:dyDescent="0.3">
      <c r="A7271">
        <v>7301062901</v>
      </c>
      <c r="B7271">
        <v>7301062901</v>
      </c>
      <c r="C7271" t="s">
        <v>107</v>
      </c>
      <c r="D7271" t="s">
        <v>75</v>
      </c>
      <c r="E7271">
        <v>7301</v>
      </c>
      <c r="F7271">
        <v>7270</v>
      </c>
      <c r="G7271">
        <v>175</v>
      </c>
      <c r="H7271">
        <v>1750000</v>
      </c>
      <c r="I7271">
        <v>1303.8404539999999</v>
      </c>
      <c r="J7271">
        <v>3361.5473630000001</v>
      </c>
      <c r="K7271">
        <v>2057.706909</v>
      </c>
      <c r="L7271">
        <v>2325.527544</v>
      </c>
      <c r="M7271">
        <v>522.66508199999998</v>
      </c>
      <c r="N7271">
        <v>406967.32019</v>
      </c>
      <c r="O7271">
        <v>175</v>
      </c>
      <c r="P7271">
        <v>1750000</v>
      </c>
      <c r="Q7271">
        <v>1345.362427</v>
      </c>
      <c r="R7271">
        <v>4201.1904299999997</v>
      </c>
      <c r="S7271">
        <v>2855.8280030000001</v>
      </c>
      <c r="T7271">
        <v>2739.684679</v>
      </c>
      <c r="U7271">
        <v>915.11863700000004</v>
      </c>
      <c r="V7271">
        <v>479444.81884800002</v>
      </c>
      <c r="W7271">
        <v>175</v>
      </c>
      <c r="X7271">
        <v>1750000</v>
      </c>
      <c r="Y7271">
        <v>632.45550500000002</v>
      </c>
      <c r="Z7271">
        <v>1900</v>
      </c>
      <c r="AA7271">
        <v>1267.5444950000001</v>
      </c>
      <c r="AB7271">
        <v>1425.8849789999999</v>
      </c>
      <c r="AC7271">
        <v>271.91492099999999</v>
      </c>
      <c r="AD7271">
        <v>249529.871399</v>
      </c>
      <c r="AE7271">
        <v>175</v>
      </c>
      <c r="AF7271">
        <v>1750000</v>
      </c>
      <c r="AG7271">
        <v>3224.9030760000001</v>
      </c>
      <c r="AH7271">
        <v>6463.7451170000004</v>
      </c>
      <c r="AI7271">
        <v>3238.8420409999999</v>
      </c>
      <c r="AJ7271">
        <v>4773.2980219999999</v>
      </c>
      <c r="AK7271">
        <v>1109.3743999999999</v>
      </c>
      <c r="AL7271">
        <v>835327.15380900004</v>
      </c>
      <c r="AM7271">
        <v>175</v>
      </c>
      <c r="AN7271">
        <v>1750000</v>
      </c>
      <c r="AO7271">
        <v>632.45550500000002</v>
      </c>
      <c r="AP7271">
        <v>2022.3748780000001</v>
      </c>
      <c r="AQ7271">
        <v>1389.919373</v>
      </c>
      <c r="AR7271">
        <v>1535.4016300000001</v>
      </c>
      <c r="AS7271">
        <v>316.812882</v>
      </c>
      <c r="AT7271">
        <v>268695.285217</v>
      </c>
      <c r="AU7271">
        <v>175</v>
      </c>
      <c r="AV7271">
        <v>1750000</v>
      </c>
      <c r="AW7271">
        <v>1140.1754149999999</v>
      </c>
      <c r="AX7271">
        <v>3312.0991210000002</v>
      </c>
      <c r="AY7271">
        <v>2171.923706</v>
      </c>
      <c r="AZ7271">
        <v>2316.6259420000001</v>
      </c>
      <c r="BA7271">
        <v>695.89712999999995</v>
      </c>
      <c r="BB7271">
        <v>405409.53991699999</v>
      </c>
      <c r="BC7271">
        <v>175</v>
      </c>
      <c r="BD7271">
        <v>1750000</v>
      </c>
      <c r="BE7271">
        <v>3162.2775879999999</v>
      </c>
      <c r="BF7271">
        <v>6296.8247069999998</v>
      </c>
      <c r="BG7271">
        <v>3134.5471189999998</v>
      </c>
      <c r="BH7271">
        <v>4611.885061</v>
      </c>
      <c r="BI7271">
        <v>1106.3461279999999</v>
      </c>
      <c r="BJ7271">
        <v>807079.88574199995</v>
      </c>
      <c r="BK7271">
        <v>175</v>
      </c>
      <c r="BL7271">
        <v>1750000</v>
      </c>
      <c r="BM7271">
        <v>781.02496299999996</v>
      </c>
      <c r="BN7271">
        <v>2059.1259770000001</v>
      </c>
      <c r="BO7271">
        <v>1278.101013</v>
      </c>
      <c r="BP7271">
        <v>1320.9096239999999</v>
      </c>
      <c r="BQ7271">
        <v>308.263419</v>
      </c>
      <c r="BR7271">
        <v>231159.18426499999</v>
      </c>
      <c r="BS7271">
        <v>0.25601699999999999</v>
      </c>
      <c r="BT7271">
        <v>0.73045599999999999</v>
      </c>
      <c r="BU7271">
        <v>0.38396999999999998</v>
      </c>
      <c r="BV7271">
        <v>-0.10523399999999999</v>
      </c>
      <c r="BW7271">
        <v>32</v>
      </c>
    </row>
    <row r="7272" spans="1:75" x14ac:dyDescent="0.3">
      <c r="A7272">
        <v>7301072001</v>
      </c>
      <c r="B7272">
        <v>7301072001</v>
      </c>
      <c r="C7272" t="s">
        <v>4321</v>
      </c>
      <c r="D7272" t="s">
        <v>75</v>
      </c>
      <c r="E7272">
        <v>7301</v>
      </c>
      <c r="F7272">
        <v>7271</v>
      </c>
      <c r="G7272">
        <v>148</v>
      </c>
      <c r="H7272">
        <v>1480000</v>
      </c>
      <c r="I7272">
        <v>921.95446800000002</v>
      </c>
      <c r="J7272">
        <v>2202.2714839999999</v>
      </c>
      <c r="K7272">
        <v>1280.3170170000001</v>
      </c>
      <c r="L7272">
        <v>1562.5327030000001</v>
      </c>
      <c r="M7272">
        <v>273.07990000000001</v>
      </c>
      <c r="N7272">
        <v>231254.840088</v>
      </c>
      <c r="O7272">
        <v>148</v>
      </c>
      <c r="P7272">
        <v>1480000</v>
      </c>
      <c r="Q7272">
        <v>761.57733199999996</v>
      </c>
      <c r="R7272">
        <v>1931.3208010000001</v>
      </c>
      <c r="S7272">
        <v>1169.743469</v>
      </c>
      <c r="T7272">
        <v>1321.9244120000001</v>
      </c>
      <c r="U7272">
        <v>276.71265</v>
      </c>
      <c r="V7272">
        <v>195644.81292699999</v>
      </c>
      <c r="W7272">
        <v>148</v>
      </c>
      <c r="X7272">
        <v>1480000</v>
      </c>
      <c r="Y7272">
        <v>447.213593</v>
      </c>
      <c r="Z7272">
        <v>1640.121948</v>
      </c>
      <c r="AA7272">
        <v>1192.9083559999999</v>
      </c>
      <c r="AB7272">
        <v>938.59118999999998</v>
      </c>
      <c r="AC7272">
        <v>255.99426800000001</v>
      </c>
      <c r="AD7272">
        <v>138911.496155</v>
      </c>
      <c r="AE7272">
        <v>148</v>
      </c>
      <c r="AF7272">
        <v>1480000</v>
      </c>
      <c r="AG7272">
        <v>2662.7053219999998</v>
      </c>
      <c r="AH7272">
        <v>3889.7299800000001</v>
      </c>
      <c r="AI7272">
        <v>1227.024658</v>
      </c>
      <c r="AJ7272">
        <v>3137.232849</v>
      </c>
      <c r="AK7272">
        <v>276.43933500000003</v>
      </c>
      <c r="AL7272">
        <v>464310.46166999999</v>
      </c>
      <c r="AM7272">
        <v>148</v>
      </c>
      <c r="AN7272">
        <v>1480000</v>
      </c>
      <c r="AO7272">
        <v>806.22576900000001</v>
      </c>
      <c r="AP7272">
        <v>1984.9433590000001</v>
      </c>
      <c r="AQ7272">
        <v>1178.71759</v>
      </c>
      <c r="AR7272">
        <v>1246.2188040000001</v>
      </c>
      <c r="AS7272">
        <v>262.99890299999998</v>
      </c>
      <c r="AT7272">
        <v>184440.382996</v>
      </c>
      <c r="AU7272">
        <v>148</v>
      </c>
      <c r="AV7272">
        <v>1480000</v>
      </c>
      <c r="AW7272">
        <v>1431.7821039999999</v>
      </c>
      <c r="AX7272">
        <v>3000</v>
      </c>
      <c r="AY7272">
        <v>1568.2178960000001</v>
      </c>
      <c r="AZ7272">
        <v>2313.9397100000001</v>
      </c>
      <c r="BA7272">
        <v>396.10506299999997</v>
      </c>
      <c r="BB7272">
        <v>342463.07702600001</v>
      </c>
      <c r="BC7272">
        <v>148</v>
      </c>
      <c r="BD7272">
        <v>1480000</v>
      </c>
      <c r="BE7272">
        <v>2475.883789</v>
      </c>
      <c r="BF7272">
        <v>3687.8178710000002</v>
      </c>
      <c r="BG7272">
        <v>1211.934082</v>
      </c>
      <c r="BH7272">
        <v>2972.4657379999999</v>
      </c>
      <c r="BI7272">
        <v>264.80786799999998</v>
      </c>
      <c r="BJ7272">
        <v>439924.92919900001</v>
      </c>
      <c r="BK7272">
        <v>148</v>
      </c>
      <c r="BL7272">
        <v>1480000</v>
      </c>
      <c r="BM7272">
        <v>583.09521500000005</v>
      </c>
      <c r="BN7272">
        <v>1720.4650879999999</v>
      </c>
      <c r="BO7272">
        <v>1137.3698730000001</v>
      </c>
      <c r="BP7272">
        <v>1095.4871740000001</v>
      </c>
      <c r="BQ7272">
        <v>236.90518700000001</v>
      </c>
      <c r="BR7272">
        <v>162132.101807</v>
      </c>
      <c r="BS7272">
        <v>0.27670899999999998</v>
      </c>
      <c r="BT7272">
        <v>-1.765363</v>
      </c>
      <c r="BU7272">
        <v>0.41500100000000001</v>
      </c>
      <c r="BV7272">
        <v>-0.10403</v>
      </c>
      <c r="BW7272">
        <v>33</v>
      </c>
    </row>
    <row r="7273" spans="1:75" x14ac:dyDescent="0.3">
      <c r="A7273">
        <v>7301072008</v>
      </c>
      <c r="B7273">
        <v>7301072008</v>
      </c>
      <c r="C7273" t="s">
        <v>3330</v>
      </c>
      <c r="D7273" t="s">
        <v>75</v>
      </c>
      <c r="E7273">
        <v>7301</v>
      </c>
      <c r="F7273">
        <v>7272</v>
      </c>
      <c r="G7273">
        <v>168</v>
      </c>
      <c r="H7273">
        <v>1680000</v>
      </c>
      <c r="I7273">
        <v>700</v>
      </c>
      <c r="J7273">
        <v>2773.084961</v>
      </c>
      <c r="K7273">
        <v>2073.084961</v>
      </c>
      <c r="L7273">
        <v>1916.1623890000001</v>
      </c>
      <c r="M7273">
        <v>528.57648400000005</v>
      </c>
      <c r="N7273">
        <v>321915.281433</v>
      </c>
      <c r="O7273">
        <v>168</v>
      </c>
      <c r="P7273">
        <v>1680000</v>
      </c>
      <c r="Q7273">
        <v>1421.2670900000001</v>
      </c>
      <c r="R7273">
        <v>2549.5097660000001</v>
      </c>
      <c r="S7273">
        <v>1128.2426760000001</v>
      </c>
      <c r="T7273">
        <v>2034.047157</v>
      </c>
      <c r="U7273">
        <v>272.28701999999998</v>
      </c>
      <c r="V7273">
        <v>341719.92236299999</v>
      </c>
      <c r="W7273">
        <v>168</v>
      </c>
      <c r="X7273">
        <v>1680000</v>
      </c>
      <c r="Y7273">
        <v>700</v>
      </c>
      <c r="Z7273">
        <v>2061.5527339999999</v>
      </c>
      <c r="AA7273">
        <v>1361.5527340000001</v>
      </c>
      <c r="AB7273">
        <v>1325.0185269999999</v>
      </c>
      <c r="AC7273">
        <v>336.88657000000001</v>
      </c>
      <c r="AD7273">
        <v>222603.11254900001</v>
      </c>
      <c r="AE7273">
        <v>168</v>
      </c>
      <c r="AF7273">
        <v>1680000</v>
      </c>
      <c r="AG7273">
        <v>2865.3098140000002</v>
      </c>
      <c r="AH7273">
        <v>4332.4360349999997</v>
      </c>
      <c r="AI7273">
        <v>1467.126221</v>
      </c>
      <c r="AJ7273">
        <v>3597.2555609999999</v>
      </c>
      <c r="AK7273">
        <v>354.96825000000001</v>
      </c>
      <c r="AL7273">
        <v>604338.93432600005</v>
      </c>
      <c r="AM7273">
        <v>168</v>
      </c>
      <c r="AN7273">
        <v>1680000</v>
      </c>
      <c r="AO7273">
        <v>0</v>
      </c>
      <c r="AP7273">
        <v>1204.1594239999999</v>
      </c>
      <c r="AQ7273">
        <v>1204.1594239999999</v>
      </c>
      <c r="AR7273">
        <v>650.37923499999999</v>
      </c>
      <c r="AS7273">
        <v>284.70066600000001</v>
      </c>
      <c r="AT7273">
        <v>109263.711411</v>
      </c>
      <c r="AU7273">
        <v>168</v>
      </c>
      <c r="AV7273">
        <v>1680000</v>
      </c>
      <c r="AW7273">
        <v>2102.3796390000002</v>
      </c>
      <c r="AX7273">
        <v>3832.7536620000001</v>
      </c>
      <c r="AY7273">
        <v>1730.3740230000001</v>
      </c>
      <c r="AZ7273">
        <v>2964.0335909999999</v>
      </c>
      <c r="BA7273">
        <v>511.456975</v>
      </c>
      <c r="BB7273">
        <v>497957.64331100002</v>
      </c>
      <c r="BC7273">
        <v>168</v>
      </c>
      <c r="BD7273">
        <v>1680000</v>
      </c>
      <c r="BE7273">
        <v>3224.9030760000001</v>
      </c>
      <c r="BF7273">
        <v>5119.5703130000002</v>
      </c>
      <c r="BG7273">
        <v>1894.667236</v>
      </c>
      <c r="BH7273">
        <v>4196.1108340000001</v>
      </c>
      <c r="BI7273">
        <v>548.67720899999995</v>
      </c>
      <c r="BJ7273">
        <v>704946.62011699995</v>
      </c>
      <c r="BK7273">
        <v>168</v>
      </c>
      <c r="BL7273">
        <v>1680000</v>
      </c>
      <c r="BM7273">
        <v>608.27624500000002</v>
      </c>
      <c r="BN7273">
        <v>1788.85437</v>
      </c>
      <c r="BO7273">
        <v>1180.578125</v>
      </c>
      <c r="BP7273">
        <v>1257.5094879999999</v>
      </c>
      <c r="BQ7273">
        <v>308.18728599999997</v>
      </c>
      <c r="BR7273">
        <v>211261.59405499999</v>
      </c>
      <c r="BS7273">
        <v>0.25400200000000001</v>
      </c>
      <c r="BT7273">
        <v>-0.302286</v>
      </c>
      <c r="BU7273">
        <v>0.38095000000000001</v>
      </c>
      <c r="BV7273">
        <v>-8.3280000000000007E-2</v>
      </c>
      <c r="BW7273">
        <v>33</v>
      </c>
    </row>
    <row r="7274" spans="1:75" x14ac:dyDescent="0.3">
      <c r="A7274">
        <v>7301072032</v>
      </c>
      <c r="B7274">
        <v>7301072032</v>
      </c>
      <c r="C7274" t="s">
        <v>4487</v>
      </c>
      <c r="D7274" t="s">
        <v>75</v>
      </c>
      <c r="E7274">
        <v>7301</v>
      </c>
      <c r="F7274">
        <v>7273</v>
      </c>
      <c r="G7274">
        <v>84</v>
      </c>
      <c r="H7274">
        <v>840000</v>
      </c>
      <c r="I7274">
        <v>781.02496299999996</v>
      </c>
      <c r="J7274">
        <v>1746.424927</v>
      </c>
      <c r="K7274">
        <v>965.39996299999996</v>
      </c>
      <c r="L7274">
        <v>1251.8954510000001</v>
      </c>
      <c r="M7274">
        <v>207.35446899999999</v>
      </c>
      <c r="N7274">
        <v>105159.217896</v>
      </c>
      <c r="O7274">
        <v>84</v>
      </c>
      <c r="P7274">
        <v>840000</v>
      </c>
      <c r="Q7274">
        <v>707.10681199999999</v>
      </c>
      <c r="R7274">
        <v>1923.538452</v>
      </c>
      <c r="S7274">
        <v>1216.4316409999999</v>
      </c>
      <c r="T7274">
        <v>1275.460988</v>
      </c>
      <c r="U7274">
        <v>289.26710400000002</v>
      </c>
      <c r="V7274">
        <v>107138.72302200001</v>
      </c>
      <c r="W7274">
        <v>84</v>
      </c>
      <c r="X7274">
        <v>840000</v>
      </c>
      <c r="Y7274">
        <v>781.02496299999996</v>
      </c>
      <c r="Z7274">
        <v>1780.449341</v>
      </c>
      <c r="AA7274">
        <v>999.42437700000005</v>
      </c>
      <c r="AB7274">
        <v>1279.3609260000001</v>
      </c>
      <c r="AC7274">
        <v>264.84027900000001</v>
      </c>
      <c r="AD7274">
        <v>107466.31780999999</v>
      </c>
      <c r="AE7274">
        <v>84</v>
      </c>
      <c r="AF7274">
        <v>840000</v>
      </c>
      <c r="AG7274">
        <v>2915.4758299999999</v>
      </c>
      <c r="AH7274">
        <v>4159.3266599999997</v>
      </c>
      <c r="AI7274">
        <v>1243.8508300000001</v>
      </c>
      <c r="AJ7274">
        <v>3482.2669820000001</v>
      </c>
      <c r="AK7274">
        <v>294.40431999999998</v>
      </c>
      <c r="AL7274">
        <v>292510.42651399999</v>
      </c>
      <c r="AM7274">
        <v>84</v>
      </c>
      <c r="AN7274">
        <v>840000</v>
      </c>
      <c r="AO7274">
        <v>860.23254399999996</v>
      </c>
      <c r="AP7274">
        <v>1843.908936</v>
      </c>
      <c r="AQ7274">
        <v>983.67639199999996</v>
      </c>
      <c r="AR7274">
        <v>1415.3294080000001</v>
      </c>
      <c r="AS7274">
        <v>257.15437900000001</v>
      </c>
      <c r="AT7274">
        <v>118887.67028799999</v>
      </c>
      <c r="AU7274">
        <v>84</v>
      </c>
      <c r="AV7274">
        <v>840000</v>
      </c>
      <c r="AW7274">
        <v>900</v>
      </c>
      <c r="AX7274">
        <v>2009.9750979999999</v>
      </c>
      <c r="AY7274">
        <v>1109.9750979999999</v>
      </c>
      <c r="AZ7274">
        <v>1364.120124</v>
      </c>
      <c r="BA7274">
        <v>252.860015</v>
      </c>
      <c r="BB7274">
        <v>114586.09039300001</v>
      </c>
      <c r="BC7274">
        <v>84</v>
      </c>
      <c r="BD7274">
        <v>840000</v>
      </c>
      <c r="BE7274">
        <v>2662.7053219999998</v>
      </c>
      <c r="BF7274">
        <v>3894.8684079999998</v>
      </c>
      <c r="BG7274">
        <v>1232.163086</v>
      </c>
      <c r="BH7274">
        <v>3226.5894170000001</v>
      </c>
      <c r="BI7274">
        <v>292.48826600000001</v>
      </c>
      <c r="BJ7274">
        <v>271033.51098600001</v>
      </c>
      <c r="BK7274">
        <v>84</v>
      </c>
      <c r="BL7274">
        <v>840000</v>
      </c>
      <c r="BM7274">
        <v>781.02496299999996</v>
      </c>
      <c r="BN7274">
        <v>2012.461182</v>
      </c>
      <c r="BO7274">
        <v>1231.4362180000001</v>
      </c>
      <c r="BP7274">
        <v>1353.36736</v>
      </c>
      <c r="BQ7274">
        <v>289.81378799999999</v>
      </c>
      <c r="BR7274">
        <v>113682.858215</v>
      </c>
      <c r="BS7274">
        <v>0.26634799999999997</v>
      </c>
      <c r="BT7274">
        <v>-0.16290499999999999</v>
      </c>
      <c r="BU7274">
        <v>0.39946199999999998</v>
      </c>
      <c r="BV7274">
        <v>-8.7925000000000003E-2</v>
      </c>
      <c r="BW7274">
        <v>32</v>
      </c>
    </row>
    <row r="7275" spans="1:75" x14ac:dyDescent="0.3">
      <c r="A7275">
        <v>7301072901</v>
      </c>
      <c r="B7275">
        <v>7301072901</v>
      </c>
      <c r="C7275" t="s">
        <v>107</v>
      </c>
      <c r="D7275" t="s">
        <v>75</v>
      </c>
      <c r="E7275">
        <v>7301</v>
      </c>
      <c r="F7275">
        <v>7274</v>
      </c>
      <c r="G7275">
        <v>165</v>
      </c>
      <c r="H7275">
        <v>1650000</v>
      </c>
      <c r="I7275">
        <v>1200</v>
      </c>
      <c r="J7275">
        <v>2640.0756839999999</v>
      </c>
      <c r="K7275">
        <v>1440.0756839999999</v>
      </c>
      <c r="L7275">
        <v>1853.1710459999999</v>
      </c>
      <c r="M7275">
        <v>335.29647799999998</v>
      </c>
      <c r="N7275">
        <v>305773.222534</v>
      </c>
      <c r="O7275">
        <v>165</v>
      </c>
      <c r="P7275">
        <v>1650000</v>
      </c>
      <c r="Q7275">
        <v>400</v>
      </c>
      <c r="R7275">
        <v>2641.9689939999998</v>
      </c>
      <c r="S7275">
        <v>2241.9689939999998</v>
      </c>
      <c r="T7275">
        <v>1369.3208569999999</v>
      </c>
      <c r="U7275">
        <v>672.48280499999998</v>
      </c>
      <c r="V7275">
        <v>225937.941437</v>
      </c>
      <c r="W7275">
        <v>165</v>
      </c>
      <c r="X7275">
        <v>1650000</v>
      </c>
      <c r="Y7275">
        <v>100</v>
      </c>
      <c r="Z7275">
        <v>1900</v>
      </c>
      <c r="AA7275">
        <v>1800</v>
      </c>
      <c r="AB7275">
        <v>831.28495199999998</v>
      </c>
      <c r="AC7275">
        <v>408.98453799999999</v>
      </c>
      <c r="AD7275">
        <v>137162.01715100001</v>
      </c>
      <c r="AE7275">
        <v>165</v>
      </c>
      <c r="AF7275">
        <v>1650000</v>
      </c>
      <c r="AG7275">
        <v>2209.0722660000001</v>
      </c>
      <c r="AH7275">
        <v>3992.4929200000001</v>
      </c>
      <c r="AI7275">
        <v>1783.420654</v>
      </c>
      <c r="AJ7275">
        <v>2957.3123019999998</v>
      </c>
      <c r="AK7275">
        <v>380.19252299999999</v>
      </c>
      <c r="AL7275">
        <v>487956.52978500002</v>
      </c>
      <c r="AM7275">
        <v>165</v>
      </c>
      <c r="AN7275">
        <v>1650000</v>
      </c>
      <c r="AO7275">
        <v>223.606796</v>
      </c>
      <c r="AP7275">
        <v>1300</v>
      </c>
      <c r="AQ7275">
        <v>1076.393204</v>
      </c>
      <c r="AR7275">
        <v>732.92567799999995</v>
      </c>
      <c r="AS7275">
        <v>255.31076100000001</v>
      </c>
      <c r="AT7275">
        <v>120932.736923</v>
      </c>
      <c r="AU7275">
        <v>165</v>
      </c>
      <c r="AV7275">
        <v>1650000</v>
      </c>
      <c r="AW7275">
        <v>1640.121948</v>
      </c>
      <c r="AX7275">
        <v>3306.054932</v>
      </c>
      <c r="AY7275">
        <v>1665.9329829999999</v>
      </c>
      <c r="AZ7275">
        <v>2323.332946</v>
      </c>
      <c r="BA7275">
        <v>389.64206200000001</v>
      </c>
      <c r="BB7275">
        <v>383349.93603500002</v>
      </c>
      <c r="BC7275">
        <v>165</v>
      </c>
      <c r="BD7275">
        <v>1650000</v>
      </c>
      <c r="BE7275">
        <v>2400</v>
      </c>
      <c r="BF7275">
        <v>4535.4160160000001</v>
      </c>
      <c r="BG7275">
        <v>2135.4160160000001</v>
      </c>
      <c r="BH7275">
        <v>3237.466872</v>
      </c>
      <c r="BI7275">
        <v>550.77550099999996</v>
      </c>
      <c r="BJ7275">
        <v>534182.03393599996</v>
      </c>
      <c r="BK7275">
        <v>165</v>
      </c>
      <c r="BL7275">
        <v>1650000</v>
      </c>
      <c r="BM7275">
        <v>200</v>
      </c>
      <c r="BN7275">
        <v>1772.0045170000001</v>
      </c>
      <c r="BO7275">
        <v>1572.0045170000001</v>
      </c>
      <c r="BP7275">
        <v>860.81014500000003</v>
      </c>
      <c r="BQ7275">
        <v>398.98334699999998</v>
      </c>
      <c r="BR7275">
        <v>142033.67395</v>
      </c>
      <c r="BS7275">
        <v>0.23127400000000001</v>
      </c>
      <c r="BT7275">
        <v>0.52010599999999996</v>
      </c>
      <c r="BU7275">
        <v>0.34686600000000001</v>
      </c>
      <c r="BV7275">
        <v>-6.3125000000000001E-2</v>
      </c>
      <c r="BW7275">
        <v>34</v>
      </c>
    </row>
    <row r="7276" spans="1:75" x14ac:dyDescent="0.3">
      <c r="A7276">
        <v>7301082013</v>
      </c>
      <c r="B7276">
        <v>7301082013</v>
      </c>
      <c r="C7276" t="s">
        <v>4488</v>
      </c>
      <c r="D7276" t="s">
        <v>75</v>
      </c>
      <c r="E7276">
        <v>7301</v>
      </c>
      <c r="F7276">
        <v>7275</v>
      </c>
      <c r="G7276">
        <v>347</v>
      </c>
      <c r="H7276">
        <v>3470000</v>
      </c>
      <c r="I7276">
        <v>1746.424927</v>
      </c>
      <c r="J7276">
        <v>4609.7724609999996</v>
      </c>
      <c r="K7276">
        <v>2863.347534</v>
      </c>
      <c r="L7276">
        <v>3203.2767549999999</v>
      </c>
      <c r="M7276">
        <v>835.72820000000002</v>
      </c>
      <c r="N7276">
        <v>1111537.03394</v>
      </c>
      <c r="O7276">
        <v>347</v>
      </c>
      <c r="P7276">
        <v>3470000</v>
      </c>
      <c r="Q7276">
        <v>905.53851299999997</v>
      </c>
      <c r="R7276">
        <v>4438.4682620000003</v>
      </c>
      <c r="S7276">
        <v>3532.9297489999999</v>
      </c>
      <c r="T7276">
        <v>2737.0960810000001</v>
      </c>
      <c r="U7276">
        <v>1105.177561</v>
      </c>
      <c r="V7276">
        <v>949772.34021000005</v>
      </c>
      <c r="W7276">
        <v>347</v>
      </c>
      <c r="X7276">
        <v>3470000</v>
      </c>
      <c r="Y7276">
        <v>0</v>
      </c>
      <c r="Z7276">
        <v>1992.4858400000001</v>
      </c>
      <c r="AA7276">
        <v>1992.4858400000001</v>
      </c>
      <c r="AB7276">
        <v>1042.2284729999999</v>
      </c>
      <c r="AC7276">
        <v>460.06092599999999</v>
      </c>
      <c r="AD7276">
        <v>361653.28009000001</v>
      </c>
      <c r="AE7276">
        <v>347</v>
      </c>
      <c r="AF7276">
        <v>3470000</v>
      </c>
      <c r="AG7276">
        <v>2844.2924800000001</v>
      </c>
      <c r="AH7276">
        <v>6425.7294920000004</v>
      </c>
      <c r="AI7276">
        <v>3581.4370119999999</v>
      </c>
      <c r="AJ7276">
        <v>4691.2264130000003</v>
      </c>
      <c r="AK7276">
        <v>1127.8386889999999</v>
      </c>
      <c r="AL7276">
        <v>1627855.56543</v>
      </c>
      <c r="AM7276">
        <v>347</v>
      </c>
      <c r="AN7276">
        <v>3470000</v>
      </c>
      <c r="AO7276">
        <v>0</v>
      </c>
      <c r="AP7276">
        <v>1843.908936</v>
      </c>
      <c r="AQ7276">
        <v>1843.908936</v>
      </c>
      <c r="AR7276">
        <v>1004.377472</v>
      </c>
      <c r="AS7276">
        <v>436.33719600000001</v>
      </c>
      <c r="AT7276">
        <v>348518.98291000002</v>
      </c>
      <c r="AU7276">
        <v>347</v>
      </c>
      <c r="AV7276">
        <v>3470000</v>
      </c>
      <c r="AW7276">
        <v>1204.1594239999999</v>
      </c>
      <c r="AX7276">
        <v>3676.9553219999998</v>
      </c>
      <c r="AY7276">
        <v>2472.7958979999999</v>
      </c>
      <c r="AZ7276">
        <v>2642.5600730000001</v>
      </c>
      <c r="BA7276">
        <v>535.25848900000005</v>
      </c>
      <c r="BB7276">
        <v>916968.34521499998</v>
      </c>
      <c r="BC7276">
        <v>347</v>
      </c>
      <c r="BD7276">
        <v>3470000</v>
      </c>
      <c r="BE7276">
        <v>3001.66626</v>
      </c>
      <c r="BF7276">
        <v>6428.8413090000004</v>
      </c>
      <c r="BG7276">
        <v>3427.1750489999999</v>
      </c>
      <c r="BH7276">
        <v>4735.8530600000004</v>
      </c>
      <c r="BI7276">
        <v>1067.0307049999999</v>
      </c>
      <c r="BJ7276">
        <v>1643341.0117200001</v>
      </c>
      <c r="BK7276">
        <v>347</v>
      </c>
      <c r="BL7276">
        <v>3470000</v>
      </c>
      <c r="BM7276">
        <v>0</v>
      </c>
      <c r="BN7276">
        <v>2022.3748780000001</v>
      </c>
      <c r="BO7276">
        <v>2022.3748780000001</v>
      </c>
      <c r="BP7276">
        <v>1273.7063900000001</v>
      </c>
      <c r="BQ7276">
        <v>367.25554199999999</v>
      </c>
      <c r="BR7276">
        <v>441976.11735499999</v>
      </c>
      <c r="BS7276">
        <v>0.25585200000000002</v>
      </c>
      <c r="BT7276">
        <v>-3.7221500000000001</v>
      </c>
      <c r="BU7276">
        <v>0.38372400000000001</v>
      </c>
      <c r="BV7276">
        <v>-9.8687999999999998E-2</v>
      </c>
      <c r="BW7276">
        <v>33</v>
      </c>
    </row>
    <row r="7277" spans="1:75" x14ac:dyDescent="0.3">
      <c r="A7277">
        <v>7301082022</v>
      </c>
      <c r="B7277">
        <v>7301082022</v>
      </c>
      <c r="C7277" t="s">
        <v>1534</v>
      </c>
      <c r="D7277" t="s">
        <v>75</v>
      </c>
      <c r="E7277">
        <v>7301</v>
      </c>
      <c r="F7277">
        <v>7276</v>
      </c>
      <c r="G7277">
        <v>1108</v>
      </c>
      <c r="H7277">
        <v>11080000</v>
      </c>
      <c r="I7277">
        <v>2051.8283689999998</v>
      </c>
      <c r="J7277">
        <v>4887.7397460000002</v>
      </c>
      <c r="K7277">
        <v>2835.9113769999999</v>
      </c>
      <c r="L7277">
        <v>3598.79387</v>
      </c>
      <c r="M7277">
        <v>705.20268899999996</v>
      </c>
      <c r="N7277">
        <v>3987463.6081500002</v>
      </c>
      <c r="O7277">
        <v>1108</v>
      </c>
      <c r="P7277">
        <v>11080000</v>
      </c>
      <c r="Q7277">
        <v>1615.549438</v>
      </c>
      <c r="R7277">
        <v>4870.3183589999999</v>
      </c>
      <c r="S7277">
        <v>3254.7689209999999</v>
      </c>
      <c r="T7277">
        <v>3174.1873430000001</v>
      </c>
      <c r="U7277">
        <v>721.70729800000004</v>
      </c>
      <c r="V7277">
        <v>3516999.5755599998</v>
      </c>
      <c r="W7277">
        <v>1108</v>
      </c>
      <c r="X7277">
        <v>11080000</v>
      </c>
      <c r="Y7277">
        <v>0</v>
      </c>
      <c r="Z7277">
        <v>2473.8632809999999</v>
      </c>
      <c r="AA7277">
        <v>2473.8632809999999</v>
      </c>
      <c r="AB7277">
        <v>1294.474749</v>
      </c>
      <c r="AC7277">
        <v>529.92856700000004</v>
      </c>
      <c r="AD7277">
        <v>1434278.0213599999</v>
      </c>
      <c r="AE7277">
        <v>1108</v>
      </c>
      <c r="AF7277">
        <v>11080000</v>
      </c>
      <c r="AG7277">
        <v>3889.7299800000001</v>
      </c>
      <c r="AH7277">
        <v>8440.3789059999999</v>
      </c>
      <c r="AI7277">
        <v>4550.6489259999998</v>
      </c>
      <c r="AJ7277">
        <v>6115.0586540000004</v>
      </c>
      <c r="AK7277">
        <v>1136.7038010000001</v>
      </c>
      <c r="AL7277">
        <v>6775484.9890099997</v>
      </c>
      <c r="AM7277">
        <v>1108</v>
      </c>
      <c r="AN7277">
        <v>11080000</v>
      </c>
      <c r="AO7277">
        <v>0</v>
      </c>
      <c r="AP7277">
        <v>2121.3203130000002</v>
      </c>
      <c r="AQ7277">
        <v>2121.3203130000002</v>
      </c>
      <c r="AR7277">
        <v>1216.0668250000001</v>
      </c>
      <c r="AS7277">
        <v>445.38252</v>
      </c>
      <c r="AT7277">
        <v>1347402.0423000001</v>
      </c>
      <c r="AU7277">
        <v>1108</v>
      </c>
      <c r="AV7277">
        <v>11080000</v>
      </c>
      <c r="AW7277">
        <v>2800</v>
      </c>
      <c r="AX7277">
        <v>6530.6967770000001</v>
      </c>
      <c r="AY7277">
        <v>3730.6967770000001</v>
      </c>
      <c r="AZ7277">
        <v>4366.9796569999999</v>
      </c>
      <c r="BA7277">
        <v>826.86362699999995</v>
      </c>
      <c r="BB7277">
        <v>4838613.4602100002</v>
      </c>
      <c r="BC7277">
        <v>1108</v>
      </c>
      <c r="BD7277">
        <v>11080000</v>
      </c>
      <c r="BE7277">
        <v>3945.8840329999998</v>
      </c>
      <c r="BF7277">
        <v>8400</v>
      </c>
      <c r="BG7277">
        <v>4454.1159669999997</v>
      </c>
      <c r="BH7277">
        <v>6367.9060289999998</v>
      </c>
      <c r="BI7277">
        <v>1155.0971019999999</v>
      </c>
      <c r="BJ7277">
        <v>7055639.8798799999</v>
      </c>
      <c r="BK7277">
        <v>1108</v>
      </c>
      <c r="BL7277">
        <v>11080000</v>
      </c>
      <c r="BM7277">
        <v>0</v>
      </c>
      <c r="BN7277">
        <v>2051.8283689999998</v>
      </c>
      <c r="BO7277">
        <v>2051.8283689999998</v>
      </c>
      <c r="BP7277">
        <v>1076.9258010000001</v>
      </c>
      <c r="BQ7277">
        <v>480.11519800000002</v>
      </c>
      <c r="BR7277">
        <v>1193233.7871099999</v>
      </c>
      <c r="BS7277">
        <v>0.24563499999999999</v>
      </c>
      <c r="BT7277">
        <v>1.3712690000000001</v>
      </c>
      <c r="BU7277">
        <v>0.36839699999999997</v>
      </c>
      <c r="BV7277">
        <v>-9.2518000000000003E-2</v>
      </c>
      <c r="BW7277">
        <v>32</v>
      </c>
    </row>
    <row r="7278" spans="1:75" x14ac:dyDescent="0.3">
      <c r="A7278">
        <v>7301082028</v>
      </c>
      <c r="B7278">
        <v>7301082028</v>
      </c>
      <c r="C7278" t="s">
        <v>4491</v>
      </c>
      <c r="D7278" t="s">
        <v>75</v>
      </c>
      <c r="E7278">
        <v>7301</v>
      </c>
      <c r="F7278">
        <v>7277</v>
      </c>
      <c r="G7278">
        <v>492</v>
      </c>
      <c r="H7278">
        <v>4920000</v>
      </c>
      <c r="I7278">
        <v>2051.8283689999998</v>
      </c>
      <c r="J7278">
        <v>5024.9379879999997</v>
      </c>
      <c r="K7278">
        <v>2973.1096189999998</v>
      </c>
      <c r="L7278">
        <v>3509.2330529999999</v>
      </c>
      <c r="M7278">
        <v>815.82345499999997</v>
      </c>
      <c r="N7278">
        <v>1726542.6621099999</v>
      </c>
      <c r="O7278">
        <v>492</v>
      </c>
      <c r="P7278">
        <v>4920000</v>
      </c>
      <c r="Q7278">
        <v>1442.2204589999999</v>
      </c>
      <c r="R7278">
        <v>4632.4941410000001</v>
      </c>
      <c r="S7278">
        <v>3190.273682</v>
      </c>
      <c r="T7278">
        <v>3088.6941350000002</v>
      </c>
      <c r="U7278">
        <v>839.46669499999996</v>
      </c>
      <c r="V7278">
        <v>1519637.51453</v>
      </c>
      <c r="W7278">
        <v>492</v>
      </c>
      <c r="X7278">
        <v>4920000</v>
      </c>
      <c r="Y7278">
        <v>0</v>
      </c>
      <c r="Z7278">
        <v>2202.2714839999999</v>
      </c>
      <c r="AA7278">
        <v>2202.2714839999999</v>
      </c>
      <c r="AB7278">
        <v>1243.6719210000001</v>
      </c>
      <c r="AC7278">
        <v>495.085262</v>
      </c>
      <c r="AD7278">
        <v>611886.58496100002</v>
      </c>
      <c r="AE7278">
        <v>492</v>
      </c>
      <c r="AF7278">
        <v>4920000</v>
      </c>
      <c r="AG7278">
        <v>5721.8876950000003</v>
      </c>
      <c r="AH7278">
        <v>10159.724609000001</v>
      </c>
      <c r="AI7278">
        <v>4437.8369140000004</v>
      </c>
      <c r="AJ7278">
        <v>8280.7963039999995</v>
      </c>
      <c r="AK7278">
        <v>1242.7422469999999</v>
      </c>
      <c r="AL7278">
        <v>4074151.78174</v>
      </c>
      <c r="AM7278">
        <v>492</v>
      </c>
      <c r="AN7278">
        <v>4920000</v>
      </c>
      <c r="AO7278">
        <v>0</v>
      </c>
      <c r="AP7278">
        <v>2220.3603520000001</v>
      </c>
      <c r="AQ7278">
        <v>2220.3603520000001</v>
      </c>
      <c r="AR7278">
        <v>1266.6909700000001</v>
      </c>
      <c r="AS7278">
        <v>520.69575199999997</v>
      </c>
      <c r="AT7278">
        <v>623211.95739700005</v>
      </c>
      <c r="AU7278">
        <v>492</v>
      </c>
      <c r="AV7278">
        <v>4920000</v>
      </c>
      <c r="AW7278">
        <v>5375.8720700000003</v>
      </c>
      <c r="AX7278">
        <v>9442.9863280000009</v>
      </c>
      <c r="AY7278">
        <v>4067.1142580000001</v>
      </c>
      <c r="AZ7278">
        <v>7576.0547989999995</v>
      </c>
      <c r="BA7278">
        <v>920.25498800000003</v>
      </c>
      <c r="BB7278">
        <v>3727418.9609400001</v>
      </c>
      <c r="BC7278">
        <v>492</v>
      </c>
      <c r="BD7278">
        <v>4920000</v>
      </c>
      <c r="BE7278">
        <v>3679.673828</v>
      </c>
      <c r="BF7278">
        <v>7500</v>
      </c>
      <c r="BG7278">
        <v>3820.326172</v>
      </c>
      <c r="BH7278">
        <v>5638.0976430000001</v>
      </c>
      <c r="BI7278">
        <v>1023.338111</v>
      </c>
      <c r="BJ7278">
        <v>2773944.0402799998</v>
      </c>
      <c r="BK7278">
        <v>492</v>
      </c>
      <c r="BL7278">
        <v>4920000</v>
      </c>
      <c r="BM7278">
        <v>360.555115</v>
      </c>
      <c r="BN7278">
        <v>4188.078125</v>
      </c>
      <c r="BO7278">
        <v>3827.5230099999999</v>
      </c>
      <c r="BP7278">
        <v>2840.1535699999999</v>
      </c>
      <c r="BQ7278">
        <v>969.00715000000002</v>
      </c>
      <c r="BR7278">
        <v>1397355.5562700001</v>
      </c>
      <c r="BS7278">
        <v>0.24090800000000001</v>
      </c>
      <c r="BT7278">
        <v>3.2044820000000001</v>
      </c>
      <c r="BU7278">
        <v>0.36131099999999999</v>
      </c>
      <c r="BV7278">
        <v>-8.4318000000000004E-2</v>
      </c>
      <c r="BW7278">
        <v>33</v>
      </c>
    </row>
    <row r="7279" spans="1:75" x14ac:dyDescent="0.3">
      <c r="A7279">
        <v>7301082030</v>
      </c>
      <c r="B7279">
        <v>7301082030</v>
      </c>
      <c r="C7279" t="s">
        <v>4267</v>
      </c>
      <c r="D7279" t="s">
        <v>75</v>
      </c>
      <c r="E7279">
        <v>7301</v>
      </c>
      <c r="F7279">
        <v>7278</v>
      </c>
      <c r="G7279">
        <v>335</v>
      </c>
      <c r="H7279">
        <v>3350000</v>
      </c>
      <c r="I7279">
        <v>3195.3090820000002</v>
      </c>
      <c r="J7279">
        <v>5200</v>
      </c>
      <c r="K7279">
        <v>2004.690918</v>
      </c>
      <c r="L7279">
        <v>4241.6870500000005</v>
      </c>
      <c r="M7279">
        <v>526.18158500000004</v>
      </c>
      <c r="N7279">
        <v>1420965.1616199999</v>
      </c>
      <c r="O7279">
        <v>335</v>
      </c>
      <c r="P7279">
        <v>3350000</v>
      </c>
      <c r="Q7279">
        <v>2729.46875</v>
      </c>
      <c r="R7279">
        <v>4808.326172</v>
      </c>
      <c r="S7279">
        <v>2078.857422</v>
      </c>
      <c r="T7279">
        <v>3792.2056659999998</v>
      </c>
      <c r="U7279">
        <v>531.55370700000003</v>
      </c>
      <c r="V7279">
        <v>1270388.8979499999</v>
      </c>
      <c r="W7279">
        <v>335</v>
      </c>
      <c r="X7279">
        <v>3350000</v>
      </c>
      <c r="Y7279">
        <v>1077.0329589999999</v>
      </c>
      <c r="Z7279">
        <v>2459.6748050000001</v>
      </c>
      <c r="AA7279">
        <v>1382.641846</v>
      </c>
      <c r="AB7279">
        <v>1769.6538190000001</v>
      </c>
      <c r="AC7279">
        <v>304.19451600000002</v>
      </c>
      <c r="AD7279">
        <v>592834.02941900003</v>
      </c>
      <c r="AE7279">
        <v>335</v>
      </c>
      <c r="AF7279">
        <v>3350000</v>
      </c>
      <c r="AG7279">
        <v>7184.7060549999997</v>
      </c>
      <c r="AH7279">
        <v>10117.805664</v>
      </c>
      <c r="AI7279">
        <v>2933.0996089999999</v>
      </c>
      <c r="AJ7279">
        <v>8410.9943000000003</v>
      </c>
      <c r="AK7279">
        <v>593.17913299999998</v>
      </c>
      <c r="AL7279">
        <v>2817683.09033</v>
      </c>
      <c r="AM7279">
        <v>335</v>
      </c>
      <c r="AN7279">
        <v>3350000</v>
      </c>
      <c r="AO7279">
        <v>1077.0329589999999</v>
      </c>
      <c r="AP7279">
        <v>2402.0825199999999</v>
      </c>
      <c r="AQ7279">
        <v>1325.049561</v>
      </c>
      <c r="AR7279">
        <v>1764.522371</v>
      </c>
      <c r="AS7279">
        <v>296.82079499999998</v>
      </c>
      <c r="AT7279">
        <v>591114.99438499997</v>
      </c>
      <c r="AU7279">
        <v>335</v>
      </c>
      <c r="AV7279">
        <v>3350000</v>
      </c>
      <c r="AW7279">
        <v>5100</v>
      </c>
      <c r="AX7279">
        <v>8609.296875</v>
      </c>
      <c r="AY7279">
        <v>3509.296875</v>
      </c>
      <c r="AZ7279">
        <v>6546.6495379999997</v>
      </c>
      <c r="BA7279">
        <v>600.40355299999999</v>
      </c>
      <c r="BB7279">
        <v>2193127.5952099999</v>
      </c>
      <c r="BC7279">
        <v>335</v>
      </c>
      <c r="BD7279">
        <v>3350000</v>
      </c>
      <c r="BE7279">
        <v>4382.9213870000003</v>
      </c>
      <c r="BF7279">
        <v>7889.2333980000003</v>
      </c>
      <c r="BG7279">
        <v>3506.3120119999999</v>
      </c>
      <c r="BH7279">
        <v>6547.2104680000002</v>
      </c>
      <c r="BI7279">
        <v>609.70204100000001</v>
      </c>
      <c r="BJ7279">
        <v>2193315.5068399999</v>
      </c>
      <c r="BK7279">
        <v>335</v>
      </c>
      <c r="BL7279">
        <v>3350000</v>
      </c>
      <c r="BM7279">
        <v>1140.1754149999999</v>
      </c>
      <c r="BN7279">
        <v>4140.0483400000003</v>
      </c>
      <c r="BO7279">
        <v>2999.8729250000001</v>
      </c>
      <c r="BP7279">
        <v>2375.758957</v>
      </c>
      <c r="BQ7279">
        <v>585.78368</v>
      </c>
      <c r="BR7279">
        <v>795879.25073199999</v>
      </c>
      <c r="BS7279">
        <v>0.19736500000000001</v>
      </c>
      <c r="BT7279">
        <v>1.4160790000000001</v>
      </c>
      <c r="BU7279">
        <v>0.29600300000000002</v>
      </c>
      <c r="BV7279">
        <v>-6.1769999999999999E-2</v>
      </c>
      <c r="BW7279">
        <v>33</v>
      </c>
    </row>
    <row r="7280" spans="1:75" x14ac:dyDescent="0.3">
      <c r="A7280">
        <v>7301082031</v>
      </c>
      <c r="B7280">
        <v>7301082031</v>
      </c>
      <c r="C7280" t="s">
        <v>1396</v>
      </c>
      <c r="D7280" t="s">
        <v>75</v>
      </c>
      <c r="E7280">
        <v>7301</v>
      </c>
      <c r="F7280">
        <v>7279</v>
      </c>
      <c r="G7280">
        <v>66</v>
      </c>
      <c r="H7280">
        <v>660000</v>
      </c>
      <c r="I7280">
        <v>1077.0329589999999</v>
      </c>
      <c r="J7280">
        <v>2163.3308109999998</v>
      </c>
      <c r="K7280">
        <v>1086.2978519999999</v>
      </c>
      <c r="L7280">
        <v>1662.367156</v>
      </c>
      <c r="M7280">
        <v>285.013012</v>
      </c>
      <c r="N7280">
        <v>109716.2323</v>
      </c>
      <c r="O7280">
        <v>66</v>
      </c>
      <c r="P7280">
        <v>660000</v>
      </c>
      <c r="Q7280">
        <v>447.213593</v>
      </c>
      <c r="R7280">
        <v>1711.7242429999999</v>
      </c>
      <c r="S7280">
        <v>1264.5106510000001</v>
      </c>
      <c r="T7280">
        <v>1135.681583</v>
      </c>
      <c r="U7280">
        <v>315.62839100000002</v>
      </c>
      <c r="V7280">
        <v>74954.984467000002</v>
      </c>
      <c r="W7280">
        <v>66</v>
      </c>
      <c r="X7280">
        <v>660000</v>
      </c>
      <c r="Y7280">
        <v>632.45550500000002</v>
      </c>
      <c r="Z7280">
        <v>1697.056274</v>
      </c>
      <c r="AA7280">
        <v>1064.6007689999999</v>
      </c>
      <c r="AB7280">
        <v>1216.3023989999999</v>
      </c>
      <c r="AC7280">
        <v>300.00402400000002</v>
      </c>
      <c r="AD7280">
        <v>80275.958312999996</v>
      </c>
      <c r="AE7280">
        <v>66</v>
      </c>
      <c r="AF7280">
        <v>660000</v>
      </c>
      <c r="AG7280">
        <v>4801.0415039999998</v>
      </c>
      <c r="AH7280">
        <v>5813.7768550000001</v>
      </c>
      <c r="AI7280">
        <v>1012.735352</v>
      </c>
      <c r="AJ7280">
        <v>5256.4321440000003</v>
      </c>
      <c r="AK7280">
        <v>213.01619199999999</v>
      </c>
      <c r="AL7280">
        <v>346924.52148400003</v>
      </c>
      <c r="AM7280">
        <v>66</v>
      </c>
      <c r="AN7280">
        <v>660000</v>
      </c>
      <c r="AO7280">
        <v>632.45550500000002</v>
      </c>
      <c r="AP7280">
        <v>1860.107544</v>
      </c>
      <c r="AQ7280">
        <v>1227.6520390000001</v>
      </c>
      <c r="AR7280">
        <v>1323.3644469999999</v>
      </c>
      <c r="AS7280">
        <v>313.93473799999998</v>
      </c>
      <c r="AT7280">
        <v>87342.053528000004</v>
      </c>
      <c r="AU7280">
        <v>66</v>
      </c>
      <c r="AV7280">
        <v>660000</v>
      </c>
      <c r="AW7280">
        <v>4648.6557620000003</v>
      </c>
      <c r="AX7280">
        <v>5554.2778319999998</v>
      </c>
      <c r="AY7280">
        <v>905.62207000000001</v>
      </c>
      <c r="AZ7280">
        <v>5024.9097350000002</v>
      </c>
      <c r="BA7280">
        <v>189.84045399999999</v>
      </c>
      <c r="BB7280">
        <v>331644.04248</v>
      </c>
      <c r="BC7280">
        <v>66</v>
      </c>
      <c r="BD7280">
        <v>660000</v>
      </c>
      <c r="BE7280">
        <v>5920.3041990000002</v>
      </c>
      <c r="BF7280">
        <v>6844.7060549999997</v>
      </c>
      <c r="BG7280">
        <v>924.40185499999995</v>
      </c>
      <c r="BH7280">
        <v>6304.5550940000003</v>
      </c>
      <c r="BI7280">
        <v>192.69340800000001</v>
      </c>
      <c r="BJ7280">
        <v>416100.63623</v>
      </c>
      <c r="BK7280">
        <v>66</v>
      </c>
      <c r="BL7280">
        <v>660000</v>
      </c>
      <c r="BM7280">
        <v>141.421356</v>
      </c>
      <c r="BN7280">
        <v>894.42718500000001</v>
      </c>
      <c r="BO7280">
        <v>753.00582899999995</v>
      </c>
      <c r="BP7280">
        <v>589.72968900000001</v>
      </c>
      <c r="BQ7280">
        <v>201.37583699999999</v>
      </c>
      <c r="BR7280">
        <v>38922.159484999996</v>
      </c>
      <c r="BS7280">
        <v>0.232401</v>
      </c>
      <c r="BT7280">
        <v>-1.641041</v>
      </c>
      <c r="BU7280">
        <v>0.34854800000000002</v>
      </c>
      <c r="BV7280">
        <v>-7.1697999999999998E-2</v>
      </c>
      <c r="BW7280">
        <v>31</v>
      </c>
    </row>
    <row r="7281" spans="1:75" x14ac:dyDescent="0.3">
      <c r="A7281">
        <v>7301082901</v>
      </c>
      <c r="B7281">
        <v>7301082901</v>
      </c>
      <c r="C7281" t="s">
        <v>107</v>
      </c>
      <c r="D7281" t="s">
        <v>75</v>
      </c>
      <c r="E7281">
        <v>7301</v>
      </c>
      <c r="F7281">
        <v>7280</v>
      </c>
      <c r="G7281">
        <v>332</v>
      </c>
      <c r="H7281">
        <v>3320000</v>
      </c>
      <c r="I7281">
        <v>1204.1594239999999</v>
      </c>
      <c r="J7281">
        <v>5107.8369140000004</v>
      </c>
      <c r="K7281">
        <v>3903.67749</v>
      </c>
      <c r="L7281">
        <v>3207.2086509999999</v>
      </c>
      <c r="M7281">
        <v>1315.175305</v>
      </c>
      <c r="N7281">
        <v>1064793.2720900001</v>
      </c>
      <c r="O7281">
        <v>332</v>
      </c>
      <c r="P7281">
        <v>3320000</v>
      </c>
      <c r="Q7281">
        <v>1004.9875489999999</v>
      </c>
      <c r="R7281">
        <v>5119.5703130000002</v>
      </c>
      <c r="S7281">
        <v>4114.5827639999998</v>
      </c>
      <c r="T7281">
        <v>3036.397172</v>
      </c>
      <c r="U7281">
        <v>1220.219953</v>
      </c>
      <c r="V7281">
        <v>1008083.86102</v>
      </c>
      <c r="W7281">
        <v>332</v>
      </c>
      <c r="X7281">
        <v>3320000</v>
      </c>
      <c r="Y7281">
        <v>854.40039100000001</v>
      </c>
      <c r="Z7281">
        <v>2418.6772460000002</v>
      </c>
      <c r="AA7281">
        <v>1564.2768550000001</v>
      </c>
      <c r="AB7281">
        <v>1610.9114709999999</v>
      </c>
      <c r="AC7281">
        <v>322.39746500000001</v>
      </c>
      <c r="AD7281">
        <v>534822.60827600001</v>
      </c>
      <c r="AE7281">
        <v>332</v>
      </c>
      <c r="AF7281">
        <v>3320000</v>
      </c>
      <c r="AG7281">
        <v>3712.1423340000001</v>
      </c>
      <c r="AH7281">
        <v>7566.373047</v>
      </c>
      <c r="AI7281">
        <v>3854.2307129999999</v>
      </c>
      <c r="AJ7281">
        <v>5414.638852</v>
      </c>
      <c r="AK7281">
        <v>1013.641596</v>
      </c>
      <c r="AL7281">
        <v>1797660.0988799999</v>
      </c>
      <c r="AM7281">
        <v>332</v>
      </c>
      <c r="AN7281">
        <v>3320000</v>
      </c>
      <c r="AO7281">
        <v>412.31057700000002</v>
      </c>
      <c r="AP7281">
        <v>1964.688232</v>
      </c>
      <c r="AQ7281">
        <v>1552.377655</v>
      </c>
      <c r="AR7281">
        <v>1327.0794840000001</v>
      </c>
      <c r="AS7281">
        <v>337.38689599999998</v>
      </c>
      <c r="AT7281">
        <v>440590.38873300003</v>
      </c>
      <c r="AU7281">
        <v>332</v>
      </c>
      <c r="AV7281">
        <v>3320000</v>
      </c>
      <c r="AW7281">
        <v>1676.3054199999999</v>
      </c>
      <c r="AX7281">
        <v>5869.4121089999999</v>
      </c>
      <c r="AY7281">
        <v>4193.1066890000002</v>
      </c>
      <c r="AZ7281">
        <v>3562.754864</v>
      </c>
      <c r="BA7281">
        <v>884.79494</v>
      </c>
      <c r="BB7281">
        <v>1182834.6148699999</v>
      </c>
      <c r="BC7281">
        <v>332</v>
      </c>
      <c r="BD7281">
        <v>3320000</v>
      </c>
      <c r="BE7281">
        <v>3920.4592290000001</v>
      </c>
      <c r="BF7281">
        <v>7710.3828130000002</v>
      </c>
      <c r="BG7281">
        <v>3789.9235840000001</v>
      </c>
      <c r="BH7281">
        <v>5797.9249630000004</v>
      </c>
      <c r="BI7281">
        <v>899.63171999999997</v>
      </c>
      <c r="BJ7281">
        <v>1924911.0876499999</v>
      </c>
      <c r="BK7281">
        <v>332</v>
      </c>
      <c r="BL7281">
        <v>3320000</v>
      </c>
      <c r="BM7281">
        <v>300</v>
      </c>
      <c r="BN7281">
        <v>2433.1049800000001</v>
      </c>
      <c r="BO7281">
        <v>2133.1049800000001</v>
      </c>
      <c r="BP7281">
        <v>1443.7882239999999</v>
      </c>
      <c r="BQ7281">
        <v>550.56893500000001</v>
      </c>
      <c r="BR7281">
        <v>479337.69052100001</v>
      </c>
      <c r="BS7281">
        <v>0.230237</v>
      </c>
      <c r="BT7281">
        <v>-1.3359799999999999</v>
      </c>
      <c r="BU7281">
        <v>0.34530499999999997</v>
      </c>
      <c r="BV7281">
        <v>-8.2170000000000007E-2</v>
      </c>
      <c r="BW7281">
        <v>32</v>
      </c>
    </row>
    <row r="7282" spans="1:75" x14ac:dyDescent="0.3">
      <c r="A7282">
        <v>7301092031</v>
      </c>
      <c r="B7282">
        <v>7301092031</v>
      </c>
      <c r="C7282" t="s">
        <v>1396</v>
      </c>
      <c r="D7282" t="s">
        <v>75</v>
      </c>
      <c r="E7282">
        <v>7301</v>
      </c>
      <c r="F7282">
        <v>7281</v>
      </c>
      <c r="G7282">
        <v>1449</v>
      </c>
      <c r="H7282">
        <v>14490000</v>
      </c>
      <c r="I7282">
        <v>608.27624500000002</v>
      </c>
      <c r="J7282">
        <v>4318.564453</v>
      </c>
      <c r="K7282">
        <v>3710.2882079999999</v>
      </c>
      <c r="L7282">
        <v>2592.6839810000001</v>
      </c>
      <c r="M7282">
        <v>1004.248112</v>
      </c>
      <c r="N7282">
        <v>3756799.0891100001</v>
      </c>
      <c r="O7282">
        <v>1449</v>
      </c>
      <c r="P7282">
        <v>14490000</v>
      </c>
      <c r="Q7282">
        <v>141.421356</v>
      </c>
      <c r="R7282">
        <v>3748.3330080000001</v>
      </c>
      <c r="S7282">
        <v>3606.9116519999998</v>
      </c>
      <c r="T7282">
        <v>2204.0329419999998</v>
      </c>
      <c r="U7282">
        <v>937.96323299999995</v>
      </c>
      <c r="V7282">
        <v>3193643.7327899998</v>
      </c>
      <c r="W7282">
        <v>1449</v>
      </c>
      <c r="X7282">
        <v>14490000</v>
      </c>
      <c r="Y7282">
        <v>100</v>
      </c>
      <c r="Z7282">
        <v>3413.2097170000002</v>
      </c>
      <c r="AA7282">
        <v>3313.2097170000002</v>
      </c>
      <c r="AB7282">
        <v>1498.7842929999999</v>
      </c>
      <c r="AC7282">
        <v>727.509593</v>
      </c>
      <c r="AD7282">
        <v>2171738.4402200002</v>
      </c>
      <c r="AE7282">
        <v>1449</v>
      </c>
      <c r="AF7282">
        <v>14490000</v>
      </c>
      <c r="AG7282">
        <v>3911.5214839999999</v>
      </c>
      <c r="AH7282">
        <v>9669.0224610000005</v>
      </c>
      <c r="AI7282">
        <v>5757.5009769999997</v>
      </c>
      <c r="AJ7282">
        <v>7297.1435099999999</v>
      </c>
      <c r="AK7282">
        <v>1319.006441</v>
      </c>
      <c r="AL7282">
        <v>10573560.9465</v>
      </c>
      <c r="AM7282">
        <v>1449</v>
      </c>
      <c r="AN7282">
        <v>14490000</v>
      </c>
      <c r="AO7282">
        <v>100</v>
      </c>
      <c r="AP7282">
        <v>3584.6896969999998</v>
      </c>
      <c r="AQ7282">
        <v>3484.6896969999998</v>
      </c>
      <c r="AR7282">
        <v>1699.5536549999999</v>
      </c>
      <c r="AS7282">
        <v>749.35844099999997</v>
      </c>
      <c r="AT7282">
        <v>2462653.2458799998</v>
      </c>
      <c r="AU7282">
        <v>1449</v>
      </c>
      <c r="AV7282">
        <v>14490000</v>
      </c>
      <c r="AW7282">
        <v>3700</v>
      </c>
      <c r="AX7282">
        <v>9386.1601559999999</v>
      </c>
      <c r="AY7282">
        <v>5686.1601559999999</v>
      </c>
      <c r="AZ7282">
        <v>6827.3632740000003</v>
      </c>
      <c r="BA7282">
        <v>1078.6572140000001</v>
      </c>
      <c r="BB7282">
        <v>9892849.3840299994</v>
      </c>
      <c r="BC7282">
        <v>1449</v>
      </c>
      <c r="BD7282">
        <v>14490000</v>
      </c>
      <c r="BE7282">
        <v>3492.8498540000001</v>
      </c>
      <c r="BF7282">
        <v>7451.8452150000003</v>
      </c>
      <c r="BG7282">
        <v>3958.9953609999998</v>
      </c>
      <c r="BH7282">
        <v>5595.3046510000004</v>
      </c>
      <c r="BI7282">
        <v>1076.9426100000001</v>
      </c>
      <c r="BJ7282">
        <v>8107596.4389599999</v>
      </c>
      <c r="BK7282">
        <v>1449</v>
      </c>
      <c r="BL7282">
        <v>14490000</v>
      </c>
      <c r="BM7282">
        <v>100</v>
      </c>
      <c r="BN7282">
        <v>3622.1540530000002</v>
      </c>
      <c r="BO7282">
        <v>3522.1540530000002</v>
      </c>
      <c r="BP7282">
        <v>1595.958789</v>
      </c>
      <c r="BQ7282">
        <v>784.73382800000002</v>
      </c>
      <c r="BR7282">
        <v>2312544.28467</v>
      </c>
      <c r="BS7282">
        <v>0.25207200000000002</v>
      </c>
      <c r="BT7282">
        <v>-2.1301770000000002</v>
      </c>
      <c r="BU7282">
        <v>0.378052</v>
      </c>
      <c r="BV7282">
        <v>-8.6402999999999994E-2</v>
      </c>
      <c r="BW7282">
        <v>33</v>
      </c>
    </row>
    <row r="7283" spans="1:75" x14ac:dyDescent="0.3">
      <c r="A7283">
        <v>7301102027</v>
      </c>
      <c r="B7283">
        <v>7301102027</v>
      </c>
      <c r="C7283" t="s">
        <v>4492</v>
      </c>
      <c r="D7283" t="s">
        <v>75</v>
      </c>
      <c r="E7283">
        <v>7301</v>
      </c>
      <c r="F7283">
        <v>7282</v>
      </c>
      <c r="G7283">
        <v>191</v>
      </c>
      <c r="H7283">
        <v>1910000</v>
      </c>
      <c r="I7283">
        <v>316.22775300000001</v>
      </c>
      <c r="J7283">
        <v>2080.8652339999999</v>
      </c>
      <c r="K7283">
        <v>1764.6374820000001</v>
      </c>
      <c r="L7283">
        <v>1123.7426969999999</v>
      </c>
      <c r="M7283">
        <v>370.26697999999999</v>
      </c>
      <c r="N7283">
        <v>214634.85507200001</v>
      </c>
      <c r="O7283">
        <v>191</v>
      </c>
      <c r="P7283">
        <v>1910000</v>
      </c>
      <c r="Q7283">
        <v>1300</v>
      </c>
      <c r="R7283">
        <v>2729.46875</v>
      </c>
      <c r="S7283">
        <v>1429.46875</v>
      </c>
      <c r="T7283">
        <v>2137.021041</v>
      </c>
      <c r="U7283">
        <v>332.686511</v>
      </c>
      <c r="V7283">
        <v>408171.01879900001</v>
      </c>
      <c r="W7283">
        <v>191</v>
      </c>
      <c r="X7283">
        <v>1910000</v>
      </c>
      <c r="Y7283">
        <v>424.26406900000001</v>
      </c>
      <c r="Z7283">
        <v>1360.147095</v>
      </c>
      <c r="AA7283">
        <v>935.88302599999997</v>
      </c>
      <c r="AB7283">
        <v>819.28999499999998</v>
      </c>
      <c r="AC7283">
        <v>215.667787</v>
      </c>
      <c r="AD7283">
        <v>156484.388977</v>
      </c>
      <c r="AE7283">
        <v>191</v>
      </c>
      <c r="AF7283">
        <v>1910000</v>
      </c>
      <c r="AG7283">
        <v>2418.6772460000002</v>
      </c>
      <c r="AH7283">
        <v>3705.4013669999999</v>
      </c>
      <c r="AI7283">
        <v>1286.724121</v>
      </c>
      <c r="AJ7283">
        <v>2977.0703199999998</v>
      </c>
      <c r="AK7283">
        <v>312.28753</v>
      </c>
      <c r="AL7283">
        <v>568620.43115199998</v>
      </c>
      <c r="AM7283">
        <v>191</v>
      </c>
      <c r="AN7283">
        <v>1910000</v>
      </c>
      <c r="AO7283">
        <v>424.26406900000001</v>
      </c>
      <c r="AP7283">
        <v>1476.4822999999999</v>
      </c>
      <c r="AQ7283">
        <v>1052.2182310000001</v>
      </c>
      <c r="AR7283">
        <v>959.16060000000004</v>
      </c>
      <c r="AS7283">
        <v>236.71055000000001</v>
      </c>
      <c r="AT7283">
        <v>183199.67452999999</v>
      </c>
      <c r="AU7283">
        <v>191</v>
      </c>
      <c r="AV7283">
        <v>1910000</v>
      </c>
      <c r="AW7283">
        <v>2256.1027829999998</v>
      </c>
      <c r="AX7283">
        <v>3807.8864749999998</v>
      </c>
      <c r="AY7283">
        <v>1551.7836910000001</v>
      </c>
      <c r="AZ7283">
        <v>3078.3103390000001</v>
      </c>
      <c r="BA7283">
        <v>367.99337800000001</v>
      </c>
      <c r="BB7283">
        <v>587957.27465799998</v>
      </c>
      <c r="BC7283">
        <v>191</v>
      </c>
      <c r="BD7283">
        <v>1910000</v>
      </c>
      <c r="BE7283">
        <v>3551.0561520000001</v>
      </c>
      <c r="BF7283">
        <v>5015.9746089999999</v>
      </c>
      <c r="BG7283">
        <v>1464.918457</v>
      </c>
      <c r="BH7283">
        <v>4255.4303239999999</v>
      </c>
      <c r="BI7283">
        <v>342.157668</v>
      </c>
      <c r="BJ7283">
        <v>812787.19189500005</v>
      </c>
      <c r="BK7283">
        <v>191</v>
      </c>
      <c r="BL7283">
        <v>1910000</v>
      </c>
      <c r="BM7283">
        <v>282.84271200000001</v>
      </c>
      <c r="BN7283">
        <v>1640.121948</v>
      </c>
      <c r="BO7283">
        <v>1357.2792360000001</v>
      </c>
      <c r="BP7283">
        <v>1075.573848</v>
      </c>
      <c r="BQ7283">
        <v>319.93056899999999</v>
      </c>
      <c r="BR7283">
        <v>205434.60488900001</v>
      </c>
      <c r="BS7283">
        <v>0.25568299999999999</v>
      </c>
      <c r="BT7283">
        <v>-8.6943300000000008</v>
      </c>
      <c r="BU7283">
        <v>0.383467</v>
      </c>
      <c r="BV7283">
        <v>-7.5269000000000003E-2</v>
      </c>
      <c r="BW7283">
        <v>35</v>
      </c>
    </row>
    <row r="7284" spans="1:75" x14ac:dyDescent="0.3">
      <c r="A7284">
        <v>7301112009</v>
      </c>
      <c r="B7284">
        <v>7301112009</v>
      </c>
      <c r="C7284" t="s">
        <v>1741</v>
      </c>
      <c r="D7284" t="s">
        <v>75</v>
      </c>
      <c r="E7284">
        <v>7301</v>
      </c>
      <c r="F7284">
        <v>7283</v>
      </c>
      <c r="G7284">
        <v>684</v>
      </c>
      <c r="H7284">
        <v>6840000</v>
      </c>
      <c r="I7284">
        <v>0</v>
      </c>
      <c r="J7284">
        <v>2236.0678710000002</v>
      </c>
      <c r="K7284">
        <v>2236.0678710000002</v>
      </c>
      <c r="L7284">
        <v>1131.434718</v>
      </c>
      <c r="M7284">
        <v>470.35065800000001</v>
      </c>
      <c r="N7284">
        <v>773901.34713699995</v>
      </c>
      <c r="O7284">
        <v>684</v>
      </c>
      <c r="P7284">
        <v>6840000</v>
      </c>
      <c r="Q7284">
        <v>3000</v>
      </c>
      <c r="R7284">
        <v>6928.9248049999997</v>
      </c>
      <c r="S7284">
        <v>3928.9248050000001</v>
      </c>
      <c r="T7284">
        <v>5027.0953749999999</v>
      </c>
      <c r="U7284">
        <v>811.31928800000003</v>
      </c>
      <c r="V7284">
        <v>3438533.2363300002</v>
      </c>
      <c r="W7284">
        <v>684</v>
      </c>
      <c r="X7284">
        <v>6840000</v>
      </c>
      <c r="Y7284">
        <v>0</v>
      </c>
      <c r="Z7284">
        <v>2334.5234380000002</v>
      </c>
      <c r="AA7284">
        <v>2334.5234380000002</v>
      </c>
      <c r="AB7284">
        <v>967.84632799999997</v>
      </c>
      <c r="AC7284">
        <v>432.38604400000003</v>
      </c>
      <c r="AD7284">
        <v>662006.88838200003</v>
      </c>
      <c r="AE7284">
        <v>684</v>
      </c>
      <c r="AF7284">
        <v>6840000</v>
      </c>
      <c r="AG7284">
        <v>1118.033936</v>
      </c>
      <c r="AH7284">
        <v>5091.1689450000003</v>
      </c>
      <c r="AI7284">
        <v>3973.13501</v>
      </c>
      <c r="AJ7284">
        <v>2979.1406029999998</v>
      </c>
      <c r="AK7284">
        <v>946.86258899999996</v>
      </c>
      <c r="AL7284">
        <v>2037732.17249</v>
      </c>
      <c r="AM7284">
        <v>684</v>
      </c>
      <c r="AN7284">
        <v>6840000</v>
      </c>
      <c r="AO7284">
        <v>0</v>
      </c>
      <c r="AP7284">
        <v>2334.5234380000002</v>
      </c>
      <c r="AQ7284">
        <v>2334.5234380000002</v>
      </c>
      <c r="AR7284">
        <v>967.84632799999997</v>
      </c>
      <c r="AS7284">
        <v>432.38604400000003</v>
      </c>
      <c r="AT7284">
        <v>662006.88838200003</v>
      </c>
      <c r="AU7284">
        <v>684</v>
      </c>
      <c r="AV7284">
        <v>6840000</v>
      </c>
      <c r="AW7284">
        <v>282.84271200000001</v>
      </c>
      <c r="AX7284">
        <v>4373.7856449999999</v>
      </c>
      <c r="AY7284">
        <v>4090.9429319999999</v>
      </c>
      <c r="AZ7284">
        <v>2382.935129</v>
      </c>
      <c r="BA7284">
        <v>913.34982400000001</v>
      </c>
      <c r="BB7284">
        <v>1629927.6280799999</v>
      </c>
      <c r="BC7284">
        <v>684</v>
      </c>
      <c r="BD7284">
        <v>6840000</v>
      </c>
      <c r="BE7284">
        <v>1923.538452</v>
      </c>
      <c r="BF7284">
        <v>6139.2182620000003</v>
      </c>
      <c r="BG7284">
        <v>4215.6798099999996</v>
      </c>
      <c r="BH7284">
        <v>4099.405718</v>
      </c>
      <c r="BI7284">
        <v>930.51180299999999</v>
      </c>
      <c r="BJ7284">
        <v>2803993.5111099998</v>
      </c>
      <c r="BK7284">
        <v>684</v>
      </c>
      <c r="BL7284">
        <v>6840000</v>
      </c>
      <c r="BM7284">
        <v>0</v>
      </c>
      <c r="BN7284">
        <v>3905.1247560000002</v>
      </c>
      <c r="BO7284">
        <v>3905.1247560000002</v>
      </c>
      <c r="BP7284">
        <v>1917.327622</v>
      </c>
      <c r="BQ7284">
        <v>837.37324799999999</v>
      </c>
      <c r="BR7284">
        <v>1311452.0936100001</v>
      </c>
      <c r="BS7284">
        <v>0.281746</v>
      </c>
      <c r="BT7284">
        <v>-5.4675159999999998</v>
      </c>
      <c r="BU7284">
        <v>0.42255700000000002</v>
      </c>
      <c r="BV7284">
        <v>-0.103963</v>
      </c>
      <c r="BW7284">
        <v>32</v>
      </c>
    </row>
    <row r="7285" spans="1:75" x14ac:dyDescent="0.3">
      <c r="A7285">
        <v>7301112010</v>
      </c>
      <c r="B7285">
        <v>7301112010</v>
      </c>
      <c r="C7285" t="s">
        <v>1705</v>
      </c>
      <c r="D7285" t="s">
        <v>75</v>
      </c>
      <c r="E7285">
        <v>7301</v>
      </c>
      <c r="F7285">
        <v>7284</v>
      </c>
      <c r="G7285">
        <v>250</v>
      </c>
      <c r="H7285">
        <v>2500000</v>
      </c>
      <c r="I7285">
        <v>1204.1594239999999</v>
      </c>
      <c r="J7285">
        <v>3511.4099120000001</v>
      </c>
      <c r="K7285">
        <v>2307.2504880000001</v>
      </c>
      <c r="L7285">
        <v>2381.6260480000001</v>
      </c>
      <c r="M7285">
        <v>551.08743900000002</v>
      </c>
      <c r="N7285">
        <v>595406.51196300006</v>
      </c>
      <c r="O7285">
        <v>250</v>
      </c>
      <c r="P7285">
        <v>2500000</v>
      </c>
      <c r="Q7285">
        <v>4167.7333980000003</v>
      </c>
      <c r="R7285">
        <v>5941.3803710000002</v>
      </c>
      <c r="S7285">
        <v>1773.6469729999999</v>
      </c>
      <c r="T7285">
        <v>5031.3122810000004</v>
      </c>
      <c r="U7285">
        <v>442.01454100000001</v>
      </c>
      <c r="V7285">
        <v>1257828.0703100001</v>
      </c>
      <c r="W7285">
        <v>250</v>
      </c>
      <c r="X7285">
        <v>2500000</v>
      </c>
      <c r="Y7285">
        <v>1280.6248780000001</v>
      </c>
      <c r="Z7285">
        <v>3605.5512699999999</v>
      </c>
      <c r="AA7285">
        <v>2324.9263919999999</v>
      </c>
      <c r="AB7285">
        <v>2465.8754640000002</v>
      </c>
      <c r="AC7285">
        <v>558.01271799999995</v>
      </c>
      <c r="AD7285">
        <v>616468.86596700002</v>
      </c>
      <c r="AE7285">
        <v>250</v>
      </c>
      <c r="AF7285">
        <v>2500000</v>
      </c>
      <c r="AG7285">
        <v>2973.2138669999999</v>
      </c>
      <c r="AH7285">
        <v>5536.2441410000001</v>
      </c>
      <c r="AI7285">
        <v>2563.0302729999999</v>
      </c>
      <c r="AJ7285">
        <v>4369.0597950000001</v>
      </c>
      <c r="AK7285">
        <v>641.09003499999994</v>
      </c>
      <c r="AL7285">
        <v>1092264.9487300001</v>
      </c>
      <c r="AM7285">
        <v>250</v>
      </c>
      <c r="AN7285">
        <v>2500000</v>
      </c>
      <c r="AO7285">
        <v>1280.6248780000001</v>
      </c>
      <c r="AP7285">
        <v>3420.5263669999999</v>
      </c>
      <c r="AQ7285">
        <v>2139.9014889999999</v>
      </c>
      <c r="AR7285">
        <v>2450.0878280000002</v>
      </c>
      <c r="AS7285">
        <v>534.21871899999996</v>
      </c>
      <c r="AT7285">
        <v>612521.95703100006</v>
      </c>
      <c r="AU7285">
        <v>250</v>
      </c>
      <c r="AV7285">
        <v>2500000</v>
      </c>
      <c r="AW7285">
        <v>2901.7236330000001</v>
      </c>
      <c r="AX7285">
        <v>5077.4008789999998</v>
      </c>
      <c r="AY7285">
        <v>2175.6772460000002</v>
      </c>
      <c r="AZ7285">
        <v>4112.3657789999997</v>
      </c>
      <c r="BA7285">
        <v>552.85405800000001</v>
      </c>
      <c r="BB7285">
        <v>1028091.44482</v>
      </c>
      <c r="BC7285">
        <v>250</v>
      </c>
      <c r="BD7285">
        <v>2500000</v>
      </c>
      <c r="BE7285">
        <v>4601.0869140000004</v>
      </c>
      <c r="BF7285">
        <v>7134.423828</v>
      </c>
      <c r="BG7285">
        <v>2533.336914</v>
      </c>
      <c r="BH7285">
        <v>5918.7556519999998</v>
      </c>
      <c r="BI7285">
        <v>652.20514800000001</v>
      </c>
      <c r="BJ7285">
        <v>1479688.9130899999</v>
      </c>
      <c r="BK7285">
        <v>250</v>
      </c>
      <c r="BL7285">
        <v>2500000</v>
      </c>
      <c r="BM7285">
        <v>2596.1508789999998</v>
      </c>
      <c r="BN7285">
        <v>4501.1108400000003</v>
      </c>
      <c r="BO7285">
        <v>1904.959961</v>
      </c>
      <c r="BP7285">
        <v>3541.7956170000002</v>
      </c>
      <c r="BQ7285">
        <v>478.710578</v>
      </c>
      <c r="BR7285">
        <v>885448.90429700003</v>
      </c>
      <c r="BS7285">
        <v>0.264457</v>
      </c>
      <c r="BT7285">
        <v>-0.71868399999999999</v>
      </c>
      <c r="BU7285">
        <v>0.39662399999999998</v>
      </c>
      <c r="BV7285">
        <v>-8.2461999999999994E-2</v>
      </c>
      <c r="BW7285">
        <v>32</v>
      </c>
    </row>
    <row r="7286" spans="1:75" x14ac:dyDescent="0.3">
      <c r="A7286">
        <v>7301112011</v>
      </c>
      <c r="B7286">
        <v>7301112011</v>
      </c>
      <c r="C7286" t="s">
        <v>839</v>
      </c>
      <c r="D7286" t="s">
        <v>75</v>
      </c>
      <c r="E7286">
        <v>7301</v>
      </c>
      <c r="F7286">
        <v>7285</v>
      </c>
      <c r="G7286">
        <v>1931</v>
      </c>
      <c r="H7286">
        <v>19310000</v>
      </c>
      <c r="I7286">
        <v>1345.362427</v>
      </c>
      <c r="J7286">
        <v>6152.2353519999997</v>
      </c>
      <c r="K7286">
        <v>4806.8729249999997</v>
      </c>
      <c r="L7286">
        <v>3964.4584110000001</v>
      </c>
      <c r="M7286">
        <v>1199.85481</v>
      </c>
      <c r="N7286">
        <v>7655369.1921399999</v>
      </c>
      <c r="O7286">
        <v>1931</v>
      </c>
      <c r="P7286">
        <v>19310000</v>
      </c>
      <c r="Q7286">
        <v>1581.138794</v>
      </c>
      <c r="R7286">
        <v>6806.6142579999996</v>
      </c>
      <c r="S7286">
        <v>5225.4754640000001</v>
      </c>
      <c r="T7286">
        <v>4399.2605389999999</v>
      </c>
      <c r="U7286">
        <v>1305.4866629999999</v>
      </c>
      <c r="V7286">
        <v>8494972.1005899999</v>
      </c>
      <c r="W7286">
        <v>1931</v>
      </c>
      <c r="X7286">
        <v>19310000</v>
      </c>
      <c r="Y7286">
        <v>0</v>
      </c>
      <c r="Z7286">
        <v>3929.3764649999998</v>
      </c>
      <c r="AA7286">
        <v>3929.3764649999998</v>
      </c>
      <c r="AB7286">
        <v>1787.718961</v>
      </c>
      <c r="AC7286">
        <v>773.15511500000002</v>
      </c>
      <c r="AD7286">
        <v>3452085.31348</v>
      </c>
      <c r="AE7286">
        <v>1931</v>
      </c>
      <c r="AF7286">
        <v>19310000</v>
      </c>
      <c r="AG7286">
        <v>7988.1162109999996</v>
      </c>
      <c r="AH7286">
        <v>12979.984375</v>
      </c>
      <c r="AI7286">
        <v>4991.8681640000004</v>
      </c>
      <c r="AJ7286">
        <v>10230.345343999999</v>
      </c>
      <c r="AK7286">
        <v>1262.45345</v>
      </c>
      <c r="AL7286">
        <v>19754796.858899999</v>
      </c>
      <c r="AM7286">
        <v>1931</v>
      </c>
      <c r="AN7286">
        <v>19310000</v>
      </c>
      <c r="AO7286">
        <v>0</v>
      </c>
      <c r="AP7286">
        <v>3929.3764649999998</v>
      </c>
      <c r="AQ7286">
        <v>3929.3764649999998</v>
      </c>
      <c r="AR7286">
        <v>1791.9242630000001</v>
      </c>
      <c r="AS7286">
        <v>774.22330099999999</v>
      </c>
      <c r="AT7286">
        <v>3460205.7519499999</v>
      </c>
      <c r="AU7286">
        <v>1931</v>
      </c>
      <c r="AV7286">
        <v>19310000</v>
      </c>
      <c r="AW7286">
        <v>5622.2773440000001</v>
      </c>
      <c r="AX7286">
        <v>10783.784180000001</v>
      </c>
      <c r="AY7286">
        <v>5161.5068359999996</v>
      </c>
      <c r="AZ7286">
        <v>8293.7911469999999</v>
      </c>
      <c r="BA7286">
        <v>1082.621946</v>
      </c>
      <c r="BB7286">
        <v>16015310.7051</v>
      </c>
      <c r="BC7286">
        <v>1931</v>
      </c>
      <c r="BD7286">
        <v>19310000</v>
      </c>
      <c r="BE7286">
        <v>9123.5957030000009</v>
      </c>
      <c r="BF7286">
        <v>14071.958008</v>
      </c>
      <c r="BG7286">
        <v>4948.3623049999997</v>
      </c>
      <c r="BH7286">
        <v>11304.469752000001</v>
      </c>
      <c r="BI7286">
        <v>1229.8040120000001</v>
      </c>
      <c r="BJ7286">
        <v>21828931.090799998</v>
      </c>
      <c r="BK7286">
        <v>1931</v>
      </c>
      <c r="BL7286">
        <v>19310000</v>
      </c>
      <c r="BM7286">
        <v>1280.6248780000001</v>
      </c>
      <c r="BN7286">
        <v>6381.2226559999999</v>
      </c>
      <c r="BO7286">
        <v>5100.5977780000003</v>
      </c>
      <c r="BP7286">
        <v>3892.1362260000001</v>
      </c>
      <c r="BQ7286">
        <v>1244.322829</v>
      </c>
      <c r="BR7286">
        <v>7515715.0531000001</v>
      </c>
      <c r="BS7286">
        <v>0.28814400000000001</v>
      </c>
      <c r="BT7286">
        <v>-1.162013</v>
      </c>
      <c r="BU7286">
        <v>0.43213099999999999</v>
      </c>
      <c r="BV7286">
        <v>-0.126392</v>
      </c>
      <c r="BW7286">
        <v>31</v>
      </c>
    </row>
    <row r="7287" spans="1:75" x14ac:dyDescent="0.3">
      <c r="A7287">
        <v>7301112012</v>
      </c>
      <c r="B7287">
        <v>7301112012</v>
      </c>
      <c r="C7287" t="s">
        <v>4493</v>
      </c>
      <c r="D7287" t="s">
        <v>75</v>
      </c>
      <c r="E7287">
        <v>7301</v>
      </c>
      <c r="F7287">
        <v>7286</v>
      </c>
      <c r="G7287">
        <v>193</v>
      </c>
      <c r="H7287">
        <v>1930000</v>
      </c>
      <c r="I7287">
        <v>2126.0290530000002</v>
      </c>
      <c r="J7287">
        <v>3773.592529</v>
      </c>
      <c r="K7287">
        <v>1647.5634769999999</v>
      </c>
      <c r="L7287">
        <v>3102.560113</v>
      </c>
      <c r="M7287">
        <v>381.87779799999998</v>
      </c>
      <c r="N7287">
        <v>598794.101807</v>
      </c>
      <c r="O7287">
        <v>193</v>
      </c>
      <c r="P7287">
        <v>1930000</v>
      </c>
      <c r="Q7287">
        <v>3201.5620119999999</v>
      </c>
      <c r="R7287">
        <v>4854.8945309999999</v>
      </c>
      <c r="S7287">
        <v>1653.3325199999999</v>
      </c>
      <c r="T7287">
        <v>4172.5547939999997</v>
      </c>
      <c r="U7287">
        <v>380.61034799999999</v>
      </c>
      <c r="V7287">
        <v>805303.07519500004</v>
      </c>
      <c r="W7287">
        <v>193</v>
      </c>
      <c r="X7287">
        <v>1930000</v>
      </c>
      <c r="Y7287">
        <v>223.606796</v>
      </c>
      <c r="Z7287">
        <v>2121.3203130000002</v>
      </c>
      <c r="AA7287">
        <v>1897.713516</v>
      </c>
      <c r="AB7287">
        <v>1348.7137270000001</v>
      </c>
      <c r="AC7287">
        <v>458.75171799999998</v>
      </c>
      <c r="AD7287">
        <v>260301.74928300001</v>
      </c>
      <c r="AE7287">
        <v>193</v>
      </c>
      <c r="AF7287">
        <v>1930000</v>
      </c>
      <c r="AG7287">
        <v>6453.6811520000001</v>
      </c>
      <c r="AH7287">
        <v>7990.6196289999998</v>
      </c>
      <c r="AI7287">
        <v>1536.9384769999999</v>
      </c>
      <c r="AJ7287">
        <v>7212.9667490000002</v>
      </c>
      <c r="AK7287">
        <v>354.54397999999998</v>
      </c>
      <c r="AL7287">
        <v>1392102.5825199999</v>
      </c>
      <c r="AM7287">
        <v>193</v>
      </c>
      <c r="AN7287">
        <v>1930000</v>
      </c>
      <c r="AO7287">
        <v>1100</v>
      </c>
      <c r="AP7287">
        <v>3006.6591800000001</v>
      </c>
      <c r="AQ7287">
        <v>1906.6591800000001</v>
      </c>
      <c r="AR7287">
        <v>2228.8594039999998</v>
      </c>
      <c r="AS7287">
        <v>454.00830300000001</v>
      </c>
      <c r="AT7287">
        <v>430169.86498999997</v>
      </c>
      <c r="AU7287">
        <v>193</v>
      </c>
      <c r="AV7287">
        <v>1930000</v>
      </c>
      <c r="AW7287">
        <v>5445.1811520000001</v>
      </c>
      <c r="AX7287">
        <v>7142.1284180000002</v>
      </c>
      <c r="AY7287">
        <v>1696.9472659999999</v>
      </c>
      <c r="AZ7287">
        <v>6284.234023</v>
      </c>
      <c r="BA7287">
        <v>427.74093800000003</v>
      </c>
      <c r="BB7287">
        <v>1212857.1665000001</v>
      </c>
      <c r="BC7287">
        <v>193</v>
      </c>
      <c r="BD7287">
        <v>1930000</v>
      </c>
      <c r="BE7287">
        <v>7723.3413090000004</v>
      </c>
      <c r="BF7287">
        <v>9340.7705079999996</v>
      </c>
      <c r="BG7287">
        <v>1617.4291989999999</v>
      </c>
      <c r="BH7287">
        <v>8466.6125599999996</v>
      </c>
      <c r="BI7287">
        <v>364.55010299999998</v>
      </c>
      <c r="BJ7287">
        <v>1634056.2241199999</v>
      </c>
      <c r="BK7287">
        <v>193</v>
      </c>
      <c r="BL7287">
        <v>1930000</v>
      </c>
      <c r="BM7287">
        <v>316.22775300000001</v>
      </c>
      <c r="BN7287">
        <v>2220.3603520000001</v>
      </c>
      <c r="BO7287">
        <v>1904.132599</v>
      </c>
      <c r="BP7287">
        <v>1444.791039</v>
      </c>
      <c r="BQ7287">
        <v>459.37396999999999</v>
      </c>
      <c r="BR7287">
        <v>278844.67059300002</v>
      </c>
      <c r="BS7287">
        <v>0.27549899999999999</v>
      </c>
      <c r="BT7287">
        <v>-0.39084200000000002</v>
      </c>
      <c r="BU7287">
        <v>0.413184</v>
      </c>
      <c r="BV7287">
        <v>-0.10166799999999999</v>
      </c>
      <c r="BW7287">
        <v>31</v>
      </c>
    </row>
    <row r="7288" spans="1:75" x14ac:dyDescent="0.3">
      <c r="A7288">
        <v>7301112014</v>
      </c>
      <c r="B7288">
        <v>7301112014</v>
      </c>
      <c r="C7288" t="s">
        <v>198</v>
      </c>
      <c r="D7288" t="s">
        <v>75</v>
      </c>
      <c r="E7288">
        <v>7301</v>
      </c>
      <c r="F7288">
        <v>7287</v>
      </c>
      <c r="G7288">
        <v>339</v>
      </c>
      <c r="H7288">
        <v>3390000</v>
      </c>
      <c r="I7288">
        <v>200</v>
      </c>
      <c r="J7288">
        <v>2158.7033689999998</v>
      </c>
      <c r="K7288">
        <v>1958.7033690000001</v>
      </c>
      <c r="L7288">
        <v>1344.660073</v>
      </c>
      <c r="M7288">
        <v>433.17605900000001</v>
      </c>
      <c r="N7288">
        <v>455839.76481600001</v>
      </c>
      <c r="O7288">
        <v>339</v>
      </c>
      <c r="P7288">
        <v>3390000</v>
      </c>
      <c r="Q7288">
        <v>1360.147095</v>
      </c>
      <c r="R7288">
        <v>4341.6586909999996</v>
      </c>
      <c r="S7288">
        <v>2981.5115970000002</v>
      </c>
      <c r="T7288">
        <v>2821.9394499999999</v>
      </c>
      <c r="U7288">
        <v>735.82368899999994</v>
      </c>
      <c r="V7288">
        <v>956637.47363300005</v>
      </c>
      <c r="W7288">
        <v>339</v>
      </c>
      <c r="X7288">
        <v>3390000</v>
      </c>
      <c r="Y7288">
        <v>0</v>
      </c>
      <c r="Z7288">
        <v>1711.7242429999999</v>
      </c>
      <c r="AA7288">
        <v>1711.7242429999999</v>
      </c>
      <c r="AB7288">
        <v>995.57691</v>
      </c>
      <c r="AC7288">
        <v>353.24965099999997</v>
      </c>
      <c r="AD7288">
        <v>337500.57247900002</v>
      </c>
      <c r="AE7288">
        <v>339</v>
      </c>
      <c r="AF7288">
        <v>3390000</v>
      </c>
      <c r="AG7288">
        <v>360.555115</v>
      </c>
      <c r="AH7288">
        <v>2731.3000489999999</v>
      </c>
      <c r="AI7288">
        <v>2370.7449339999998</v>
      </c>
      <c r="AJ7288">
        <v>1511.274257</v>
      </c>
      <c r="AK7288">
        <v>570.07733800000005</v>
      </c>
      <c r="AL7288">
        <v>512321.97305299999</v>
      </c>
      <c r="AM7288">
        <v>339</v>
      </c>
      <c r="AN7288">
        <v>3390000</v>
      </c>
      <c r="AO7288">
        <v>0</v>
      </c>
      <c r="AP7288">
        <v>1702.9385990000001</v>
      </c>
      <c r="AQ7288">
        <v>1702.9385990000001</v>
      </c>
      <c r="AR7288">
        <v>856.25537599999996</v>
      </c>
      <c r="AS7288">
        <v>334.69160199999999</v>
      </c>
      <c r="AT7288">
        <v>290270.57255600003</v>
      </c>
      <c r="AU7288">
        <v>339</v>
      </c>
      <c r="AV7288">
        <v>3390000</v>
      </c>
      <c r="AW7288">
        <v>100</v>
      </c>
      <c r="AX7288">
        <v>1726.2677000000001</v>
      </c>
      <c r="AY7288">
        <v>1626.2677000000001</v>
      </c>
      <c r="AZ7288">
        <v>1054.9838709999999</v>
      </c>
      <c r="BA7288">
        <v>370.18715500000002</v>
      </c>
      <c r="BB7288">
        <v>357639.53219599999</v>
      </c>
      <c r="BC7288">
        <v>339</v>
      </c>
      <c r="BD7288">
        <v>3390000</v>
      </c>
      <c r="BE7288">
        <v>761.57733199999996</v>
      </c>
      <c r="BF7288">
        <v>3401.4702149999998</v>
      </c>
      <c r="BG7288">
        <v>2639.892883</v>
      </c>
      <c r="BH7288">
        <v>2052.481886</v>
      </c>
      <c r="BI7288">
        <v>663.77139</v>
      </c>
      <c r="BJ7288">
        <v>695791.359436</v>
      </c>
      <c r="BK7288">
        <v>339</v>
      </c>
      <c r="BL7288">
        <v>3390000</v>
      </c>
      <c r="BM7288">
        <v>0</v>
      </c>
      <c r="BN7288">
        <v>1204.1594239999999</v>
      </c>
      <c r="BO7288">
        <v>1204.1594239999999</v>
      </c>
      <c r="BP7288">
        <v>625.31051500000001</v>
      </c>
      <c r="BQ7288">
        <v>267.93491899999998</v>
      </c>
      <c r="BR7288">
        <v>211980.26464800001</v>
      </c>
      <c r="BS7288">
        <v>0.25322099999999997</v>
      </c>
      <c r="BT7288">
        <v>-2.218264</v>
      </c>
      <c r="BU7288">
        <v>0.37977699999999998</v>
      </c>
      <c r="BV7288">
        <v>-9.1839000000000004E-2</v>
      </c>
      <c r="BW7288">
        <v>34</v>
      </c>
    </row>
    <row r="7289" spans="1:75" x14ac:dyDescent="0.3">
      <c r="A7289">
        <v>7301112015</v>
      </c>
      <c r="B7289">
        <v>7301112015</v>
      </c>
      <c r="C7289" t="s">
        <v>1412</v>
      </c>
      <c r="D7289" t="s">
        <v>75</v>
      </c>
      <c r="E7289">
        <v>7301</v>
      </c>
      <c r="F7289">
        <v>7288</v>
      </c>
      <c r="G7289">
        <v>297</v>
      </c>
      <c r="H7289">
        <v>2970000</v>
      </c>
      <c r="I7289">
        <v>509.90194700000001</v>
      </c>
      <c r="J7289">
        <v>2789.2651369999999</v>
      </c>
      <c r="K7289">
        <v>2279.36319</v>
      </c>
      <c r="L7289">
        <v>1656.505122</v>
      </c>
      <c r="M7289">
        <v>546.61263799999995</v>
      </c>
      <c r="N7289">
        <v>491982.02114899998</v>
      </c>
      <c r="O7289">
        <v>297</v>
      </c>
      <c r="P7289">
        <v>2970000</v>
      </c>
      <c r="Q7289">
        <v>1565.2475589999999</v>
      </c>
      <c r="R7289">
        <v>3827.5317380000001</v>
      </c>
      <c r="S7289">
        <v>2262.2841800000001</v>
      </c>
      <c r="T7289">
        <v>2647.761872</v>
      </c>
      <c r="U7289">
        <v>587.52190399999995</v>
      </c>
      <c r="V7289">
        <v>786385.27587899996</v>
      </c>
      <c r="W7289">
        <v>297</v>
      </c>
      <c r="X7289">
        <v>2970000</v>
      </c>
      <c r="Y7289">
        <v>282.84271200000001</v>
      </c>
      <c r="Z7289">
        <v>1910.497314</v>
      </c>
      <c r="AA7289">
        <v>1627.6546020000001</v>
      </c>
      <c r="AB7289">
        <v>1204.604871</v>
      </c>
      <c r="AC7289">
        <v>373.76665300000002</v>
      </c>
      <c r="AD7289">
        <v>357767.64672899997</v>
      </c>
      <c r="AE7289">
        <v>297</v>
      </c>
      <c r="AF7289">
        <v>2970000</v>
      </c>
      <c r="AG7289">
        <v>7641.9892579999996</v>
      </c>
      <c r="AH7289">
        <v>10104.454102</v>
      </c>
      <c r="AI7289">
        <v>2462.4648440000001</v>
      </c>
      <c r="AJ7289">
        <v>8839.4899320000004</v>
      </c>
      <c r="AK7289">
        <v>629.98824999999999</v>
      </c>
      <c r="AL7289">
        <v>2625328.5097699999</v>
      </c>
      <c r="AM7289">
        <v>297</v>
      </c>
      <c r="AN7289">
        <v>2970000</v>
      </c>
      <c r="AO7289">
        <v>500</v>
      </c>
      <c r="AP7289">
        <v>2376.9729000000002</v>
      </c>
      <c r="AQ7289">
        <v>1876.9729</v>
      </c>
      <c r="AR7289">
        <v>1526.838156</v>
      </c>
      <c r="AS7289">
        <v>400.43442900000002</v>
      </c>
      <c r="AT7289">
        <v>453470.93228100002</v>
      </c>
      <c r="AU7289">
        <v>297</v>
      </c>
      <c r="AV7289">
        <v>2970000</v>
      </c>
      <c r="AW7289">
        <v>5412.0234380000002</v>
      </c>
      <c r="AX7289">
        <v>7334.8481449999999</v>
      </c>
      <c r="AY7289">
        <v>1922.824707</v>
      </c>
      <c r="AZ7289">
        <v>6483.1360359999999</v>
      </c>
      <c r="BA7289">
        <v>425.44217400000002</v>
      </c>
      <c r="BB7289">
        <v>1925491.40283</v>
      </c>
      <c r="BC7289">
        <v>297</v>
      </c>
      <c r="BD7289">
        <v>2970000</v>
      </c>
      <c r="BE7289">
        <v>8949.8603519999997</v>
      </c>
      <c r="BF7289">
        <v>11313.708984000001</v>
      </c>
      <c r="BG7289">
        <v>2363.8486330000001</v>
      </c>
      <c r="BH7289">
        <v>10096.966159</v>
      </c>
      <c r="BI7289">
        <v>632.79712600000005</v>
      </c>
      <c r="BJ7289">
        <v>2998798.9492199998</v>
      </c>
      <c r="BK7289">
        <v>297</v>
      </c>
      <c r="BL7289">
        <v>2970000</v>
      </c>
      <c r="BM7289">
        <v>360.555115</v>
      </c>
      <c r="BN7289">
        <v>1749.2855219999999</v>
      </c>
      <c r="BO7289">
        <v>1388.7304079999999</v>
      </c>
      <c r="BP7289">
        <v>1112.203436</v>
      </c>
      <c r="BQ7289">
        <v>327.072743</v>
      </c>
      <c r="BR7289">
        <v>330324.42047100002</v>
      </c>
      <c r="BS7289">
        <v>0.27601999999999999</v>
      </c>
      <c r="BT7289">
        <v>3.7017169999999999</v>
      </c>
      <c r="BU7289">
        <v>0.413968</v>
      </c>
      <c r="BV7289">
        <v>-9.5395999999999995E-2</v>
      </c>
      <c r="BW7289">
        <v>32</v>
      </c>
    </row>
    <row r="7290" spans="1:75" x14ac:dyDescent="0.3">
      <c r="A7290">
        <v>7301112020</v>
      </c>
      <c r="B7290">
        <v>7301112020</v>
      </c>
      <c r="C7290" t="s">
        <v>4365</v>
      </c>
      <c r="D7290" t="s">
        <v>75</v>
      </c>
      <c r="E7290">
        <v>7301</v>
      </c>
      <c r="F7290">
        <v>7289</v>
      </c>
      <c r="G7290">
        <v>1069</v>
      </c>
      <c r="H7290">
        <v>10690000</v>
      </c>
      <c r="I7290">
        <v>640.31243900000004</v>
      </c>
      <c r="J7290">
        <v>3945.8840329999998</v>
      </c>
      <c r="K7290">
        <v>3305.571594</v>
      </c>
      <c r="L7290">
        <v>2906.8352329999998</v>
      </c>
      <c r="M7290">
        <v>767.78586199999995</v>
      </c>
      <c r="N7290">
        <v>3107406.8637100002</v>
      </c>
      <c r="O7290">
        <v>1069</v>
      </c>
      <c r="P7290">
        <v>10690000</v>
      </c>
      <c r="Q7290">
        <v>2459.6748050000001</v>
      </c>
      <c r="R7290">
        <v>5308.4838870000003</v>
      </c>
      <c r="S7290">
        <v>2848.8090820000002</v>
      </c>
      <c r="T7290">
        <v>3734.5571049999999</v>
      </c>
      <c r="U7290">
        <v>648.07116900000005</v>
      </c>
      <c r="V7290">
        <v>3992241.5451699998</v>
      </c>
      <c r="W7290">
        <v>1069</v>
      </c>
      <c r="X7290">
        <v>10690000</v>
      </c>
      <c r="Y7290">
        <v>0</v>
      </c>
      <c r="Z7290">
        <v>3733.6308589999999</v>
      </c>
      <c r="AA7290">
        <v>3733.6308589999999</v>
      </c>
      <c r="AB7290">
        <v>1683.1331</v>
      </c>
      <c r="AC7290">
        <v>899.15786100000003</v>
      </c>
      <c r="AD7290">
        <v>1799269.2837400001</v>
      </c>
      <c r="AE7290">
        <v>1069</v>
      </c>
      <c r="AF7290">
        <v>10690000</v>
      </c>
      <c r="AG7290">
        <v>424.26406900000001</v>
      </c>
      <c r="AH7290">
        <v>6661.0810549999997</v>
      </c>
      <c r="AI7290">
        <v>6236.8169859999998</v>
      </c>
      <c r="AJ7290">
        <v>3767.3148150000002</v>
      </c>
      <c r="AK7290">
        <v>1415.960554</v>
      </c>
      <c r="AL7290">
        <v>4027259.5375100002</v>
      </c>
      <c r="AM7290">
        <v>1069</v>
      </c>
      <c r="AN7290">
        <v>10690000</v>
      </c>
      <c r="AO7290">
        <v>0</v>
      </c>
      <c r="AP7290">
        <v>3026.5490719999998</v>
      </c>
      <c r="AQ7290">
        <v>3026.5490719999998</v>
      </c>
      <c r="AR7290">
        <v>1460.3005270000001</v>
      </c>
      <c r="AS7290">
        <v>720.26096900000005</v>
      </c>
      <c r="AT7290">
        <v>1561061.2635300001</v>
      </c>
      <c r="AU7290">
        <v>1069</v>
      </c>
      <c r="AV7290">
        <v>10690000</v>
      </c>
      <c r="AW7290">
        <v>500</v>
      </c>
      <c r="AX7290">
        <v>4527.6923829999996</v>
      </c>
      <c r="AY7290">
        <v>4027.6923830000001</v>
      </c>
      <c r="AZ7290">
        <v>3351.076419</v>
      </c>
      <c r="BA7290">
        <v>833.71801100000005</v>
      </c>
      <c r="BB7290">
        <v>3582300.69202</v>
      </c>
      <c r="BC7290">
        <v>1069</v>
      </c>
      <c r="BD7290">
        <v>10690000</v>
      </c>
      <c r="BE7290">
        <v>2100</v>
      </c>
      <c r="BF7290">
        <v>8400</v>
      </c>
      <c r="BG7290">
        <v>6300</v>
      </c>
      <c r="BH7290">
        <v>5634.2554010000003</v>
      </c>
      <c r="BI7290">
        <v>1435.570616</v>
      </c>
      <c r="BJ7290">
        <v>6023019.0234399997</v>
      </c>
      <c r="BK7290">
        <v>1069</v>
      </c>
      <c r="BL7290">
        <v>10690000</v>
      </c>
      <c r="BM7290">
        <v>223.606796</v>
      </c>
      <c r="BN7290">
        <v>3687.8178710000002</v>
      </c>
      <c r="BO7290">
        <v>3464.2110750000002</v>
      </c>
      <c r="BP7290">
        <v>1992.824431</v>
      </c>
      <c r="BQ7290">
        <v>767.66852600000004</v>
      </c>
      <c r="BR7290">
        <v>2130329.3162699998</v>
      </c>
      <c r="BS7290">
        <v>0.24335200000000001</v>
      </c>
      <c r="BT7290">
        <v>-1.656507</v>
      </c>
      <c r="BU7290">
        <v>0.36497200000000002</v>
      </c>
      <c r="BV7290">
        <v>-7.1414000000000005E-2</v>
      </c>
      <c r="BW7290">
        <v>34</v>
      </c>
    </row>
    <row r="7291" spans="1:75" x14ac:dyDescent="0.3">
      <c r="A7291">
        <v>7301112021</v>
      </c>
      <c r="B7291">
        <v>7301112021</v>
      </c>
      <c r="C7291" t="s">
        <v>4494</v>
      </c>
      <c r="D7291" t="s">
        <v>75</v>
      </c>
      <c r="E7291">
        <v>7301</v>
      </c>
      <c r="F7291">
        <v>7290</v>
      </c>
      <c r="G7291">
        <v>63</v>
      </c>
      <c r="H7291">
        <v>630000</v>
      </c>
      <c r="I7291">
        <v>1414.2136230000001</v>
      </c>
      <c r="J7291">
        <v>2751.3632809999999</v>
      </c>
      <c r="K7291">
        <v>1337.149658</v>
      </c>
      <c r="L7291">
        <v>2196.8618070000002</v>
      </c>
      <c r="M7291">
        <v>313.43678</v>
      </c>
      <c r="N7291">
        <v>138402.29382300001</v>
      </c>
      <c r="O7291">
        <v>63</v>
      </c>
      <c r="P7291">
        <v>630000</v>
      </c>
      <c r="Q7291">
        <v>4501.1108400000003</v>
      </c>
      <c r="R7291">
        <v>5813.7768550000001</v>
      </c>
      <c r="S7291">
        <v>1312.6660159999999</v>
      </c>
      <c r="T7291">
        <v>5044.9777409999997</v>
      </c>
      <c r="U7291">
        <v>327.97064</v>
      </c>
      <c r="V7291">
        <v>317833.597656</v>
      </c>
      <c r="W7291">
        <v>63</v>
      </c>
      <c r="X7291">
        <v>630000</v>
      </c>
      <c r="Y7291">
        <v>948.68328899999995</v>
      </c>
      <c r="Z7291">
        <v>2267.1567380000001</v>
      </c>
      <c r="AA7291">
        <v>1318.47345</v>
      </c>
      <c r="AB7291">
        <v>1546.9866950000001</v>
      </c>
      <c r="AC7291">
        <v>321.71230000000003</v>
      </c>
      <c r="AD7291">
        <v>97460.161804000003</v>
      </c>
      <c r="AE7291">
        <v>63</v>
      </c>
      <c r="AF7291">
        <v>630000</v>
      </c>
      <c r="AG7291">
        <v>2319.4826659999999</v>
      </c>
      <c r="AH7291">
        <v>3764.3061520000001</v>
      </c>
      <c r="AI7291">
        <v>1444.823486</v>
      </c>
      <c r="AJ7291">
        <v>2970.5378649999998</v>
      </c>
      <c r="AK7291">
        <v>373.35885999999999</v>
      </c>
      <c r="AL7291">
        <v>187143.88549799999</v>
      </c>
      <c r="AM7291">
        <v>63</v>
      </c>
      <c r="AN7291">
        <v>630000</v>
      </c>
      <c r="AO7291">
        <v>948.68328899999995</v>
      </c>
      <c r="AP7291">
        <v>2267.1567380000001</v>
      </c>
      <c r="AQ7291">
        <v>1318.47345</v>
      </c>
      <c r="AR7291">
        <v>1546.9866950000001</v>
      </c>
      <c r="AS7291">
        <v>321.71230000000003</v>
      </c>
      <c r="AT7291">
        <v>97460.161804000003</v>
      </c>
      <c r="AU7291">
        <v>63</v>
      </c>
      <c r="AV7291">
        <v>630000</v>
      </c>
      <c r="AW7291">
        <v>2600</v>
      </c>
      <c r="AX7291">
        <v>3712.1423340000001</v>
      </c>
      <c r="AY7291">
        <v>1112.1423339999999</v>
      </c>
      <c r="AZ7291">
        <v>3112.5645850000001</v>
      </c>
      <c r="BA7291">
        <v>227.558841</v>
      </c>
      <c r="BB7291">
        <v>196091.568848</v>
      </c>
      <c r="BC7291">
        <v>63</v>
      </c>
      <c r="BD7291">
        <v>630000</v>
      </c>
      <c r="BE7291">
        <v>4130.3754879999997</v>
      </c>
      <c r="BF7291">
        <v>5403.7026370000003</v>
      </c>
      <c r="BG7291">
        <v>1273.3271480000001</v>
      </c>
      <c r="BH7291">
        <v>4706.3597470000004</v>
      </c>
      <c r="BI7291">
        <v>284.27620200000001</v>
      </c>
      <c r="BJ7291">
        <v>296500.664063</v>
      </c>
      <c r="BK7291">
        <v>63</v>
      </c>
      <c r="BL7291">
        <v>630000</v>
      </c>
      <c r="BM7291">
        <v>1802.775635</v>
      </c>
      <c r="BN7291">
        <v>3087.0698240000002</v>
      </c>
      <c r="BO7291">
        <v>1284.294189</v>
      </c>
      <c r="BP7291">
        <v>2365.9091720000001</v>
      </c>
      <c r="BQ7291">
        <v>419.86104599999999</v>
      </c>
      <c r="BR7291">
        <v>149052.27783199999</v>
      </c>
      <c r="BS7291">
        <v>0.23555300000000001</v>
      </c>
      <c r="BT7291">
        <v>-0.57657400000000003</v>
      </c>
      <c r="BU7291">
        <v>0.35327700000000001</v>
      </c>
      <c r="BV7291">
        <v>-6.5410999999999997E-2</v>
      </c>
      <c r="BW7291">
        <v>34</v>
      </c>
    </row>
    <row r="7292" spans="1:75" x14ac:dyDescent="0.3">
      <c r="A7292">
        <v>7301112023</v>
      </c>
      <c r="B7292">
        <v>7301112023</v>
      </c>
      <c r="C7292" t="s">
        <v>4495</v>
      </c>
      <c r="D7292" t="s">
        <v>75</v>
      </c>
      <c r="E7292">
        <v>7301</v>
      </c>
      <c r="F7292">
        <v>7291</v>
      </c>
      <c r="G7292">
        <v>902</v>
      </c>
      <c r="H7292">
        <v>9020000</v>
      </c>
      <c r="I7292">
        <v>223.606796</v>
      </c>
      <c r="J7292">
        <v>3255.7641600000002</v>
      </c>
      <c r="K7292">
        <v>3032.1573640000001</v>
      </c>
      <c r="L7292">
        <v>1873.183027</v>
      </c>
      <c r="M7292">
        <v>665.01852099999996</v>
      </c>
      <c r="N7292">
        <v>1689611.09023</v>
      </c>
      <c r="O7292">
        <v>902</v>
      </c>
      <c r="P7292">
        <v>9020000</v>
      </c>
      <c r="Q7292">
        <v>360.555115</v>
      </c>
      <c r="R7292">
        <v>5630.2753910000001</v>
      </c>
      <c r="S7292">
        <v>5269.720276</v>
      </c>
      <c r="T7292">
        <v>2676.4717890000002</v>
      </c>
      <c r="U7292">
        <v>1468.139803</v>
      </c>
      <c r="V7292">
        <v>2414177.5537700001</v>
      </c>
      <c r="W7292">
        <v>902</v>
      </c>
      <c r="X7292">
        <v>9020000</v>
      </c>
      <c r="Y7292">
        <v>360.555115</v>
      </c>
      <c r="Z7292">
        <v>3301.514893</v>
      </c>
      <c r="AA7292">
        <v>2940.9597779999999</v>
      </c>
      <c r="AB7292">
        <v>1630.0508259999999</v>
      </c>
      <c r="AC7292">
        <v>656.23964899999999</v>
      </c>
      <c r="AD7292">
        <v>1470305.8447</v>
      </c>
      <c r="AE7292">
        <v>902</v>
      </c>
      <c r="AF7292">
        <v>9020000</v>
      </c>
      <c r="AG7292">
        <v>141.421356</v>
      </c>
      <c r="AH7292">
        <v>13152.946289</v>
      </c>
      <c r="AI7292">
        <v>13011.524933000001</v>
      </c>
      <c r="AJ7292">
        <v>7657.8142520000001</v>
      </c>
      <c r="AK7292">
        <v>4667.5720929999998</v>
      </c>
      <c r="AL7292">
        <v>6907348.4551799996</v>
      </c>
      <c r="AM7292">
        <v>902</v>
      </c>
      <c r="AN7292">
        <v>9020000</v>
      </c>
      <c r="AO7292">
        <v>0</v>
      </c>
      <c r="AP7292">
        <v>3301.514893</v>
      </c>
      <c r="AQ7292">
        <v>3301.514893</v>
      </c>
      <c r="AR7292">
        <v>1601.2246479999999</v>
      </c>
      <c r="AS7292">
        <v>715.07664499999998</v>
      </c>
      <c r="AT7292">
        <v>1444304.6325399999</v>
      </c>
      <c r="AU7292">
        <v>902</v>
      </c>
      <c r="AV7292">
        <v>9020000</v>
      </c>
      <c r="AW7292">
        <v>1063.0145259999999</v>
      </c>
      <c r="AX7292">
        <v>9178.2353519999997</v>
      </c>
      <c r="AY7292">
        <v>8115.2208250000003</v>
      </c>
      <c r="AZ7292">
        <v>5404.5142260000002</v>
      </c>
      <c r="BA7292">
        <v>2678.5436840000002</v>
      </c>
      <c r="BB7292">
        <v>4874871.8322799997</v>
      </c>
      <c r="BC7292">
        <v>902</v>
      </c>
      <c r="BD7292">
        <v>9020000</v>
      </c>
      <c r="BE7292">
        <v>1300</v>
      </c>
      <c r="BF7292">
        <v>14481.022461</v>
      </c>
      <c r="BG7292">
        <v>13181.022461</v>
      </c>
      <c r="BH7292">
        <v>8875.2342950000002</v>
      </c>
      <c r="BI7292">
        <v>4700.7907409999998</v>
      </c>
      <c r="BJ7292">
        <v>8005461.3339799996</v>
      </c>
      <c r="BK7292">
        <v>902</v>
      </c>
      <c r="BL7292">
        <v>9020000</v>
      </c>
      <c r="BM7292">
        <v>100</v>
      </c>
      <c r="BN7292">
        <v>3324.1540530000002</v>
      </c>
      <c r="BO7292">
        <v>3224.1540530000002</v>
      </c>
      <c r="BP7292">
        <v>1685.499116</v>
      </c>
      <c r="BQ7292">
        <v>720.819344</v>
      </c>
      <c r="BR7292">
        <v>1520320.20221</v>
      </c>
      <c r="BS7292">
        <v>0.27970200000000001</v>
      </c>
      <c r="BT7292">
        <v>-1.352387</v>
      </c>
      <c r="BU7292">
        <v>0.41948800000000003</v>
      </c>
      <c r="BV7292">
        <v>-0.101658</v>
      </c>
      <c r="BW7292">
        <v>31</v>
      </c>
    </row>
    <row r="7293" spans="1:75" x14ac:dyDescent="0.3">
      <c r="A7293">
        <v>7301112024</v>
      </c>
      <c r="B7293">
        <v>7301112024</v>
      </c>
      <c r="C7293" t="s">
        <v>4496</v>
      </c>
      <c r="D7293" t="s">
        <v>75</v>
      </c>
      <c r="E7293">
        <v>7301</v>
      </c>
      <c r="F7293">
        <v>7292</v>
      </c>
      <c r="G7293">
        <v>722</v>
      </c>
      <c r="H7293">
        <v>7220000</v>
      </c>
      <c r="I7293">
        <v>1403.5668949999999</v>
      </c>
      <c r="J7293">
        <v>4080.4411620000001</v>
      </c>
      <c r="K7293">
        <v>2676.874268</v>
      </c>
      <c r="L7293">
        <v>2931.3507559999998</v>
      </c>
      <c r="M7293">
        <v>703.09559999999999</v>
      </c>
      <c r="N7293">
        <v>2116435.2458500001</v>
      </c>
      <c r="O7293">
        <v>722</v>
      </c>
      <c r="P7293">
        <v>7220000</v>
      </c>
      <c r="Q7293">
        <v>4560.7016599999997</v>
      </c>
      <c r="R7293">
        <v>7147.0273440000001</v>
      </c>
      <c r="S7293">
        <v>2586.3256839999999</v>
      </c>
      <c r="T7293">
        <v>5976.4669039999999</v>
      </c>
      <c r="U7293">
        <v>591.63239199999998</v>
      </c>
      <c r="V7293">
        <v>4315009.1049800003</v>
      </c>
      <c r="W7293">
        <v>722</v>
      </c>
      <c r="X7293">
        <v>7220000</v>
      </c>
      <c r="Y7293">
        <v>905.53851299999997</v>
      </c>
      <c r="Z7293">
        <v>3397.0576169999999</v>
      </c>
      <c r="AA7293">
        <v>2491.519104</v>
      </c>
      <c r="AB7293">
        <v>2369.5427129999998</v>
      </c>
      <c r="AC7293">
        <v>492.72126500000002</v>
      </c>
      <c r="AD7293">
        <v>1710809.8385600001</v>
      </c>
      <c r="AE7293">
        <v>722</v>
      </c>
      <c r="AF7293">
        <v>7220000</v>
      </c>
      <c r="AG7293">
        <v>3546.8295899999998</v>
      </c>
      <c r="AH7293">
        <v>7271.8637699999999</v>
      </c>
      <c r="AI7293">
        <v>3725.0341800000001</v>
      </c>
      <c r="AJ7293">
        <v>5472.3868830000001</v>
      </c>
      <c r="AK7293">
        <v>843.02818300000001</v>
      </c>
      <c r="AL7293">
        <v>3951063.3293499998</v>
      </c>
      <c r="AM7293">
        <v>722</v>
      </c>
      <c r="AN7293">
        <v>7220000</v>
      </c>
      <c r="AO7293">
        <v>905.53851299999997</v>
      </c>
      <c r="AP7293">
        <v>3689.1733399999998</v>
      </c>
      <c r="AQ7293">
        <v>2783.6348269999999</v>
      </c>
      <c r="AR7293">
        <v>2595.813948</v>
      </c>
      <c r="AS7293">
        <v>618.64326700000004</v>
      </c>
      <c r="AT7293">
        <v>1874177.67035</v>
      </c>
      <c r="AU7293">
        <v>722</v>
      </c>
      <c r="AV7293">
        <v>7220000</v>
      </c>
      <c r="AW7293">
        <v>3405.8771969999998</v>
      </c>
      <c r="AX7293">
        <v>6794.1152339999999</v>
      </c>
      <c r="AY7293">
        <v>3388.2380370000001</v>
      </c>
      <c r="AZ7293">
        <v>5025.4288539999998</v>
      </c>
      <c r="BA7293">
        <v>808.69309199999998</v>
      </c>
      <c r="BB7293">
        <v>3628359.6325699999</v>
      </c>
      <c r="BC7293">
        <v>722</v>
      </c>
      <c r="BD7293">
        <v>7220000</v>
      </c>
      <c r="BE7293">
        <v>4841.4873049999997</v>
      </c>
      <c r="BF7293">
        <v>8363.0136719999991</v>
      </c>
      <c r="BG7293">
        <v>3521.5263669999999</v>
      </c>
      <c r="BH7293">
        <v>6555.2005120000003</v>
      </c>
      <c r="BI7293">
        <v>836.96460200000001</v>
      </c>
      <c r="BJ7293">
        <v>4732854.7695300002</v>
      </c>
      <c r="BK7293">
        <v>722</v>
      </c>
      <c r="BL7293">
        <v>7220000</v>
      </c>
      <c r="BM7293">
        <v>1400</v>
      </c>
      <c r="BN7293">
        <v>4517.7426759999998</v>
      </c>
      <c r="BO7293">
        <v>3117.7426759999998</v>
      </c>
      <c r="BP7293">
        <v>2937.4959480000002</v>
      </c>
      <c r="BQ7293">
        <v>639.11822900000004</v>
      </c>
      <c r="BR7293">
        <v>2120872.0743399998</v>
      </c>
      <c r="BS7293">
        <v>0.27604000000000001</v>
      </c>
      <c r="BT7293">
        <v>-2.472963</v>
      </c>
      <c r="BU7293">
        <v>0.41399900000000001</v>
      </c>
      <c r="BV7293">
        <v>-9.4834000000000002E-2</v>
      </c>
      <c r="BW7293">
        <v>31</v>
      </c>
    </row>
    <row r="7294" spans="1:75" x14ac:dyDescent="0.3">
      <c r="A7294">
        <v>7301112037</v>
      </c>
      <c r="B7294">
        <v>7301112037</v>
      </c>
      <c r="C7294" t="s">
        <v>2439</v>
      </c>
      <c r="D7294" t="s">
        <v>75</v>
      </c>
      <c r="E7294">
        <v>7301</v>
      </c>
      <c r="F7294">
        <v>7293</v>
      </c>
      <c r="G7294">
        <v>1714</v>
      </c>
      <c r="H7294">
        <v>17140000</v>
      </c>
      <c r="I7294">
        <v>447.213593</v>
      </c>
      <c r="J7294">
        <v>5803.4472660000001</v>
      </c>
      <c r="K7294">
        <v>5356.2336729999997</v>
      </c>
      <c r="L7294">
        <v>3722.7086840000002</v>
      </c>
      <c r="M7294">
        <v>1027.5289540000001</v>
      </c>
      <c r="N7294">
        <v>6380722.6850899998</v>
      </c>
      <c r="O7294">
        <v>1714</v>
      </c>
      <c r="P7294">
        <v>17140000</v>
      </c>
      <c r="Q7294">
        <v>3178.0498050000001</v>
      </c>
      <c r="R7294">
        <v>7130.9184569999998</v>
      </c>
      <c r="S7294">
        <v>3952.8686520000001</v>
      </c>
      <c r="T7294">
        <v>5347.180687</v>
      </c>
      <c r="U7294">
        <v>899.16238399999997</v>
      </c>
      <c r="V7294">
        <v>9165067.6975100003</v>
      </c>
      <c r="W7294">
        <v>1714</v>
      </c>
      <c r="X7294">
        <v>17140000</v>
      </c>
      <c r="Y7294">
        <v>538.516479</v>
      </c>
      <c r="Z7294">
        <v>4657.2524409999996</v>
      </c>
      <c r="AA7294">
        <v>4118.7359619999997</v>
      </c>
      <c r="AB7294">
        <v>3183.7390949999999</v>
      </c>
      <c r="AC7294">
        <v>865.59831399999996</v>
      </c>
      <c r="AD7294">
        <v>5456928.8083499996</v>
      </c>
      <c r="AE7294">
        <v>1714</v>
      </c>
      <c r="AF7294">
        <v>17140000</v>
      </c>
      <c r="AG7294">
        <v>3687.8178710000002</v>
      </c>
      <c r="AH7294">
        <v>8949.3017579999996</v>
      </c>
      <c r="AI7294">
        <v>5261.4838870000003</v>
      </c>
      <c r="AJ7294">
        <v>6809.5341179999996</v>
      </c>
      <c r="AK7294">
        <v>1120.9004420000001</v>
      </c>
      <c r="AL7294">
        <v>11671541.478499999</v>
      </c>
      <c r="AM7294">
        <v>1714</v>
      </c>
      <c r="AN7294">
        <v>17140000</v>
      </c>
      <c r="AO7294">
        <v>538.516479</v>
      </c>
      <c r="AP7294">
        <v>4669.046875</v>
      </c>
      <c r="AQ7294">
        <v>4130.5303960000001</v>
      </c>
      <c r="AR7294">
        <v>3166.986793</v>
      </c>
      <c r="AS7294">
        <v>844.85663599999998</v>
      </c>
      <c r="AT7294">
        <v>5428215.3632800002</v>
      </c>
      <c r="AU7294">
        <v>1714</v>
      </c>
      <c r="AV7294">
        <v>17140000</v>
      </c>
      <c r="AW7294">
        <v>2865.3098140000002</v>
      </c>
      <c r="AX7294">
        <v>7864.4770509999998</v>
      </c>
      <c r="AY7294">
        <v>4999.1672360000002</v>
      </c>
      <c r="AZ7294">
        <v>5366.2515540000004</v>
      </c>
      <c r="BA7294">
        <v>1147.2004460000001</v>
      </c>
      <c r="BB7294">
        <v>9197755.1643100008</v>
      </c>
      <c r="BC7294">
        <v>1714</v>
      </c>
      <c r="BD7294">
        <v>17140000</v>
      </c>
      <c r="BE7294">
        <v>4606.5170900000003</v>
      </c>
      <c r="BF7294">
        <v>10473.776367</v>
      </c>
      <c r="BG7294">
        <v>5867.2592770000001</v>
      </c>
      <c r="BH7294">
        <v>8054.4536840000001</v>
      </c>
      <c r="BI7294">
        <v>1206.823666</v>
      </c>
      <c r="BJ7294">
        <v>13805333.6143</v>
      </c>
      <c r="BK7294">
        <v>1714</v>
      </c>
      <c r="BL7294">
        <v>17140000</v>
      </c>
      <c r="BM7294">
        <v>1802.775635</v>
      </c>
      <c r="BN7294">
        <v>5731.4921880000002</v>
      </c>
      <c r="BO7294">
        <v>3928.7165530000002</v>
      </c>
      <c r="BP7294">
        <v>4117.9279029999998</v>
      </c>
      <c r="BQ7294">
        <v>837.88851899999997</v>
      </c>
      <c r="BR7294">
        <v>7058128.4261499997</v>
      </c>
      <c r="BS7294">
        <v>0.26385199999999998</v>
      </c>
      <c r="BT7294">
        <v>-2.0633910000000002</v>
      </c>
      <c r="BU7294">
        <v>0.395708</v>
      </c>
      <c r="BV7294">
        <v>-9.1623999999999997E-2</v>
      </c>
      <c r="BW7294">
        <v>31</v>
      </c>
    </row>
    <row r="7295" spans="1:75" x14ac:dyDescent="0.3">
      <c r="A7295">
        <v>7301122016</v>
      </c>
      <c r="B7295">
        <v>7301122016</v>
      </c>
      <c r="C7295" t="s">
        <v>811</v>
      </c>
      <c r="D7295" t="s">
        <v>75</v>
      </c>
      <c r="E7295">
        <v>7301</v>
      </c>
      <c r="F7295">
        <v>7294</v>
      </c>
      <c r="G7295">
        <v>523</v>
      </c>
      <c r="H7295">
        <v>5230000</v>
      </c>
      <c r="I7295">
        <v>824.62115500000004</v>
      </c>
      <c r="J7295">
        <v>3190.611328</v>
      </c>
      <c r="K7295">
        <v>2365.9901730000001</v>
      </c>
      <c r="L7295">
        <v>2168.0747080000001</v>
      </c>
      <c r="M7295">
        <v>556.799487</v>
      </c>
      <c r="N7295">
        <v>1133903.0720800001</v>
      </c>
      <c r="O7295">
        <v>523</v>
      </c>
      <c r="P7295">
        <v>5230000</v>
      </c>
      <c r="Q7295">
        <v>4687.216797</v>
      </c>
      <c r="R7295">
        <v>6420.2802730000003</v>
      </c>
      <c r="S7295">
        <v>1733.0634769999999</v>
      </c>
      <c r="T7295">
        <v>5633.6421129999999</v>
      </c>
      <c r="U7295">
        <v>425.20062300000001</v>
      </c>
      <c r="V7295">
        <v>2946394.8251999998</v>
      </c>
      <c r="W7295">
        <v>523</v>
      </c>
      <c r="X7295">
        <v>5230000</v>
      </c>
      <c r="Y7295">
        <v>806.22576900000001</v>
      </c>
      <c r="Z7295">
        <v>3214.0317380000001</v>
      </c>
      <c r="AA7295">
        <v>2407.805969</v>
      </c>
      <c r="AB7295">
        <v>2155.8011289999999</v>
      </c>
      <c r="AC7295">
        <v>504.925499</v>
      </c>
      <c r="AD7295">
        <v>1127483.9906599999</v>
      </c>
      <c r="AE7295">
        <v>523</v>
      </c>
      <c r="AF7295">
        <v>5230000</v>
      </c>
      <c r="AG7295">
        <v>3310.5891109999998</v>
      </c>
      <c r="AH7295">
        <v>6860.029297</v>
      </c>
      <c r="AI7295">
        <v>3549.4401859999998</v>
      </c>
      <c r="AJ7295">
        <v>5022.7427470000002</v>
      </c>
      <c r="AK7295">
        <v>797.552277</v>
      </c>
      <c r="AL7295">
        <v>2626894.4567900002</v>
      </c>
      <c r="AM7295">
        <v>523</v>
      </c>
      <c r="AN7295">
        <v>5230000</v>
      </c>
      <c r="AO7295">
        <v>806.22576900000001</v>
      </c>
      <c r="AP7295">
        <v>3257.2995609999998</v>
      </c>
      <c r="AQ7295">
        <v>2451.0737920000001</v>
      </c>
      <c r="AR7295">
        <v>2245.8159700000001</v>
      </c>
      <c r="AS7295">
        <v>572.13906699999995</v>
      </c>
      <c r="AT7295">
        <v>1174561.75226</v>
      </c>
      <c r="AU7295">
        <v>523</v>
      </c>
      <c r="AV7295">
        <v>5230000</v>
      </c>
      <c r="AW7295">
        <v>2773.084961</v>
      </c>
      <c r="AX7295">
        <v>5331.0410160000001</v>
      </c>
      <c r="AY7295">
        <v>2557.9560550000001</v>
      </c>
      <c r="AZ7295">
        <v>4081.26244</v>
      </c>
      <c r="BA7295">
        <v>621.760043</v>
      </c>
      <c r="BB7295">
        <v>2134500.2560999999</v>
      </c>
      <c r="BC7295">
        <v>523</v>
      </c>
      <c r="BD7295">
        <v>5230000</v>
      </c>
      <c r="BE7295">
        <v>4933.5585940000001</v>
      </c>
      <c r="BF7295">
        <v>8409.5185550000006</v>
      </c>
      <c r="BG7295">
        <v>3475.959961</v>
      </c>
      <c r="BH7295">
        <v>6613.2787090000002</v>
      </c>
      <c r="BI7295">
        <v>772.23189400000001</v>
      </c>
      <c r="BJ7295">
        <v>3458744.7646499998</v>
      </c>
      <c r="BK7295">
        <v>523</v>
      </c>
      <c r="BL7295">
        <v>5230000</v>
      </c>
      <c r="BM7295">
        <v>707.10681199999999</v>
      </c>
      <c r="BN7295">
        <v>3201.5620119999999</v>
      </c>
      <c r="BO7295">
        <v>2494.4551999999999</v>
      </c>
      <c r="BP7295">
        <v>2210.026562</v>
      </c>
      <c r="BQ7295">
        <v>525.55039499999998</v>
      </c>
      <c r="BR7295">
        <v>1155843.89215</v>
      </c>
      <c r="BS7295">
        <v>0.28094799999999998</v>
      </c>
      <c r="BT7295">
        <v>-1.2910440000000001</v>
      </c>
      <c r="BU7295">
        <v>0.42136000000000001</v>
      </c>
      <c r="BV7295">
        <v>-0.102341</v>
      </c>
      <c r="BW7295">
        <v>30</v>
      </c>
    </row>
    <row r="7296" spans="1:75" x14ac:dyDescent="0.3">
      <c r="A7296">
        <v>7301122017</v>
      </c>
      <c r="B7296">
        <v>7301122017</v>
      </c>
      <c r="C7296" t="s">
        <v>4235</v>
      </c>
      <c r="D7296" t="s">
        <v>75</v>
      </c>
      <c r="E7296">
        <v>7301</v>
      </c>
      <c r="F7296">
        <v>7295</v>
      </c>
      <c r="G7296">
        <v>637</v>
      </c>
      <c r="H7296">
        <v>6370000</v>
      </c>
      <c r="I7296">
        <v>223.606796</v>
      </c>
      <c r="J7296">
        <v>3312.0991210000002</v>
      </c>
      <c r="K7296">
        <v>3088.4923250000002</v>
      </c>
      <c r="L7296">
        <v>2213.3590770000001</v>
      </c>
      <c r="M7296">
        <v>765.20021899999995</v>
      </c>
      <c r="N7296">
        <v>1409909.7322499999</v>
      </c>
      <c r="O7296">
        <v>637</v>
      </c>
      <c r="P7296">
        <v>6370000</v>
      </c>
      <c r="Q7296">
        <v>2059.1259770000001</v>
      </c>
      <c r="R7296">
        <v>5162.3637699999999</v>
      </c>
      <c r="S7296">
        <v>3103.2377929999998</v>
      </c>
      <c r="T7296">
        <v>3939.5356769999999</v>
      </c>
      <c r="U7296">
        <v>707.18152699999996</v>
      </c>
      <c r="V7296">
        <v>2509484.2260699999</v>
      </c>
      <c r="W7296">
        <v>637</v>
      </c>
      <c r="X7296">
        <v>6370000</v>
      </c>
      <c r="Y7296">
        <v>100</v>
      </c>
      <c r="Z7296">
        <v>3601.388672</v>
      </c>
      <c r="AA7296">
        <v>3501.388672</v>
      </c>
      <c r="AB7296">
        <v>1689.822559</v>
      </c>
      <c r="AC7296">
        <v>722.49819000000002</v>
      </c>
      <c r="AD7296">
        <v>1076416.9698300001</v>
      </c>
      <c r="AE7296">
        <v>637</v>
      </c>
      <c r="AF7296">
        <v>6370000</v>
      </c>
      <c r="AG7296">
        <v>1334.1663820000001</v>
      </c>
      <c r="AH7296">
        <v>6001.6665039999998</v>
      </c>
      <c r="AI7296">
        <v>4667.5001220000004</v>
      </c>
      <c r="AJ7296">
        <v>3353.8018050000001</v>
      </c>
      <c r="AK7296">
        <v>1095.0026</v>
      </c>
      <c r="AL7296">
        <v>2136371.74976</v>
      </c>
      <c r="AM7296">
        <v>637</v>
      </c>
      <c r="AN7296">
        <v>6370000</v>
      </c>
      <c r="AO7296">
        <v>223.606796</v>
      </c>
      <c r="AP7296">
        <v>3601.388672</v>
      </c>
      <c r="AQ7296">
        <v>3377.781876</v>
      </c>
      <c r="AR7296">
        <v>1725.434493</v>
      </c>
      <c r="AS7296">
        <v>703.380359</v>
      </c>
      <c r="AT7296">
        <v>1099101.77202</v>
      </c>
      <c r="AU7296">
        <v>637</v>
      </c>
      <c r="AV7296">
        <v>6370000</v>
      </c>
      <c r="AW7296">
        <v>670.82037400000002</v>
      </c>
      <c r="AX7296">
        <v>3847.076904</v>
      </c>
      <c r="AY7296">
        <v>3176.256531</v>
      </c>
      <c r="AZ7296">
        <v>1984.6045710000001</v>
      </c>
      <c r="BA7296">
        <v>734.36242600000003</v>
      </c>
      <c r="BB7296">
        <v>1264193.11176</v>
      </c>
      <c r="BC7296">
        <v>637</v>
      </c>
      <c r="BD7296">
        <v>6370000</v>
      </c>
      <c r="BE7296">
        <v>2961.4184570000002</v>
      </c>
      <c r="BF7296">
        <v>7694.1538090000004</v>
      </c>
      <c r="BG7296">
        <v>4732.7353519999997</v>
      </c>
      <c r="BH7296">
        <v>5035.471931</v>
      </c>
      <c r="BI7296">
        <v>1105.766443</v>
      </c>
      <c r="BJ7296">
        <v>3207595.6201200001</v>
      </c>
      <c r="BK7296">
        <v>637</v>
      </c>
      <c r="BL7296">
        <v>6370000</v>
      </c>
      <c r="BM7296">
        <v>500</v>
      </c>
      <c r="BN7296">
        <v>3605.5512699999999</v>
      </c>
      <c r="BO7296">
        <v>3105.5512699999999</v>
      </c>
      <c r="BP7296">
        <v>1612.5393369999999</v>
      </c>
      <c r="BQ7296">
        <v>649.39248699999996</v>
      </c>
      <c r="BR7296">
        <v>1027187.5575</v>
      </c>
      <c r="BS7296">
        <v>0.26444400000000001</v>
      </c>
      <c r="BT7296">
        <v>0.95818800000000004</v>
      </c>
      <c r="BU7296">
        <v>0.39660899999999999</v>
      </c>
      <c r="BV7296">
        <v>-9.2963000000000004E-2</v>
      </c>
      <c r="BW7296">
        <v>31</v>
      </c>
    </row>
    <row r="7297" spans="1:75" x14ac:dyDescent="0.3">
      <c r="A7297">
        <v>7301122019</v>
      </c>
      <c r="B7297">
        <v>7301122019</v>
      </c>
      <c r="C7297" t="s">
        <v>842</v>
      </c>
      <c r="D7297" t="s">
        <v>75</v>
      </c>
      <c r="E7297">
        <v>7301</v>
      </c>
      <c r="F7297">
        <v>7296</v>
      </c>
      <c r="G7297">
        <v>928</v>
      </c>
      <c r="H7297">
        <v>9280000</v>
      </c>
      <c r="I7297">
        <v>0</v>
      </c>
      <c r="J7297">
        <v>3624.913818</v>
      </c>
      <c r="K7297">
        <v>3624.913818</v>
      </c>
      <c r="L7297">
        <v>1981.6476419999999</v>
      </c>
      <c r="M7297">
        <v>929.65475900000001</v>
      </c>
      <c r="N7297">
        <v>1838969.01134</v>
      </c>
      <c r="O7297">
        <v>928</v>
      </c>
      <c r="P7297">
        <v>9280000</v>
      </c>
      <c r="Q7297">
        <v>3324.1540530000002</v>
      </c>
      <c r="R7297">
        <v>5830.9516599999997</v>
      </c>
      <c r="S7297">
        <v>2506.797607</v>
      </c>
      <c r="T7297">
        <v>4552.8403179999996</v>
      </c>
      <c r="U7297">
        <v>535.13066700000002</v>
      </c>
      <c r="V7297">
        <v>4225035.8147</v>
      </c>
      <c r="W7297">
        <v>928</v>
      </c>
      <c r="X7297">
        <v>9280000</v>
      </c>
      <c r="Y7297">
        <v>1843.908936</v>
      </c>
      <c r="Z7297">
        <v>3945.8840329999998</v>
      </c>
      <c r="AA7297">
        <v>2101.9750979999999</v>
      </c>
      <c r="AB7297">
        <v>3200.9032229999998</v>
      </c>
      <c r="AC7297">
        <v>449.430745</v>
      </c>
      <c r="AD7297">
        <v>2970438.1911599999</v>
      </c>
      <c r="AE7297">
        <v>928</v>
      </c>
      <c r="AF7297">
        <v>9280000</v>
      </c>
      <c r="AG7297">
        <v>5099.0195309999999</v>
      </c>
      <c r="AH7297">
        <v>10028.459961</v>
      </c>
      <c r="AI7297">
        <v>4929.4404299999997</v>
      </c>
      <c r="AJ7297">
        <v>7369.2572749999999</v>
      </c>
      <c r="AK7297">
        <v>1143.2409239999999</v>
      </c>
      <c r="AL7297">
        <v>6838670.7514599999</v>
      </c>
      <c r="AM7297">
        <v>928</v>
      </c>
      <c r="AN7297">
        <v>9280000</v>
      </c>
      <c r="AO7297">
        <v>2220.3603520000001</v>
      </c>
      <c r="AP7297">
        <v>4177.3198240000002</v>
      </c>
      <c r="AQ7297">
        <v>1956.9594729999999</v>
      </c>
      <c r="AR7297">
        <v>3410.6130210000001</v>
      </c>
      <c r="AS7297">
        <v>406.444703</v>
      </c>
      <c r="AT7297">
        <v>3165048.8832999999</v>
      </c>
      <c r="AU7297">
        <v>928</v>
      </c>
      <c r="AV7297">
        <v>9280000</v>
      </c>
      <c r="AW7297">
        <v>0</v>
      </c>
      <c r="AX7297">
        <v>4229.6572269999997</v>
      </c>
      <c r="AY7297">
        <v>4229.6572269999997</v>
      </c>
      <c r="AZ7297">
        <v>2340.5272110000001</v>
      </c>
      <c r="BA7297">
        <v>1046.5683100000001</v>
      </c>
      <c r="BB7297">
        <v>2172009.2520900001</v>
      </c>
      <c r="BC7297">
        <v>928</v>
      </c>
      <c r="BD7297">
        <v>9280000</v>
      </c>
      <c r="BE7297">
        <v>6789.6982420000004</v>
      </c>
      <c r="BF7297">
        <v>11723.907227</v>
      </c>
      <c r="BG7297">
        <v>4934.2089839999999</v>
      </c>
      <c r="BH7297">
        <v>9042.117988</v>
      </c>
      <c r="BI7297">
        <v>1146.092868</v>
      </c>
      <c r="BJ7297">
        <v>8391085.4926800001</v>
      </c>
      <c r="BK7297">
        <v>928</v>
      </c>
      <c r="BL7297">
        <v>9280000</v>
      </c>
      <c r="BM7297">
        <v>2200</v>
      </c>
      <c r="BN7297">
        <v>5162.3637699999999</v>
      </c>
      <c r="BO7297">
        <v>2962.3637699999999</v>
      </c>
      <c r="BP7297">
        <v>3715.579737</v>
      </c>
      <c r="BQ7297">
        <v>652.89108799999997</v>
      </c>
      <c r="BR7297">
        <v>3448057.9956100001</v>
      </c>
      <c r="BS7297">
        <v>0.25874000000000003</v>
      </c>
      <c r="BT7297">
        <v>-2.1250369999999998</v>
      </c>
      <c r="BU7297">
        <v>0.38805200000000001</v>
      </c>
      <c r="BV7297">
        <v>-9.4339999999999993E-2</v>
      </c>
      <c r="BW7297">
        <v>31</v>
      </c>
    </row>
    <row r="7298" spans="1:75" x14ac:dyDescent="0.3">
      <c r="A7298">
        <v>7301122023</v>
      </c>
      <c r="B7298">
        <v>7301122023</v>
      </c>
      <c r="C7298" t="s">
        <v>4495</v>
      </c>
      <c r="D7298" t="s">
        <v>75</v>
      </c>
      <c r="E7298">
        <v>7301</v>
      </c>
      <c r="F7298">
        <v>7297</v>
      </c>
      <c r="G7298">
        <v>850</v>
      </c>
      <c r="H7298">
        <v>8500000</v>
      </c>
      <c r="I7298">
        <v>721.110229</v>
      </c>
      <c r="J7298">
        <v>3956.008057</v>
      </c>
      <c r="K7298">
        <v>3234.8978269999998</v>
      </c>
      <c r="L7298">
        <v>2698.6674929999999</v>
      </c>
      <c r="M7298">
        <v>747.753286</v>
      </c>
      <c r="N7298">
        <v>2293867.3687700001</v>
      </c>
      <c r="O7298">
        <v>850</v>
      </c>
      <c r="P7298">
        <v>8500000</v>
      </c>
      <c r="Q7298">
        <v>1345.362427</v>
      </c>
      <c r="R7298">
        <v>6440.4970700000003</v>
      </c>
      <c r="S7298">
        <v>5095.1346439999998</v>
      </c>
      <c r="T7298">
        <v>4195.0103600000002</v>
      </c>
      <c r="U7298">
        <v>1323.4957669999999</v>
      </c>
      <c r="V7298">
        <v>3565758.8062700001</v>
      </c>
      <c r="W7298">
        <v>850</v>
      </c>
      <c r="X7298">
        <v>8500000</v>
      </c>
      <c r="Y7298">
        <v>100</v>
      </c>
      <c r="Z7298">
        <v>2662.7053219999998</v>
      </c>
      <c r="AA7298">
        <v>2562.7053219999998</v>
      </c>
      <c r="AB7298">
        <v>1386.073635</v>
      </c>
      <c r="AC7298">
        <v>562.95427600000005</v>
      </c>
      <c r="AD7298">
        <v>1178162.5895400001</v>
      </c>
      <c r="AE7298">
        <v>850</v>
      </c>
      <c r="AF7298">
        <v>8500000</v>
      </c>
      <c r="AG7298">
        <v>100</v>
      </c>
      <c r="AH7298">
        <v>8105.5537109999996</v>
      </c>
      <c r="AI7298">
        <v>8005.5537109999996</v>
      </c>
      <c r="AJ7298">
        <v>4355.7707090000004</v>
      </c>
      <c r="AK7298">
        <v>2478.5603850000002</v>
      </c>
      <c r="AL7298">
        <v>3702405.1027799998</v>
      </c>
      <c r="AM7298">
        <v>850</v>
      </c>
      <c r="AN7298">
        <v>8500000</v>
      </c>
      <c r="AO7298">
        <v>100</v>
      </c>
      <c r="AP7298">
        <v>3041.3813479999999</v>
      </c>
      <c r="AQ7298">
        <v>2941.3813479999999</v>
      </c>
      <c r="AR7298">
        <v>1529.439079</v>
      </c>
      <c r="AS7298">
        <v>733.51986399999998</v>
      </c>
      <c r="AT7298">
        <v>1300023.2171</v>
      </c>
      <c r="AU7298">
        <v>850</v>
      </c>
      <c r="AV7298">
        <v>8500000</v>
      </c>
      <c r="AW7298">
        <v>223.606796</v>
      </c>
      <c r="AX7298">
        <v>5948.1088870000003</v>
      </c>
      <c r="AY7298">
        <v>5724.50209</v>
      </c>
      <c r="AZ7298">
        <v>3622.2207880000001</v>
      </c>
      <c r="BA7298">
        <v>1610.184158</v>
      </c>
      <c r="BB7298">
        <v>3078887.6697800001</v>
      </c>
      <c r="BC7298">
        <v>850</v>
      </c>
      <c r="BD7298">
        <v>8500000</v>
      </c>
      <c r="BE7298">
        <v>1711.7242429999999</v>
      </c>
      <c r="BF7298">
        <v>9541.4882809999999</v>
      </c>
      <c r="BG7298">
        <v>7829.7640380000003</v>
      </c>
      <c r="BH7298">
        <v>5854.751741</v>
      </c>
      <c r="BI7298">
        <v>2424.9777909999998</v>
      </c>
      <c r="BJ7298">
        <v>4976538.9799800003</v>
      </c>
      <c r="BK7298">
        <v>850</v>
      </c>
      <c r="BL7298">
        <v>8500000</v>
      </c>
      <c r="BM7298">
        <v>100</v>
      </c>
      <c r="BN7298">
        <v>2884.4409179999998</v>
      </c>
      <c r="BO7298">
        <v>2784.4409179999998</v>
      </c>
      <c r="BP7298">
        <v>1387.4837210000001</v>
      </c>
      <c r="BQ7298">
        <v>673.43332399999997</v>
      </c>
      <c r="BR7298">
        <v>1179361.16255</v>
      </c>
      <c r="BS7298">
        <v>0.25482500000000002</v>
      </c>
      <c r="BT7298">
        <v>3.651872</v>
      </c>
      <c r="BU7298">
        <v>0.38218299999999999</v>
      </c>
      <c r="BV7298">
        <v>-8.2722000000000004E-2</v>
      </c>
      <c r="BW7298">
        <v>31</v>
      </c>
    </row>
    <row r="7299" spans="1:75" x14ac:dyDescent="0.3">
      <c r="A7299">
        <v>7301122901</v>
      </c>
      <c r="B7299">
        <v>7301122901</v>
      </c>
      <c r="C7299" t="s">
        <v>107</v>
      </c>
      <c r="D7299" t="s">
        <v>75</v>
      </c>
      <c r="E7299">
        <v>7301</v>
      </c>
      <c r="F7299">
        <v>7298</v>
      </c>
      <c r="G7299">
        <v>651</v>
      </c>
      <c r="H7299">
        <v>6510000</v>
      </c>
      <c r="I7299">
        <v>640.31243900000004</v>
      </c>
      <c r="J7299">
        <v>3176.4760740000002</v>
      </c>
      <c r="K7299">
        <v>2536.1636349999999</v>
      </c>
      <c r="L7299">
        <v>1779.9580840000001</v>
      </c>
      <c r="M7299">
        <v>556.31927900000005</v>
      </c>
      <c r="N7299">
        <v>1158752.7128900001</v>
      </c>
      <c r="O7299">
        <v>651</v>
      </c>
      <c r="P7299">
        <v>6510000</v>
      </c>
      <c r="Q7299">
        <v>900</v>
      </c>
      <c r="R7299">
        <v>5916.9248049999997</v>
      </c>
      <c r="S7299">
        <v>5016.9248049999997</v>
      </c>
      <c r="T7299">
        <v>2337.3286290000001</v>
      </c>
      <c r="U7299">
        <v>944.64987299999996</v>
      </c>
      <c r="V7299">
        <v>1521600.93756</v>
      </c>
      <c r="W7299">
        <v>651</v>
      </c>
      <c r="X7299">
        <v>6510000</v>
      </c>
      <c r="Y7299">
        <v>282.84271200000001</v>
      </c>
      <c r="Z7299">
        <v>3324.1540530000002</v>
      </c>
      <c r="AA7299">
        <v>3041.3113400000002</v>
      </c>
      <c r="AB7299">
        <v>1532.9907490000001</v>
      </c>
      <c r="AC7299">
        <v>632.60187199999996</v>
      </c>
      <c r="AD7299">
        <v>997976.97750899999</v>
      </c>
      <c r="AE7299">
        <v>651</v>
      </c>
      <c r="AF7299">
        <v>6510000</v>
      </c>
      <c r="AG7299">
        <v>1513.2745359999999</v>
      </c>
      <c r="AH7299">
        <v>6630.9877930000002</v>
      </c>
      <c r="AI7299">
        <v>5117.7132570000003</v>
      </c>
      <c r="AJ7299">
        <v>2951.9606610000001</v>
      </c>
      <c r="AK7299">
        <v>937.92699900000002</v>
      </c>
      <c r="AL7299">
        <v>1921726.39026</v>
      </c>
      <c r="AM7299">
        <v>651</v>
      </c>
      <c r="AN7299">
        <v>6510000</v>
      </c>
      <c r="AO7299">
        <v>565.68542500000001</v>
      </c>
      <c r="AP7299">
        <v>3634.5563959999999</v>
      </c>
      <c r="AQ7299">
        <v>3068.8709720000002</v>
      </c>
      <c r="AR7299">
        <v>1796.2071840000001</v>
      </c>
      <c r="AS7299">
        <v>711.97727499999996</v>
      </c>
      <c r="AT7299">
        <v>1169330.87665</v>
      </c>
      <c r="AU7299">
        <v>651</v>
      </c>
      <c r="AV7299">
        <v>6510000</v>
      </c>
      <c r="AW7299">
        <v>100</v>
      </c>
      <c r="AX7299">
        <v>4301.1625979999999</v>
      </c>
      <c r="AY7299">
        <v>4201.1625979999999</v>
      </c>
      <c r="AZ7299">
        <v>1666.4960470000001</v>
      </c>
      <c r="BA7299">
        <v>736.48277900000005</v>
      </c>
      <c r="BB7299">
        <v>1084888.9269099999</v>
      </c>
      <c r="BC7299">
        <v>651</v>
      </c>
      <c r="BD7299">
        <v>6510000</v>
      </c>
      <c r="BE7299">
        <v>2202.2714839999999</v>
      </c>
      <c r="BF7299">
        <v>8254.0898440000001</v>
      </c>
      <c r="BG7299">
        <v>6051.8183589999999</v>
      </c>
      <c r="BH7299">
        <v>3406.0597670000002</v>
      </c>
      <c r="BI7299">
        <v>1077.0905290000001</v>
      </c>
      <c r="BJ7299">
        <v>2217344.90845</v>
      </c>
      <c r="BK7299">
        <v>651</v>
      </c>
      <c r="BL7299">
        <v>6510000</v>
      </c>
      <c r="BM7299">
        <v>100</v>
      </c>
      <c r="BN7299">
        <v>3420.5263669999999</v>
      </c>
      <c r="BO7299">
        <v>3320.5263669999999</v>
      </c>
      <c r="BP7299">
        <v>1574.3884840000001</v>
      </c>
      <c r="BQ7299">
        <v>736.472353</v>
      </c>
      <c r="BR7299">
        <v>1024926.90321</v>
      </c>
      <c r="BS7299">
        <v>0.26694099999999998</v>
      </c>
      <c r="BT7299">
        <v>0.193248</v>
      </c>
      <c r="BU7299">
        <v>0.40035199999999999</v>
      </c>
      <c r="BV7299">
        <v>-0.10761900000000001</v>
      </c>
      <c r="BW7299">
        <v>32</v>
      </c>
    </row>
    <row r="7300" spans="1:75" x14ac:dyDescent="0.3">
      <c r="A7300">
        <v>7301132003</v>
      </c>
      <c r="B7300">
        <v>7301132003</v>
      </c>
      <c r="C7300" t="s">
        <v>4497</v>
      </c>
      <c r="D7300" t="s">
        <v>75</v>
      </c>
      <c r="E7300">
        <v>7301</v>
      </c>
      <c r="F7300">
        <v>7299</v>
      </c>
      <c r="G7300">
        <v>6842</v>
      </c>
      <c r="H7300">
        <v>68420000</v>
      </c>
      <c r="I7300">
        <v>0</v>
      </c>
      <c r="J7300">
        <v>13729.530273</v>
      </c>
      <c r="K7300">
        <v>13729.530273</v>
      </c>
      <c r="L7300">
        <v>4324.7424609999998</v>
      </c>
      <c r="M7300">
        <v>3161.5675550000001</v>
      </c>
      <c r="N7300">
        <v>29589887.917399999</v>
      </c>
      <c r="O7300">
        <v>6842</v>
      </c>
      <c r="P7300">
        <v>68420000</v>
      </c>
      <c r="Q7300">
        <v>2012.461182</v>
      </c>
      <c r="R7300">
        <v>16476.953125</v>
      </c>
      <c r="S7300">
        <v>14464.491943000001</v>
      </c>
      <c r="T7300">
        <v>8112.2619070000001</v>
      </c>
      <c r="U7300">
        <v>3831.486707</v>
      </c>
      <c r="V7300">
        <v>55504095.965099998</v>
      </c>
      <c r="W7300">
        <v>6842</v>
      </c>
      <c r="X7300">
        <v>68420000</v>
      </c>
      <c r="Y7300">
        <v>0</v>
      </c>
      <c r="Z7300">
        <v>12606.347656</v>
      </c>
      <c r="AA7300">
        <v>12606.347656</v>
      </c>
      <c r="AB7300">
        <v>3794.1296560000001</v>
      </c>
      <c r="AC7300">
        <v>2863.610338</v>
      </c>
      <c r="AD7300">
        <v>25959435.104800001</v>
      </c>
      <c r="AE7300">
        <v>6842</v>
      </c>
      <c r="AF7300">
        <v>68420000</v>
      </c>
      <c r="AG7300">
        <v>12840.560546999999</v>
      </c>
      <c r="AH7300">
        <v>28012.853515999999</v>
      </c>
      <c r="AI7300">
        <v>15172.292969</v>
      </c>
      <c r="AJ7300">
        <v>18268.420999999998</v>
      </c>
      <c r="AK7300">
        <v>3561.6952030000002</v>
      </c>
      <c r="AL7300">
        <v>124992536.484</v>
      </c>
      <c r="AM7300">
        <v>6842</v>
      </c>
      <c r="AN7300">
        <v>68420000</v>
      </c>
      <c r="AO7300">
        <v>0</v>
      </c>
      <c r="AP7300">
        <v>6720.1191410000001</v>
      </c>
      <c r="AQ7300">
        <v>6720.1191410000001</v>
      </c>
      <c r="AR7300">
        <v>3085.6461669999999</v>
      </c>
      <c r="AS7300">
        <v>1305.320197</v>
      </c>
      <c r="AT7300">
        <v>21111991.077599999</v>
      </c>
      <c r="AU7300">
        <v>6842</v>
      </c>
      <c r="AV7300">
        <v>68420000</v>
      </c>
      <c r="AW7300">
        <v>6236.1845700000003</v>
      </c>
      <c r="AX7300">
        <v>15306.208008</v>
      </c>
      <c r="AY7300">
        <v>9070.0234380000002</v>
      </c>
      <c r="AZ7300">
        <v>10682.454446</v>
      </c>
      <c r="BA7300">
        <v>2261.1794009999999</v>
      </c>
      <c r="BB7300">
        <v>73089353.320800006</v>
      </c>
      <c r="BC7300">
        <v>6842</v>
      </c>
      <c r="BD7300">
        <v>68420000</v>
      </c>
      <c r="BE7300">
        <v>13869.750977</v>
      </c>
      <c r="BF7300">
        <v>22123.742188</v>
      </c>
      <c r="BG7300">
        <v>8253.9912110000005</v>
      </c>
      <c r="BH7300">
        <v>18171.364173000002</v>
      </c>
      <c r="BI7300">
        <v>1954.8820350000001</v>
      </c>
      <c r="BJ7300">
        <v>124328473.669</v>
      </c>
      <c r="BK7300">
        <v>6842</v>
      </c>
      <c r="BL7300">
        <v>68420000</v>
      </c>
      <c r="BM7300">
        <v>2024.845703</v>
      </c>
      <c r="BN7300">
        <v>9976.4726559999999</v>
      </c>
      <c r="BO7300">
        <v>7951.626953</v>
      </c>
      <c r="BP7300">
        <v>6291.2719299999999</v>
      </c>
      <c r="BQ7300">
        <v>1857.597291</v>
      </c>
      <c r="BR7300">
        <v>43044882.545199998</v>
      </c>
      <c r="BS7300">
        <v>0.32236500000000001</v>
      </c>
      <c r="BT7300">
        <v>-1.301334</v>
      </c>
      <c r="BU7300">
        <v>0.48344599999999999</v>
      </c>
      <c r="BV7300">
        <v>-0.14596500000000001</v>
      </c>
      <c r="BW7300">
        <v>29</v>
      </c>
    </row>
    <row r="7301" spans="1:75" x14ac:dyDescent="0.3">
      <c r="A7301">
        <v>7301142025</v>
      </c>
      <c r="B7301">
        <v>7301142025</v>
      </c>
      <c r="C7301" t="s">
        <v>4369</v>
      </c>
      <c r="D7301" t="s">
        <v>75</v>
      </c>
      <c r="E7301">
        <v>7301</v>
      </c>
      <c r="F7301">
        <v>7300</v>
      </c>
      <c r="G7301">
        <v>13052</v>
      </c>
      <c r="H7301">
        <v>130520000</v>
      </c>
      <c r="I7301">
        <v>9060.9052730000003</v>
      </c>
      <c r="J7301">
        <v>25612.691406000002</v>
      </c>
      <c r="K7301">
        <v>16551.786133000001</v>
      </c>
      <c r="L7301">
        <v>18579.154116999998</v>
      </c>
      <c r="M7301">
        <v>3871.0849710000002</v>
      </c>
      <c r="N7301">
        <v>242495119.539</v>
      </c>
      <c r="O7301">
        <v>13052</v>
      </c>
      <c r="P7301">
        <v>130520000</v>
      </c>
      <c r="Q7301">
        <v>6906.5185549999997</v>
      </c>
      <c r="R7301">
        <v>19592.089843999998</v>
      </c>
      <c r="S7301">
        <v>12685.571289</v>
      </c>
      <c r="T7301">
        <v>14969.678035000001</v>
      </c>
      <c r="U7301">
        <v>2667.957152</v>
      </c>
      <c r="V7301">
        <v>195384237.71200001</v>
      </c>
      <c r="W7301">
        <v>13052</v>
      </c>
      <c r="X7301">
        <v>130520000</v>
      </c>
      <c r="Y7301">
        <v>7891.7680659999996</v>
      </c>
      <c r="Z7301">
        <v>25503.921875</v>
      </c>
      <c r="AA7301">
        <v>17612.153808999999</v>
      </c>
      <c r="AB7301">
        <v>17920.920365000002</v>
      </c>
      <c r="AC7301">
        <v>4178.4374719999996</v>
      </c>
      <c r="AD7301">
        <v>233903852.611</v>
      </c>
      <c r="AE7301">
        <v>13052</v>
      </c>
      <c r="AF7301">
        <v>130520000</v>
      </c>
      <c r="AG7301">
        <v>23967.6875</v>
      </c>
      <c r="AH7301">
        <v>50943.988280999998</v>
      </c>
      <c r="AI7301">
        <v>26976.300781000002</v>
      </c>
      <c r="AJ7301">
        <v>37649.510661</v>
      </c>
      <c r="AK7301">
        <v>6910.9404210000002</v>
      </c>
      <c r="AL7301">
        <v>491401413.14999998</v>
      </c>
      <c r="AM7301">
        <v>13052</v>
      </c>
      <c r="AN7301">
        <v>130520000</v>
      </c>
      <c r="AO7301">
        <v>0</v>
      </c>
      <c r="AP7301">
        <v>23900.208984000001</v>
      </c>
      <c r="AQ7301">
        <v>23900.208984000001</v>
      </c>
      <c r="AR7301">
        <v>10820.426573999999</v>
      </c>
      <c r="AS7301">
        <v>6472.1210629999996</v>
      </c>
      <c r="AT7301">
        <v>141228207.64399999</v>
      </c>
      <c r="AU7301">
        <v>13052</v>
      </c>
      <c r="AV7301">
        <v>130520000</v>
      </c>
      <c r="AW7301">
        <v>10791.200194999999</v>
      </c>
      <c r="AX7301">
        <v>23236.177734000001</v>
      </c>
      <c r="AY7301">
        <v>12444.977539</v>
      </c>
      <c r="AZ7301">
        <v>17529.011693</v>
      </c>
      <c r="BA7301">
        <v>2668.9713069999998</v>
      </c>
      <c r="BB7301">
        <v>228788660.61300001</v>
      </c>
      <c r="BC7301">
        <v>13052</v>
      </c>
      <c r="BD7301">
        <v>130520000</v>
      </c>
      <c r="BE7301">
        <v>14916.433594</v>
      </c>
      <c r="BF7301">
        <v>25495.097656000002</v>
      </c>
      <c r="BG7301">
        <v>10578.664063</v>
      </c>
      <c r="BH7301">
        <v>20034.067276000002</v>
      </c>
      <c r="BI7301">
        <v>2392.0365240000001</v>
      </c>
      <c r="BJ7301">
        <v>261484646.08000001</v>
      </c>
      <c r="BK7301">
        <v>13052</v>
      </c>
      <c r="BL7301">
        <v>130520000</v>
      </c>
      <c r="BM7301">
        <v>0</v>
      </c>
      <c r="BN7301">
        <v>21513.949218999998</v>
      </c>
      <c r="BO7301">
        <v>21513.949218999998</v>
      </c>
      <c r="BP7301">
        <v>10524.410688</v>
      </c>
      <c r="BQ7301">
        <v>6240.8804259999997</v>
      </c>
      <c r="BR7301">
        <v>137364608.30199999</v>
      </c>
      <c r="BS7301">
        <v>0.249472</v>
      </c>
      <c r="BT7301">
        <v>-1.554189</v>
      </c>
      <c r="BU7301">
        <v>0.37412800000000002</v>
      </c>
      <c r="BV7301">
        <v>-0.14868300000000001</v>
      </c>
      <c r="BW7301">
        <v>28</v>
      </c>
    </row>
    <row r="7302" spans="1:75" x14ac:dyDescent="0.3">
      <c r="A7302">
        <v>7301142035</v>
      </c>
      <c r="B7302">
        <v>7301142035</v>
      </c>
      <c r="C7302" t="s">
        <v>4498</v>
      </c>
      <c r="D7302" t="s">
        <v>75</v>
      </c>
      <c r="E7302">
        <v>7301</v>
      </c>
      <c r="F7302">
        <v>7301</v>
      </c>
      <c r="G7302">
        <v>6400</v>
      </c>
      <c r="H7302">
        <v>64000000</v>
      </c>
      <c r="I7302">
        <v>707.10681199999999</v>
      </c>
      <c r="J7302">
        <v>13875.157227</v>
      </c>
      <c r="K7302">
        <v>13168.050415</v>
      </c>
      <c r="L7302">
        <v>7727.9973010000003</v>
      </c>
      <c r="M7302">
        <v>2729.6539809999999</v>
      </c>
      <c r="N7302">
        <v>49459182.7245</v>
      </c>
      <c r="O7302">
        <v>6400</v>
      </c>
      <c r="P7302">
        <v>64000000</v>
      </c>
      <c r="Q7302">
        <v>100</v>
      </c>
      <c r="R7302">
        <v>13771.346680000001</v>
      </c>
      <c r="S7302">
        <v>13671.346680000001</v>
      </c>
      <c r="T7302">
        <v>7860.8121410000003</v>
      </c>
      <c r="U7302">
        <v>3347.1386510000002</v>
      </c>
      <c r="V7302">
        <v>50309197.704599999</v>
      </c>
      <c r="W7302">
        <v>6400</v>
      </c>
      <c r="X7302">
        <v>64000000</v>
      </c>
      <c r="Y7302">
        <v>360.555115</v>
      </c>
      <c r="Z7302">
        <v>12523.976563</v>
      </c>
      <c r="AA7302">
        <v>12163.421447999999</v>
      </c>
      <c r="AB7302">
        <v>6604.2132979999997</v>
      </c>
      <c r="AC7302">
        <v>2676.7668509999999</v>
      </c>
      <c r="AD7302">
        <v>42266965.107600003</v>
      </c>
      <c r="AE7302">
        <v>6400</v>
      </c>
      <c r="AF7302">
        <v>64000000</v>
      </c>
      <c r="AG7302">
        <v>21366.328125</v>
      </c>
      <c r="AH7302">
        <v>30680.449218999998</v>
      </c>
      <c r="AI7302">
        <v>9314.1210940000001</v>
      </c>
      <c r="AJ7302">
        <v>25181.820110000001</v>
      </c>
      <c r="AK7302">
        <v>2021.365738</v>
      </c>
      <c r="AL7302">
        <v>161163648.70300001</v>
      </c>
      <c r="AM7302">
        <v>6400</v>
      </c>
      <c r="AN7302">
        <v>64000000</v>
      </c>
      <c r="AO7302">
        <v>0</v>
      </c>
      <c r="AP7302">
        <v>5887.2744140000004</v>
      </c>
      <c r="AQ7302">
        <v>5887.2744140000004</v>
      </c>
      <c r="AR7302">
        <v>2871.3253329999998</v>
      </c>
      <c r="AS7302">
        <v>1148.789534</v>
      </c>
      <c r="AT7302">
        <v>18376482.129299998</v>
      </c>
      <c r="AU7302">
        <v>6400</v>
      </c>
      <c r="AV7302">
        <v>64000000</v>
      </c>
      <c r="AW7302">
        <v>100</v>
      </c>
      <c r="AX7302">
        <v>13296.992188</v>
      </c>
      <c r="AY7302">
        <v>13196.992188</v>
      </c>
      <c r="AZ7302">
        <v>7713.8428919999997</v>
      </c>
      <c r="BA7302">
        <v>3314.513031</v>
      </c>
      <c r="BB7302">
        <v>49368594.510799997</v>
      </c>
      <c r="BC7302">
        <v>6400</v>
      </c>
      <c r="BD7302">
        <v>64000000</v>
      </c>
      <c r="BE7302">
        <v>19916.074218999998</v>
      </c>
      <c r="BF7302">
        <v>28624.464843999998</v>
      </c>
      <c r="BG7302">
        <v>8708.390625</v>
      </c>
      <c r="BH7302">
        <v>24313.592349999999</v>
      </c>
      <c r="BI7302">
        <v>2032.94515</v>
      </c>
      <c r="BJ7302">
        <v>155606991.039</v>
      </c>
      <c r="BK7302">
        <v>6400</v>
      </c>
      <c r="BL7302">
        <v>64000000</v>
      </c>
      <c r="BM7302">
        <v>100</v>
      </c>
      <c r="BN7302">
        <v>7610.5190430000002</v>
      </c>
      <c r="BO7302">
        <v>7510.5190430000002</v>
      </c>
      <c r="BP7302">
        <v>4259.6018709999998</v>
      </c>
      <c r="BQ7302">
        <v>1586.958472</v>
      </c>
      <c r="BR7302">
        <v>27261451.971999999</v>
      </c>
      <c r="BS7302">
        <v>0.35806300000000002</v>
      </c>
      <c r="BT7302">
        <v>-2.3158289999999999</v>
      </c>
      <c r="BU7302">
        <v>0.53697799999999996</v>
      </c>
      <c r="BV7302">
        <v>-0.16287699999999999</v>
      </c>
      <c r="BW7302">
        <v>27</v>
      </c>
    </row>
    <row r="7303" spans="1:75" x14ac:dyDescent="0.3">
      <c r="A7303">
        <v>7301152026</v>
      </c>
      <c r="B7303">
        <v>7301152026</v>
      </c>
      <c r="C7303" t="s">
        <v>4499</v>
      </c>
      <c r="D7303" t="s">
        <v>75</v>
      </c>
      <c r="E7303">
        <v>7301</v>
      </c>
      <c r="F7303">
        <v>7302</v>
      </c>
      <c r="G7303">
        <v>73110</v>
      </c>
      <c r="H7303">
        <v>731100000</v>
      </c>
      <c r="I7303">
        <v>100</v>
      </c>
      <c r="J7303">
        <v>55915.113280999998</v>
      </c>
      <c r="K7303">
        <v>55815.113280999998</v>
      </c>
      <c r="L7303">
        <v>30516.978853000001</v>
      </c>
      <c r="M7303">
        <v>14508.48148</v>
      </c>
      <c r="N7303">
        <v>2231096323.9299998</v>
      </c>
      <c r="O7303">
        <v>73110</v>
      </c>
      <c r="P7303">
        <v>731100000</v>
      </c>
      <c r="Q7303">
        <v>0</v>
      </c>
      <c r="R7303">
        <v>21883.783202999999</v>
      </c>
      <c r="S7303">
        <v>21883.783202999999</v>
      </c>
      <c r="T7303">
        <v>10241.263236000001</v>
      </c>
      <c r="U7303">
        <v>5072.6829900000002</v>
      </c>
      <c r="V7303">
        <v>748738755.21200001</v>
      </c>
      <c r="W7303">
        <v>73110</v>
      </c>
      <c r="X7303">
        <v>731100000</v>
      </c>
      <c r="Y7303">
        <v>0</v>
      </c>
      <c r="Z7303">
        <v>65247.910155999998</v>
      </c>
      <c r="AA7303">
        <v>65247.910155999998</v>
      </c>
      <c r="AB7303">
        <v>30354.924325</v>
      </c>
      <c r="AC7303">
        <v>16932.075287</v>
      </c>
      <c r="AD7303">
        <v>2219248517.4000001</v>
      </c>
      <c r="AE7303">
        <v>73110</v>
      </c>
      <c r="AF7303">
        <v>731100000</v>
      </c>
      <c r="AG7303">
        <v>22641.554688</v>
      </c>
      <c r="AH7303">
        <v>97276.921875</v>
      </c>
      <c r="AI7303">
        <v>74635.367188000004</v>
      </c>
      <c r="AJ7303">
        <v>55798.636111</v>
      </c>
      <c r="AK7303">
        <v>18927.924408999999</v>
      </c>
      <c r="AL7303">
        <v>4079438286.04</v>
      </c>
      <c r="AM7303">
        <v>73110</v>
      </c>
      <c r="AN7303">
        <v>731100000</v>
      </c>
      <c r="AO7303">
        <v>0</v>
      </c>
      <c r="AP7303">
        <v>55912.878905999998</v>
      </c>
      <c r="AQ7303">
        <v>55912.878905999998</v>
      </c>
      <c r="AR7303">
        <v>27921.858388000001</v>
      </c>
      <c r="AS7303">
        <v>16318.029409000001</v>
      </c>
      <c r="AT7303">
        <v>2041367066.74</v>
      </c>
      <c r="AU7303">
        <v>73110</v>
      </c>
      <c r="AV7303">
        <v>731100000</v>
      </c>
      <c r="AW7303">
        <v>0</v>
      </c>
      <c r="AX7303">
        <v>23181.458984000001</v>
      </c>
      <c r="AY7303">
        <v>23181.458984000001</v>
      </c>
      <c r="AZ7303">
        <v>12958.947826</v>
      </c>
      <c r="BA7303">
        <v>5039.9887209999997</v>
      </c>
      <c r="BB7303">
        <v>947428675.57500005</v>
      </c>
      <c r="BC7303">
        <v>73110</v>
      </c>
      <c r="BD7303">
        <v>731100000</v>
      </c>
      <c r="BE7303">
        <v>20315.757813</v>
      </c>
      <c r="BF7303">
        <v>61300.980469000002</v>
      </c>
      <c r="BG7303">
        <v>40985.222655999998</v>
      </c>
      <c r="BH7303">
        <v>35944.947453000001</v>
      </c>
      <c r="BI7303">
        <v>9157.5574589999997</v>
      </c>
      <c r="BJ7303">
        <v>2627935108.3200002</v>
      </c>
      <c r="BK7303">
        <v>73110</v>
      </c>
      <c r="BL7303">
        <v>731100000</v>
      </c>
      <c r="BM7303">
        <v>0</v>
      </c>
      <c r="BN7303">
        <v>43842.671875</v>
      </c>
      <c r="BO7303">
        <v>43842.671875</v>
      </c>
      <c r="BP7303">
        <v>17004.725631000001</v>
      </c>
      <c r="BQ7303">
        <v>9228.6870440000002</v>
      </c>
      <c r="BR7303">
        <v>1243215490.8900001</v>
      </c>
      <c r="BS7303">
        <v>0.16101299999999999</v>
      </c>
      <c r="BT7303">
        <v>-0.65956800000000004</v>
      </c>
      <c r="BU7303">
        <v>0.24146999999999999</v>
      </c>
      <c r="BV7303">
        <v>-0.149033</v>
      </c>
      <c r="BW7303">
        <v>29</v>
      </c>
    </row>
    <row r="7304" spans="1:75" x14ac:dyDescent="0.3">
      <c r="A7304">
        <v>7301162005</v>
      </c>
      <c r="B7304">
        <v>7301162005</v>
      </c>
      <c r="C7304" t="s">
        <v>4500</v>
      </c>
      <c r="D7304" t="s">
        <v>75</v>
      </c>
      <c r="E7304">
        <v>7301</v>
      </c>
      <c r="F7304">
        <v>7303</v>
      </c>
      <c r="G7304">
        <v>1327</v>
      </c>
      <c r="H7304">
        <v>13270000</v>
      </c>
      <c r="I7304">
        <v>0</v>
      </c>
      <c r="J7304">
        <v>4110.9609380000002</v>
      </c>
      <c r="K7304">
        <v>4110.9609380000002</v>
      </c>
      <c r="L7304">
        <v>2146.2921139999999</v>
      </c>
      <c r="M7304">
        <v>1003.464918</v>
      </c>
      <c r="N7304">
        <v>2848129.6357399998</v>
      </c>
      <c r="O7304">
        <v>1327</v>
      </c>
      <c r="P7304">
        <v>13270000</v>
      </c>
      <c r="Q7304">
        <v>854.40039100000001</v>
      </c>
      <c r="R7304">
        <v>5060.6323240000002</v>
      </c>
      <c r="S7304">
        <v>4206.2319340000004</v>
      </c>
      <c r="T7304">
        <v>3197.046812</v>
      </c>
      <c r="U7304">
        <v>1033.9086179999999</v>
      </c>
      <c r="V7304">
        <v>4242481.1198100001</v>
      </c>
      <c r="W7304">
        <v>1327</v>
      </c>
      <c r="X7304">
        <v>13270000</v>
      </c>
      <c r="Y7304">
        <v>0</v>
      </c>
      <c r="Z7304">
        <v>3640.054932</v>
      </c>
      <c r="AA7304">
        <v>3640.054932</v>
      </c>
      <c r="AB7304">
        <v>1814.6315460000001</v>
      </c>
      <c r="AC7304">
        <v>889.05599199999995</v>
      </c>
      <c r="AD7304">
        <v>2408016.0610199999</v>
      </c>
      <c r="AE7304">
        <v>1327</v>
      </c>
      <c r="AF7304">
        <v>13270000</v>
      </c>
      <c r="AG7304">
        <v>14649.232421999999</v>
      </c>
      <c r="AH7304">
        <v>19952.945313</v>
      </c>
      <c r="AI7304">
        <v>5303.7128910000001</v>
      </c>
      <c r="AJ7304">
        <v>17295.288508000001</v>
      </c>
      <c r="AK7304">
        <v>1126.452861</v>
      </c>
      <c r="AL7304">
        <v>22950847.849599998</v>
      </c>
      <c r="AM7304">
        <v>1327</v>
      </c>
      <c r="AN7304">
        <v>13270000</v>
      </c>
      <c r="AO7304">
        <v>0</v>
      </c>
      <c r="AP7304">
        <v>2720.2941890000002</v>
      </c>
      <c r="AQ7304">
        <v>2720.2941890000002</v>
      </c>
      <c r="AR7304">
        <v>1501.186136</v>
      </c>
      <c r="AS7304">
        <v>620.68471</v>
      </c>
      <c r="AT7304">
        <v>1992074.0029899999</v>
      </c>
      <c r="AU7304">
        <v>1327</v>
      </c>
      <c r="AV7304">
        <v>13270000</v>
      </c>
      <c r="AW7304">
        <v>3498.5710450000001</v>
      </c>
      <c r="AX7304">
        <v>7803.2045900000003</v>
      </c>
      <c r="AY7304">
        <v>4304.6335449999997</v>
      </c>
      <c r="AZ7304">
        <v>5982.5827499999996</v>
      </c>
      <c r="BA7304">
        <v>1035.383701</v>
      </c>
      <c r="BB7304">
        <v>7938887.3088400001</v>
      </c>
      <c r="BC7304">
        <v>1327</v>
      </c>
      <c r="BD7304">
        <v>13270000</v>
      </c>
      <c r="BE7304">
        <v>16162.301758</v>
      </c>
      <c r="BF7304">
        <v>21511.392577999999</v>
      </c>
      <c r="BG7304">
        <v>5349.0908200000003</v>
      </c>
      <c r="BH7304">
        <v>18845.257618</v>
      </c>
      <c r="BI7304">
        <v>1134.4319419999999</v>
      </c>
      <c r="BJ7304">
        <v>25007656.8594</v>
      </c>
      <c r="BK7304">
        <v>1327</v>
      </c>
      <c r="BL7304">
        <v>13270000</v>
      </c>
      <c r="BM7304">
        <v>1627.8820800000001</v>
      </c>
      <c r="BN7304">
        <v>6016.6435549999997</v>
      </c>
      <c r="BO7304">
        <v>4388.7614750000002</v>
      </c>
      <c r="BP7304">
        <v>4193.3574410000001</v>
      </c>
      <c r="BQ7304">
        <v>1091.8291650000001</v>
      </c>
      <c r="BR7304">
        <v>5564585.3238500003</v>
      </c>
      <c r="BS7304">
        <v>0.29397200000000001</v>
      </c>
      <c r="BT7304">
        <v>-3.6543109999999999</v>
      </c>
      <c r="BU7304">
        <v>0.44088100000000002</v>
      </c>
      <c r="BV7304">
        <v>-0.11275399999999999</v>
      </c>
      <c r="BW7304">
        <v>30</v>
      </c>
    </row>
    <row r="7305" spans="1:75" x14ac:dyDescent="0.3">
      <c r="A7305">
        <v>7301162018</v>
      </c>
      <c r="B7305">
        <v>7301162018</v>
      </c>
      <c r="C7305" t="s">
        <v>2529</v>
      </c>
      <c r="D7305" t="s">
        <v>75</v>
      </c>
      <c r="E7305">
        <v>7301</v>
      </c>
      <c r="F7305">
        <v>7304</v>
      </c>
      <c r="G7305">
        <v>3126</v>
      </c>
      <c r="H7305">
        <v>31260000</v>
      </c>
      <c r="I7305">
        <v>781.02496299999996</v>
      </c>
      <c r="J7305">
        <v>6596.9692379999997</v>
      </c>
      <c r="K7305">
        <v>5815.9442749999998</v>
      </c>
      <c r="L7305">
        <v>3837.2707089999999</v>
      </c>
      <c r="M7305">
        <v>1126.300354</v>
      </c>
      <c r="N7305">
        <v>11995308.236300001</v>
      </c>
      <c r="O7305">
        <v>3126</v>
      </c>
      <c r="P7305">
        <v>31260000</v>
      </c>
      <c r="Q7305">
        <v>2000</v>
      </c>
      <c r="R7305">
        <v>11835.961914</v>
      </c>
      <c r="S7305">
        <v>9835.9619139999995</v>
      </c>
      <c r="T7305">
        <v>6640.1448</v>
      </c>
      <c r="U7305">
        <v>2099.001917</v>
      </c>
      <c r="V7305">
        <v>20757092.645599999</v>
      </c>
      <c r="W7305">
        <v>3126</v>
      </c>
      <c r="X7305">
        <v>31260000</v>
      </c>
      <c r="Y7305">
        <v>921.95446800000002</v>
      </c>
      <c r="Z7305">
        <v>5805.169922</v>
      </c>
      <c r="AA7305">
        <v>4883.2154540000001</v>
      </c>
      <c r="AB7305">
        <v>3432.6264970000002</v>
      </c>
      <c r="AC7305">
        <v>882.96733600000005</v>
      </c>
      <c r="AD7305">
        <v>10730390.4308</v>
      </c>
      <c r="AE7305">
        <v>3126</v>
      </c>
      <c r="AF7305">
        <v>31260000</v>
      </c>
      <c r="AG7305">
        <v>14840.822265999999</v>
      </c>
      <c r="AH7305">
        <v>22559.476563</v>
      </c>
      <c r="AI7305">
        <v>7718.654297</v>
      </c>
      <c r="AJ7305">
        <v>19843.958901000002</v>
      </c>
      <c r="AK7305">
        <v>1262.1178130000001</v>
      </c>
      <c r="AL7305">
        <v>62032215.524400003</v>
      </c>
      <c r="AM7305">
        <v>3126</v>
      </c>
      <c r="AN7305">
        <v>31260000</v>
      </c>
      <c r="AO7305">
        <v>0</v>
      </c>
      <c r="AP7305">
        <v>4687.216797</v>
      </c>
      <c r="AQ7305">
        <v>4687.216797</v>
      </c>
      <c r="AR7305">
        <v>2595.5664259999999</v>
      </c>
      <c r="AS7305">
        <v>1032.5225150000001</v>
      </c>
      <c r="AT7305">
        <v>8113740.6461800002</v>
      </c>
      <c r="AU7305">
        <v>3126</v>
      </c>
      <c r="AV7305">
        <v>31260000</v>
      </c>
      <c r="AW7305">
        <v>1640.121948</v>
      </c>
      <c r="AX7305">
        <v>11649.892578000001</v>
      </c>
      <c r="AY7305">
        <v>10009.770630000001</v>
      </c>
      <c r="AZ7305">
        <v>5366.3276820000001</v>
      </c>
      <c r="BA7305">
        <v>2099.2359270000002</v>
      </c>
      <c r="BB7305">
        <v>16775140.3336</v>
      </c>
      <c r="BC7305">
        <v>3126</v>
      </c>
      <c r="BD7305">
        <v>31260000</v>
      </c>
      <c r="BE7305">
        <v>16347.783203000001</v>
      </c>
      <c r="BF7305">
        <v>23875.720702999999</v>
      </c>
      <c r="BG7305">
        <v>7527.9375</v>
      </c>
      <c r="BH7305">
        <v>21196.384072000001</v>
      </c>
      <c r="BI7305">
        <v>1225.8694069999999</v>
      </c>
      <c r="BJ7305">
        <v>66259896.6074</v>
      </c>
      <c r="BK7305">
        <v>3126</v>
      </c>
      <c r="BL7305">
        <v>31260000</v>
      </c>
      <c r="BM7305">
        <v>223.606796</v>
      </c>
      <c r="BN7305">
        <v>8459.9052730000003</v>
      </c>
      <c r="BO7305">
        <v>8236.2984770000003</v>
      </c>
      <c r="BP7305">
        <v>4959.3097939999998</v>
      </c>
      <c r="BQ7305">
        <v>2056.0344759999998</v>
      </c>
      <c r="BR7305">
        <v>15502802.415999999</v>
      </c>
      <c r="BS7305">
        <v>0.31812699999999999</v>
      </c>
      <c r="BT7305">
        <v>-2.1598899999999999</v>
      </c>
      <c r="BU7305">
        <v>0.47708800000000001</v>
      </c>
      <c r="BV7305">
        <v>-0.13506699999999999</v>
      </c>
      <c r="BW7305">
        <v>29</v>
      </c>
    </row>
    <row r="7306" spans="1:75" x14ac:dyDescent="0.3">
      <c r="A7306">
        <v>7301162026</v>
      </c>
      <c r="B7306">
        <v>7301162026</v>
      </c>
      <c r="C7306" t="s">
        <v>4499</v>
      </c>
      <c r="D7306" t="s">
        <v>75</v>
      </c>
      <c r="E7306">
        <v>7301</v>
      </c>
      <c r="F7306">
        <v>7305</v>
      </c>
      <c r="G7306">
        <v>202</v>
      </c>
      <c r="H7306">
        <v>2020000</v>
      </c>
      <c r="I7306">
        <v>0</v>
      </c>
      <c r="J7306">
        <v>2000</v>
      </c>
      <c r="K7306">
        <v>2000</v>
      </c>
      <c r="L7306">
        <v>1112.9257299999999</v>
      </c>
      <c r="M7306">
        <v>471.99835999999999</v>
      </c>
      <c r="N7306">
        <v>224810.99749800001</v>
      </c>
      <c r="O7306">
        <v>202</v>
      </c>
      <c r="P7306">
        <v>2020000</v>
      </c>
      <c r="Q7306">
        <v>3605.5512699999999</v>
      </c>
      <c r="R7306">
        <v>4924.4287109999996</v>
      </c>
      <c r="S7306">
        <v>1318.8774410000001</v>
      </c>
      <c r="T7306">
        <v>4391.658539</v>
      </c>
      <c r="U7306">
        <v>323.30069200000003</v>
      </c>
      <c r="V7306">
        <v>887115.02490199998</v>
      </c>
      <c r="W7306">
        <v>202</v>
      </c>
      <c r="X7306">
        <v>2020000</v>
      </c>
      <c r="Y7306">
        <v>0</v>
      </c>
      <c r="Z7306">
        <v>2000</v>
      </c>
      <c r="AA7306">
        <v>2000</v>
      </c>
      <c r="AB7306">
        <v>1112.9257299999999</v>
      </c>
      <c r="AC7306">
        <v>471.99835999999999</v>
      </c>
      <c r="AD7306">
        <v>224810.99749800001</v>
      </c>
      <c r="AE7306">
        <v>202</v>
      </c>
      <c r="AF7306">
        <v>2020000</v>
      </c>
      <c r="AG7306">
        <v>21446.210938</v>
      </c>
      <c r="AH7306">
        <v>23120.552734000001</v>
      </c>
      <c r="AI7306">
        <v>1674.341797</v>
      </c>
      <c r="AJ7306">
        <v>22181.355324</v>
      </c>
      <c r="AK7306">
        <v>411.59312999999997</v>
      </c>
      <c r="AL7306">
        <v>4480633.7753900001</v>
      </c>
      <c r="AM7306">
        <v>202</v>
      </c>
      <c r="AN7306">
        <v>2020000</v>
      </c>
      <c r="AO7306">
        <v>0</v>
      </c>
      <c r="AP7306">
        <v>1780.449341</v>
      </c>
      <c r="AQ7306">
        <v>1780.449341</v>
      </c>
      <c r="AR7306">
        <v>1082.2059320000001</v>
      </c>
      <c r="AS7306">
        <v>440.59884599999998</v>
      </c>
      <c r="AT7306">
        <v>218605.59832799999</v>
      </c>
      <c r="AU7306">
        <v>202</v>
      </c>
      <c r="AV7306">
        <v>2020000</v>
      </c>
      <c r="AW7306">
        <v>500</v>
      </c>
      <c r="AX7306">
        <v>2816.025635</v>
      </c>
      <c r="AY7306">
        <v>2316.025635</v>
      </c>
      <c r="AZ7306">
        <v>1770.17164</v>
      </c>
      <c r="BA7306">
        <v>565.95425499999999</v>
      </c>
      <c r="BB7306">
        <v>357574.67120400001</v>
      </c>
      <c r="BC7306">
        <v>202</v>
      </c>
      <c r="BD7306">
        <v>2020000</v>
      </c>
      <c r="BE7306">
        <v>22989.5625</v>
      </c>
      <c r="BF7306">
        <v>24653.195313</v>
      </c>
      <c r="BG7306">
        <v>1663.6328129999999</v>
      </c>
      <c r="BH7306">
        <v>23730.099252</v>
      </c>
      <c r="BI7306">
        <v>408.40521899999999</v>
      </c>
      <c r="BJ7306">
        <v>4793480.0488299998</v>
      </c>
      <c r="BK7306">
        <v>202</v>
      </c>
      <c r="BL7306">
        <v>2020000</v>
      </c>
      <c r="BM7306">
        <v>0</v>
      </c>
      <c r="BN7306">
        <v>1500</v>
      </c>
      <c r="BO7306">
        <v>1500</v>
      </c>
      <c r="BP7306">
        <v>959.19928900000002</v>
      </c>
      <c r="BQ7306">
        <v>377.30950300000001</v>
      </c>
      <c r="BR7306">
        <v>193758.256348</v>
      </c>
      <c r="BS7306">
        <v>0.26782699999999998</v>
      </c>
      <c r="BT7306">
        <v>-2.9751280000000002</v>
      </c>
      <c r="BU7306">
        <v>0.40165899999999999</v>
      </c>
      <c r="BV7306">
        <v>-0.110946</v>
      </c>
      <c r="BW7306">
        <v>30</v>
      </c>
    </row>
    <row r="7307" spans="1:75" x14ac:dyDescent="0.3">
      <c r="A7307">
        <v>7301162035</v>
      </c>
      <c r="B7307">
        <v>7301162035</v>
      </c>
      <c r="C7307" t="s">
        <v>4498</v>
      </c>
      <c r="D7307" t="s">
        <v>75</v>
      </c>
      <c r="E7307">
        <v>7301</v>
      </c>
      <c r="F7307">
        <v>7306</v>
      </c>
      <c r="G7307">
        <v>1517</v>
      </c>
      <c r="H7307">
        <v>15170000</v>
      </c>
      <c r="I7307">
        <v>282.84271200000001</v>
      </c>
      <c r="J7307">
        <v>6500</v>
      </c>
      <c r="K7307">
        <v>6217.1572880000003</v>
      </c>
      <c r="L7307">
        <v>3343.4871469999998</v>
      </c>
      <c r="M7307">
        <v>1518.4362819999999</v>
      </c>
      <c r="N7307">
        <v>5072070.0024100002</v>
      </c>
      <c r="O7307">
        <v>1517</v>
      </c>
      <c r="P7307">
        <v>15170000</v>
      </c>
      <c r="Q7307">
        <v>2022.3748780000001</v>
      </c>
      <c r="R7307">
        <v>11754.573242</v>
      </c>
      <c r="S7307">
        <v>9732.1983639999999</v>
      </c>
      <c r="T7307">
        <v>5315.6573689999996</v>
      </c>
      <c r="U7307">
        <v>1960.76451</v>
      </c>
      <c r="V7307">
        <v>8063852.2292499999</v>
      </c>
      <c r="W7307">
        <v>1517</v>
      </c>
      <c r="X7307">
        <v>15170000</v>
      </c>
      <c r="Y7307">
        <v>282.84271200000001</v>
      </c>
      <c r="Z7307">
        <v>5456.1889650000003</v>
      </c>
      <c r="AA7307">
        <v>5173.3462520000003</v>
      </c>
      <c r="AB7307">
        <v>3200.566534</v>
      </c>
      <c r="AC7307">
        <v>1338.2706909999999</v>
      </c>
      <c r="AD7307">
        <v>4855259.4316100003</v>
      </c>
      <c r="AE7307">
        <v>1517</v>
      </c>
      <c r="AF7307">
        <v>15170000</v>
      </c>
      <c r="AG7307">
        <v>19729.419922000001</v>
      </c>
      <c r="AH7307">
        <v>24600.8125</v>
      </c>
      <c r="AI7307">
        <v>4871.392578</v>
      </c>
      <c r="AJ7307">
        <v>22126.952197999999</v>
      </c>
      <c r="AK7307">
        <v>955.25681099999997</v>
      </c>
      <c r="AL7307">
        <v>33566586.484399997</v>
      </c>
      <c r="AM7307">
        <v>1517</v>
      </c>
      <c r="AN7307">
        <v>15170000</v>
      </c>
      <c r="AO7307">
        <v>282.84271200000001</v>
      </c>
      <c r="AP7307">
        <v>4427.1889650000003</v>
      </c>
      <c r="AQ7307">
        <v>4144.3462520000003</v>
      </c>
      <c r="AR7307">
        <v>2712.3068210000001</v>
      </c>
      <c r="AS7307">
        <v>968.55819699999995</v>
      </c>
      <c r="AT7307">
        <v>4114569.4468700001</v>
      </c>
      <c r="AU7307">
        <v>1517</v>
      </c>
      <c r="AV7307">
        <v>15170000</v>
      </c>
      <c r="AW7307">
        <v>300</v>
      </c>
      <c r="AX7307">
        <v>10881.176758</v>
      </c>
      <c r="AY7307">
        <v>10581.176758</v>
      </c>
      <c r="AZ7307">
        <v>3189.461237</v>
      </c>
      <c r="BA7307">
        <v>2236.451227</v>
      </c>
      <c r="BB7307">
        <v>4838412.6969299996</v>
      </c>
      <c r="BC7307">
        <v>1517</v>
      </c>
      <c r="BD7307">
        <v>15170000</v>
      </c>
      <c r="BE7307">
        <v>21044.001952999999</v>
      </c>
      <c r="BF7307">
        <v>26044.960938</v>
      </c>
      <c r="BG7307">
        <v>5000.9589839999999</v>
      </c>
      <c r="BH7307">
        <v>23511.930787000001</v>
      </c>
      <c r="BI7307">
        <v>997.73675800000001</v>
      </c>
      <c r="BJ7307">
        <v>35667599.003899999</v>
      </c>
      <c r="BK7307">
        <v>1517</v>
      </c>
      <c r="BL7307">
        <v>15170000</v>
      </c>
      <c r="BM7307">
        <v>282.84271200000001</v>
      </c>
      <c r="BN7307">
        <v>7184.7060549999997</v>
      </c>
      <c r="BO7307">
        <v>6901.8633419999996</v>
      </c>
      <c r="BP7307">
        <v>3305.1980549999998</v>
      </c>
      <c r="BQ7307">
        <v>1656.187347</v>
      </c>
      <c r="BR7307">
        <v>5013985.4497999996</v>
      </c>
      <c r="BS7307">
        <v>0.32167600000000002</v>
      </c>
      <c r="BT7307">
        <v>-2.6412620000000002</v>
      </c>
      <c r="BU7307">
        <v>0.48241000000000001</v>
      </c>
      <c r="BV7307">
        <v>-0.14296700000000001</v>
      </c>
      <c r="BW7307">
        <v>29</v>
      </c>
    </row>
    <row r="7308" spans="1:75" x14ac:dyDescent="0.3">
      <c r="A7308">
        <v>7301172017</v>
      </c>
      <c r="B7308">
        <v>7301172017</v>
      </c>
      <c r="C7308" t="s">
        <v>4235</v>
      </c>
      <c r="D7308" t="s">
        <v>75</v>
      </c>
      <c r="E7308">
        <v>7301</v>
      </c>
      <c r="F7308">
        <v>7307</v>
      </c>
      <c r="G7308">
        <v>89</v>
      </c>
      <c r="H7308">
        <v>890000</v>
      </c>
      <c r="I7308">
        <v>3132.0920409999999</v>
      </c>
      <c r="J7308">
        <v>3940.8120119999999</v>
      </c>
      <c r="K7308">
        <v>808.71997099999999</v>
      </c>
      <c r="L7308">
        <v>3586.766725</v>
      </c>
      <c r="M7308">
        <v>187.06203400000001</v>
      </c>
      <c r="N7308">
        <v>319222.23852499999</v>
      </c>
      <c r="O7308">
        <v>89</v>
      </c>
      <c r="P7308">
        <v>890000</v>
      </c>
      <c r="Q7308">
        <v>4368.0659180000002</v>
      </c>
      <c r="R7308">
        <v>5239.2749020000001</v>
      </c>
      <c r="S7308">
        <v>871.20898399999999</v>
      </c>
      <c r="T7308">
        <v>4921.2457649999997</v>
      </c>
      <c r="U7308">
        <v>197.43449100000001</v>
      </c>
      <c r="V7308">
        <v>437990.87304699997</v>
      </c>
      <c r="W7308">
        <v>89</v>
      </c>
      <c r="X7308">
        <v>890000</v>
      </c>
      <c r="Y7308">
        <v>3047.9501949999999</v>
      </c>
      <c r="Z7308">
        <v>3701.3510740000002</v>
      </c>
      <c r="AA7308">
        <v>653.40087900000003</v>
      </c>
      <c r="AB7308">
        <v>3377.2099229999999</v>
      </c>
      <c r="AC7308">
        <v>147.88140300000001</v>
      </c>
      <c r="AD7308">
        <v>300571.683105</v>
      </c>
      <c r="AE7308">
        <v>89</v>
      </c>
      <c r="AF7308">
        <v>890000</v>
      </c>
      <c r="AG7308">
        <v>8984.4306639999995</v>
      </c>
      <c r="AH7308">
        <v>10068.763671999999</v>
      </c>
      <c r="AI7308">
        <v>1084.3330080000001</v>
      </c>
      <c r="AJ7308">
        <v>9569.4059870000001</v>
      </c>
      <c r="AK7308">
        <v>274.90045099999998</v>
      </c>
      <c r="AL7308">
        <v>851677.132813</v>
      </c>
      <c r="AM7308">
        <v>89</v>
      </c>
      <c r="AN7308">
        <v>890000</v>
      </c>
      <c r="AO7308">
        <v>3238.826904</v>
      </c>
      <c r="AP7308">
        <v>3905.1247560000002</v>
      </c>
      <c r="AQ7308">
        <v>666.29785200000003</v>
      </c>
      <c r="AR7308">
        <v>3561.8004989999999</v>
      </c>
      <c r="AS7308">
        <v>149.093648</v>
      </c>
      <c r="AT7308">
        <v>317000.24438500003</v>
      </c>
      <c r="AU7308">
        <v>89</v>
      </c>
      <c r="AV7308">
        <v>890000</v>
      </c>
      <c r="AW7308">
        <v>800</v>
      </c>
      <c r="AX7308">
        <v>2102.3796390000002</v>
      </c>
      <c r="AY7308">
        <v>1302.379639</v>
      </c>
      <c r="AZ7308">
        <v>1423.4903389999999</v>
      </c>
      <c r="BA7308">
        <v>283.380405</v>
      </c>
      <c r="BB7308">
        <v>126690.64013699999</v>
      </c>
      <c r="BC7308">
        <v>89</v>
      </c>
      <c r="BD7308">
        <v>890000</v>
      </c>
      <c r="BE7308">
        <v>10648.004883</v>
      </c>
      <c r="BF7308">
        <v>11738.824219</v>
      </c>
      <c r="BG7308">
        <v>1090.819336</v>
      </c>
      <c r="BH7308">
        <v>11234.757824</v>
      </c>
      <c r="BI7308">
        <v>274.15328499999998</v>
      </c>
      <c r="BJ7308">
        <v>999893.44628899998</v>
      </c>
      <c r="BK7308">
        <v>89</v>
      </c>
      <c r="BL7308">
        <v>890000</v>
      </c>
      <c r="BM7308">
        <v>3748.3330080000001</v>
      </c>
      <c r="BN7308">
        <v>4742.3623049999997</v>
      </c>
      <c r="BO7308">
        <v>994.02929700000004</v>
      </c>
      <c r="BP7308">
        <v>4250.910425</v>
      </c>
      <c r="BQ7308">
        <v>267.50363099999998</v>
      </c>
      <c r="BR7308">
        <v>378331.02783199999</v>
      </c>
      <c r="BS7308">
        <v>0.256662</v>
      </c>
      <c r="BT7308">
        <v>-1.2848269999999999</v>
      </c>
      <c r="BU7308">
        <v>0.38492700000000002</v>
      </c>
      <c r="BV7308">
        <v>-8.1369999999999998E-2</v>
      </c>
      <c r="BW7308">
        <v>32</v>
      </c>
    </row>
    <row r="7309" spans="1:75" x14ac:dyDescent="0.3">
      <c r="A7309">
        <v>7301172023</v>
      </c>
      <c r="B7309">
        <v>7301172023</v>
      </c>
      <c r="C7309" t="s">
        <v>4495</v>
      </c>
      <c r="D7309" t="s">
        <v>75</v>
      </c>
      <c r="E7309">
        <v>7301</v>
      </c>
      <c r="F7309">
        <v>7308</v>
      </c>
      <c r="G7309">
        <v>3546</v>
      </c>
      <c r="H7309">
        <v>35460000</v>
      </c>
      <c r="I7309">
        <v>500</v>
      </c>
      <c r="J7309">
        <v>4060.788086</v>
      </c>
      <c r="K7309">
        <v>3560.788086</v>
      </c>
      <c r="L7309">
        <v>2530.2026890000002</v>
      </c>
      <c r="M7309">
        <v>716.92567899999995</v>
      </c>
      <c r="N7309">
        <v>8972098.7335499991</v>
      </c>
      <c r="O7309">
        <v>3546</v>
      </c>
      <c r="P7309">
        <v>35460000</v>
      </c>
      <c r="Q7309">
        <v>200</v>
      </c>
      <c r="R7309">
        <v>5643.5805659999996</v>
      </c>
      <c r="S7309">
        <v>5443.5805659999996</v>
      </c>
      <c r="T7309">
        <v>3344.9080690000001</v>
      </c>
      <c r="U7309">
        <v>1217.5625520000001</v>
      </c>
      <c r="V7309">
        <v>11861044.0129</v>
      </c>
      <c r="W7309">
        <v>3546</v>
      </c>
      <c r="X7309">
        <v>35460000</v>
      </c>
      <c r="Y7309">
        <v>200</v>
      </c>
      <c r="Z7309">
        <v>3635.931885</v>
      </c>
      <c r="AA7309">
        <v>3435.931885</v>
      </c>
      <c r="AB7309">
        <v>1988.568025</v>
      </c>
      <c r="AC7309">
        <v>764.72344599999997</v>
      </c>
      <c r="AD7309">
        <v>7051462.2161699999</v>
      </c>
      <c r="AE7309">
        <v>3546</v>
      </c>
      <c r="AF7309">
        <v>35460000</v>
      </c>
      <c r="AG7309">
        <v>7360.0273440000001</v>
      </c>
      <c r="AH7309">
        <v>16936.646484000001</v>
      </c>
      <c r="AI7309">
        <v>9576.6191409999992</v>
      </c>
      <c r="AJ7309">
        <v>12048.436293999999</v>
      </c>
      <c r="AK7309">
        <v>2070.199149</v>
      </c>
      <c r="AL7309">
        <v>42723755.096699998</v>
      </c>
      <c r="AM7309">
        <v>3546</v>
      </c>
      <c r="AN7309">
        <v>35460000</v>
      </c>
      <c r="AO7309">
        <v>200</v>
      </c>
      <c r="AP7309">
        <v>3661.966797</v>
      </c>
      <c r="AQ7309">
        <v>3461.966797</v>
      </c>
      <c r="AR7309">
        <v>2225.1680620000002</v>
      </c>
      <c r="AS7309">
        <v>723.61107800000002</v>
      </c>
      <c r="AT7309">
        <v>7890445.94833</v>
      </c>
      <c r="AU7309">
        <v>3546</v>
      </c>
      <c r="AV7309">
        <v>35460000</v>
      </c>
      <c r="AW7309">
        <v>632.45550500000002</v>
      </c>
      <c r="AX7309">
        <v>7805.7670900000003</v>
      </c>
      <c r="AY7309">
        <v>7173.311584</v>
      </c>
      <c r="AZ7309">
        <v>4834.4993880000002</v>
      </c>
      <c r="BA7309">
        <v>1654.2639369999999</v>
      </c>
      <c r="BB7309">
        <v>17143134.8281</v>
      </c>
      <c r="BC7309">
        <v>3546</v>
      </c>
      <c r="BD7309">
        <v>35460000</v>
      </c>
      <c r="BE7309">
        <v>8832.3271480000003</v>
      </c>
      <c r="BF7309">
        <v>18565.828125</v>
      </c>
      <c r="BG7309">
        <v>9733.5009769999997</v>
      </c>
      <c r="BH7309">
        <v>13607.551331000001</v>
      </c>
      <c r="BI7309">
        <v>2078.0920620000002</v>
      </c>
      <c r="BJ7309">
        <v>48252377.020499997</v>
      </c>
      <c r="BK7309">
        <v>3546</v>
      </c>
      <c r="BL7309">
        <v>35460000</v>
      </c>
      <c r="BM7309">
        <v>360.555115</v>
      </c>
      <c r="BN7309">
        <v>6313.4775390000004</v>
      </c>
      <c r="BO7309">
        <v>5952.9224240000003</v>
      </c>
      <c r="BP7309">
        <v>3738.8891079999999</v>
      </c>
      <c r="BQ7309">
        <v>1497.719777</v>
      </c>
      <c r="BR7309">
        <v>13258100.7755</v>
      </c>
      <c r="BS7309">
        <v>0.27358500000000002</v>
      </c>
      <c r="BT7309">
        <v>0.52153400000000005</v>
      </c>
      <c r="BU7309">
        <v>0.41031299999999998</v>
      </c>
      <c r="BV7309">
        <v>-8.3698999999999996E-2</v>
      </c>
      <c r="BW7309">
        <v>31</v>
      </c>
    </row>
    <row r="7310" spans="1:75" x14ac:dyDescent="0.3">
      <c r="A7310">
        <v>7302012001</v>
      </c>
      <c r="B7310">
        <v>7302012001</v>
      </c>
      <c r="C7310" t="s">
        <v>4501</v>
      </c>
      <c r="D7310" t="s">
        <v>75</v>
      </c>
      <c r="E7310">
        <v>7302</v>
      </c>
      <c r="F7310">
        <v>7309</v>
      </c>
      <c r="G7310">
        <v>1210</v>
      </c>
      <c r="H7310">
        <v>12100000</v>
      </c>
      <c r="I7310">
        <v>1208.3045649999999</v>
      </c>
      <c r="J7310">
        <v>7323.9335940000001</v>
      </c>
      <c r="K7310">
        <v>6115.6290280000003</v>
      </c>
      <c r="L7310">
        <v>3650.2285419999998</v>
      </c>
      <c r="M7310">
        <v>1527.0011219999999</v>
      </c>
      <c r="N7310">
        <v>4416776.5363800004</v>
      </c>
      <c r="O7310">
        <v>1210</v>
      </c>
      <c r="P7310">
        <v>12100000</v>
      </c>
      <c r="Q7310">
        <v>5656.8544920000004</v>
      </c>
      <c r="R7310">
        <v>9992.9970699999994</v>
      </c>
      <c r="S7310">
        <v>4336.142578</v>
      </c>
      <c r="T7310">
        <v>7891.899649</v>
      </c>
      <c r="U7310">
        <v>961.73185699999999</v>
      </c>
      <c r="V7310">
        <v>9549198.5756800007</v>
      </c>
      <c r="W7310">
        <v>1210</v>
      </c>
      <c r="X7310">
        <v>12100000</v>
      </c>
      <c r="Y7310">
        <v>1000</v>
      </c>
      <c r="Z7310">
        <v>3982.4616700000001</v>
      </c>
      <c r="AA7310">
        <v>2982.4616700000001</v>
      </c>
      <c r="AB7310">
        <v>2413.0920420000002</v>
      </c>
      <c r="AC7310">
        <v>597.14474700000005</v>
      </c>
      <c r="AD7310">
        <v>2919841.3707900001</v>
      </c>
      <c r="AE7310">
        <v>1210</v>
      </c>
      <c r="AF7310">
        <v>12100000</v>
      </c>
      <c r="AG7310">
        <v>41716.421875</v>
      </c>
      <c r="AH7310">
        <v>45718.488280999998</v>
      </c>
      <c r="AI7310">
        <v>4002.0664059999999</v>
      </c>
      <c r="AJ7310">
        <v>43777.410175999998</v>
      </c>
      <c r="AK7310">
        <v>956.64846899999998</v>
      </c>
      <c r="AL7310">
        <v>52970666.3125</v>
      </c>
      <c r="AM7310">
        <v>1210</v>
      </c>
      <c r="AN7310">
        <v>12100000</v>
      </c>
      <c r="AO7310">
        <v>1100</v>
      </c>
      <c r="AP7310">
        <v>4070.6264649999998</v>
      </c>
      <c r="AQ7310">
        <v>2970.6264649999998</v>
      </c>
      <c r="AR7310">
        <v>2124.187422</v>
      </c>
      <c r="AS7310">
        <v>536.657557</v>
      </c>
      <c r="AT7310">
        <v>2570266.78052</v>
      </c>
      <c r="AU7310">
        <v>1210</v>
      </c>
      <c r="AV7310">
        <v>12100000</v>
      </c>
      <c r="AW7310">
        <v>3584.6896969999998</v>
      </c>
      <c r="AX7310">
        <v>9677.2929690000001</v>
      </c>
      <c r="AY7310">
        <v>6092.6032709999999</v>
      </c>
      <c r="AZ7310">
        <v>6259.4639900000002</v>
      </c>
      <c r="BA7310">
        <v>1540.9811500000001</v>
      </c>
      <c r="BB7310">
        <v>7573951.4284699997</v>
      </c>
      <c r="BC7310">
        <v>1210</v>
      </c>
      <c r="BD7310">
        <v>12100000</v>
      </c>
      <c r="BE7310">
        <v>24777.611327999999</v>
      </c>
      <c r="BF7310">
        <v>29034.117188</v>
      </c>
      <c r="BG7310">
        <v>4256.5058589999999</v>
      </c>
      <c r="BH7310">
        <v>26762.172898000001</v>
      </c>
      <c r="BI7310">
        <v>1156.752874</v>
      </c>
      <c r="BJ7310">
        <v>32382229.206999999</v>
      </c>
      <c r="BK7310">
        <v>1210</v>
      </c>
      <c r="BL7310">
        <v>12100000</v>
      </c>
      <c r="BM7310">
        <v>1166.1904300000001</v>
      </c>
      <c r="BN7310">
        <v>7267.048828</v>
      </c>
      <c r="BO7310">
        <v>6100.8583980000003</v>
      </c>
      <c r="BP7310">
        <v>3597.9198729999998</v>
      </c>
      <c r="BQ7310">
        <v>1521.774958</v>
      </c>
      <c r="BR7310">
        <v>4353483.0459000003</v>
      </c>
      <c r="BS7310">
        <v>0.28221400000000002</v>
      </c>
      <c r="BT7310">
        <v>-0.410277</v>
      </c>
      <c r="BU7310">
        <v>0.42325699999999999</v>
      </c>
      <c r="BV7310">
        <v>-0.101406</v>
      </c>
      <c r="BW7310">
        <v>32</v>
      </c>
    </row>
    <row r="7311" spans="1:75" x14ac:dyDescent="0.3">
      <c r="A7311">
        <v>7302012005</v>
      </c>
      <c r="B7311">
        <v>7302012005</v>
      </c>
      <c r="C7311" t="s">
        <v>4503</v>
      </c>
      <c r="D7311" t="s">
        <v>75</v>
      </c>
      <c r="E7311">
        <v>7302</v>
      </c>
      <c r="F7311">
        <v>7310</v>
      </c>
      <c r="G7311">
        <v>5525</v>
      </c>
      <c r="H7311">
        <v>55250000</v>
      </c>
      <c r="I7311">
        <v>1131.37085</v>
      </c>
      <c r="J7311">
        <v>8367.7949219999991</v>
      </c>
      <c r="K7311">
        <v>7236.4240719999998</v>
      </c>
      <c r="L7311">
        <v>5602.9084140000004</v>
      </c>
      <c r="M7311">
        <v>1402.591052</v>
      </c>
      <c r="N7311">
        <v>30956068.9899</v>
      </c>
      <c r="O7311">
        <v>5525</v>
      </c>
      <c r="P7311">
        <v>55250000</v>
      </c>
      <c r="Q7311">
        <v>3900</v>
      </c>
      <c r="R7311">
        <v>13493.702148</v>
      </c>
      <c r="S7311">
        <v>9593.7021480000003</v>
      </c>
      <c r="T7311">
        <v>8397.2640479999991</v>
      </c>
      <c r="U7311">
        <v>2110.0633619999999</v>
      </c>
      <c r="V7311">
        <v>46394883.865999997</v>
      </c>
      <c r="W7311">
        <v>5525</v>
      </c>
      <c r="X7311">
        <v>55250000</v>
      </c>
      <c r="Y7311">
        <v>1140.1754149999999</v>
      </c>
      <c r="Z7311">
        <v>7955.5014650000003</v>
      </c>
      <c r="AA7311">
        <v>6815.3260499999997</v>
      </c>
      <c r="AB7311">
        <v>4657.8546530000003</v>
      </c>
      <c r="AC7311">
        <v>1332.4861940000001</v>
      </c>
      <c r="AD7311">
        <v>25734646.958099999</v>
      </c>
      <c r="AE7311">
        <v>5525</v>
      </c>
      <c r="AF7311">
        <v>55250000</v>
      </c>
      <c r="AG7311">
        <v>38234.148437999997</v>
      </c>
      <c r="AH7311">
        <v>47760.339844000002</v>
      </c>
      <c r="AI7311">
        <v>9526.1914059999999</v>
      </c>
      <c r="AJ7311">
        <v>43503.901149999998</v>
      </c>
      <c r="AK7311">
        <v>2236.8528209999999</v>
      </c>
      <c r="AL7311">
        <v>240359053.85499999</v>
      </c>
      <c r="AM7311">
        <v>5525</v>
      </c>
      <c r="AN7311">
        <v>55250000</v>
      </c>
      <c r="AO7311">
        <v>0</v>
      </c>
      <c r="AP7311">
        <v>5189.4121089999999</v>
      </c>
      <c r="AQ7311">
        <v>5189.4121089999999</v>
      </c>
      <c r="AR7311">
        <v>2656.6089019999999</v>
      </c>
      <c r="AS7311">
        <v>1058.5485679999999</v>
      </c>
      <c r="AT7311">
        <v>14677764.184699999</v>
      </c>
      <c r="AU7311">
        <v>5525</v>
      </c>
      <c r="AV7311">
        <v>55250000</v>
      </c>
      <c r="AW7311">
        <v>3935.733643</v>
      </c>
      <c r="AX7311">
        <v>13461.797852</v>
      </c>
      <c r="AY7311">
        <v>9526.0642090000001</v>
      </c>
      <c r="AZ7311">
        <v>8368.5015399999993</v>
      </c>
      <c r="BA7311">
        <v>2106.6812759999998</v>
      </c>
      <c r="BB7311">
        <v>46235971.0066</v>
      </c>
      <c r="BC7311">
        <v>5525</v>
      </c>
      <c r="BD7311">
        <v>55250000</v>
      </c>
      <c r="BE7311">
        <v>18999.474609000001</v>
      </c>
      <c r="BF7311">
        <v>27930.269531000002</v>
      </c>
      <c r="BG7311">
        <v>8930.7949219999991</v>
      </c>
      <c r="BH7311">
        <v>23836.480841000001</v>
      </c>
      <c r="BI7311">
        <v>2214.8661729999999</v>
      </c>
      <c r="BJ7311">
        <v>131696556.648</v>
      </c>
      <c r="BK7311">
        <v>5525</v>
      </c>
      <c r="BL7311">
        <v>55250000</v>
      </c>
      <c r="BM7311">
        <v>3498.5710450000001</v>
      </c>
      <c r="BN7311">
        <v>13267.252930000001</v>
      </c>
      <c r="BO7311">
        <v>9768.681885</v>
      </c>
      <c r="BP7311">
        <v>7912.8500519999998</v>
      </c>
      <c r="BQ7311">
        <v>2136.6283119999998</v>
      </c>
      <c r="BR7311">
        <v>43718496.536600001</v>
      </c>
      <c r="BS7311">
        <v>0.28812900000000002</v>
      </c>
      <c r="BT7311">
        <v>-1.2566550000000001</v>
      </c>
      <c r="BU7311">
        <v>0.432112</v>
      </c>
      <c r="BV7311">
        <v>-8.6622000000000005E-2</v>
      </c>
      <c r="BW7311">
        <v>33</v>
      </c>
    </row>
    <row r="7312" spans="1:75" x14ac:dyDescent="0.3">
      <c r="A7312">
        <v>7302012007</v>
      </c>
      <c r="B7312">
        <v>7302012007</v>
      </c>
      <c r="C7312" t="s">
        <v>4502</v>
      </c>
      <c r="D7312" t="s">
        <v>75</v>
      </c>
      <c r="E7312">
        <v>7302</v>
      </c>
      <c r="F7312">
        <v>7311</v>
      </c>
      <c r="G7312">
        <v>2362</v>
      </c>
      <c r="H7312">
        <v>23620000</v>
      </c>
      <c r="I7312">
        <v>100</v>
      </c>
      <c r="J7312">
        <v>5762.8120120000003</v>
      </c>
      <c r="K7312">
        <v>5662.8120120000003</v>
      </c>
      <c r="L7312">
        <v>2768.1918479999999</v>
      </c>
      <c r="M7312">
        <v>1211.3373919999999</v>
      </c>
      <c r="N7312">
        <v>6538469.1449699998</v>
      </c>
      <c r="O7312">
        <v>2362</v>
      </c>
      <c r="P7312">
        <v>23620000</v>
      </c>
      <c r="Q7312">
        <v>360.555115</v>
      </c>
      <c r="R7312">
        <v>5522.6806640000004</v>
      </c>
      <c r="S7312">
        <v>5162.1255490000003</v>
      </c>
      <c r="T7312">
        <v>2635.3549229999999</v>
      </c>
      <c r="U7312">
        <v>1136.2874389999999</v>
      </c>
      <c r="V7312">
        <v>6224708.3282199996</v>
      </c>
      <c r="W7312">
        <v>2362</v>
      </c>
      <c r="X7312">
        <v>23620000</v>
      </c>
      <c r="Y7312">
        <v>300</v>
      </c>
      <c r="Z7312">
        <v>5185.5566410000001</v>
      </c>
      <c r="AA7312">
        <v>4885.5566410000001</v>
      </c>
      <c r="AB7312">
        <v>2272.241837</v>
      </c>
      <c r="AC7312">
        <v>1106.636133</v>
      </c>
      <c r="AD7312">
        <v>5367035.2196399998</v>
      </c>
      <c r="AE7312">
        <v>2362</v>
      </c>
      <c r="AF7312">
        <v>23620000</v>
      </c>
      <c r="AG7312">
        <v>47312.789062999997</v>
      </c>
      <c r="AH7312">
        <v>52340.804687999997</v>
      </c>
      <c r="AI7312">
        <v>5028.015625</v>
      </c>
      <c r="AJ7312">
        <v>49631.968881000001</v>
      </c>
      <c r="AK7312">
        <v>1232.064024</v>
      </c>
      <c r="AL7312">
        <v>117230710.49600001</v>
      </c>
      <c r="AM7312">
        <v>2362</v>
      </c>
      <c r="AN7312">
        <v>23620000</v>
      </c>
      <c r="AO7312">
        <v>223.606796</v>
      </c>
      <c r="AP7312">
        <v>4257.9335940000001</v>
      </c>
      <c r="AQ7312">
        <v>4034.3267970000002</v>
      </c>
      <c r="AR7312">
        <v>2232.3146860000002</v>
      </c>
      <c r="AS7312">
        <v>896.36188100000004</v>
      </c>
      <c r="AT7312">
        <v>5272727.2872599997</v>
      </c>
      <c r="AU7312">
        <v>2362</v>
      </c>
      <c r="AV7312">
        <v>23620000</v>
      </c>
      <c r="AW7312">
        <v>200</v>
      </c>
      <c r="AX7312">
        <v>5685.0683589999999</v>
      </c>
      <c r="AY7312">
        <v>5485.0683589999999</v>
      </c>
      <c r="AZ7312">
        <v>2697.7751929999999</v>
      </c>
      <c r="BA7312">
        <v>1199.5051329999999</v>
      </c>
      <c r="BB7312">
        <v>6372145.0066499999</v>
      </c>
      <c r="BC7312">
        <v>2362</v>
      </c>
      <c r="BD7312">
        <v>23620000</v>
      </c>
      <c r="BE7312">
        <v>16681.726563</v>
      </c>
      <c r="BF7312">
        <v>23215.511718999998</v>
      </c>
      <c r="BG7312">
        <v>6533.7851559999999</v>
      </c>
      <c r="BH7312">
        <v>20318.637068</v>
      </c>
      <c r="BI7312">
        <v>1367.935403</v>
      </c>
      <c r="BJ7312">
        <v>47992620.753899999</v>
      </c>
      <c r="BK7312">
        <v>2362</v>
      </c>
      <c r="BL7312">
        <v>23620000</v>
      </c>
      <c r="BM7312">
        <v>200</v>
      </c>
      <c r="BN7312">
        <v>5544.3666990000002</v>
      </c>
      <c r="BO7312">
        <v>5344.3666990000002</v>
      </c>
      <c r="BP7312">
        <v>2603.9569000000001</v>
      </c>
      <c r="BQ7312">
        <v>1163.9724369999999</v>
      </c>
      <c r="BR7312">
        <v>6150546.1971100001</v>
      </c>
      <c r="BS7312">
        <v>0.270098</v>
      </c>
      <c r="BT7312">
        <v>-1.5093449999999999</v>
      </c>
      <c r="BU7312">
        <v>0.40507100000000001</v>
      </c>
      <c r="BV7312">
        <v>-9.1747999999999996E-2</v>
      </c>
      <c r="BW7312">
        <v>32</v>
      </c>
    </row>
    <row r="7313" spans="1:75" x14ac:dyDescent="0.3">
      <c r="A7313">
        <v>7302012008</v>
      </c>
      <c r="B7313">
        <v>7302012008</v>
      </c>
      <c r="C7313" t="s">
        <v>2515</v>
      </c>
      <c r="D7313" t="s">
        <v>75</v>
      </c>
      <c r="E7313">
        <v>7302</v>
      </c>
      <c r="F7313">
        <v>7312</v>
      </c>
      <c r="G7313">
        <v>845</v>
      </c>
      <c r="H7313">
        <v>8450000</v>
      </c>
      <c r="I7313">
        <v>2236.0678710000002</v>
      </c>
      <c r="J7313">
        <v>5531.7265630000002</v>
      </c>
      <c r="K7313">
        <v>3295.6586910000001</v>
      </c>
      <c r="L7313">
        <v>3838.7700880000002</v>
      </c>
      <c r="M7313">
        <v>797.77677000000006</v>
      </c>
      <c r="N7313">
        <v>3243760.7241199999</v>
      </c>
      <c r="O7313">
        <v>845</v>
      </c>
      <c r="P7313">
        <v>8450000</v>
      </c>
      <c r="Q7313">
        <v>1992.4858400000001</v>
      </c>
      <c r="R7313">
        <v>5200.9614259999998</v>
      </c>
      <c r="S7313">
        <v>3208.475586</v>
      </c>
      <c r="T7313">
        <v>3470.2265000000002</v>
      </c>
      <c r="U7313">
        <v>798.54245700000001</v>
      </c>
      <c r="V7313">
        <v>2932341.3925800002</v>
      </c>
      <c r="W7313">
        <v>845</v>
      </c>
      <c r="X7313">
        <v>8450000</v>
      </c>
      <c r="Y7313">
        <v>2012.461182</v>
      </c>
      <c r="Z7313">
        <v>5300.9433589999999</v>
      </c>
      <c r="AA7313">
        <v>3288.4821780000002</v>
      </c>
      <c r="AB7313">
        <v>3513.6388280000001</v>
      </c>
      <c r="AC7313">
        <v>806.84142799999995</v>
      </c>
      <c r="AD7313">
        <v>2969024.80957</v>
      </c>
      <c r="AE7313">
        <v>845</v>
      </c>
      <c r="AF7313">
        <v>8450000</v>
      </c>
      <c r="AG7313">
        <v>51547.746094000002</v>
      </c>
      <c r="AH7313">
        <v>54868.753905999998</v>
      </c>
      <c r="AI7313">
        <v>3321.0078130000002</v>
      </c>
      <c r="AJ7313">
        <v>53027.210179000002</v>
      </c>
      <c r="AK7313">
        <v>860.66134399999999</v>
      </c>
      <c r="AL7313">
        <v>44807992.601599999</v>
      </c>
      <c r="AM7313">
        <v>845</v>
      </c>
      <c r="AN7313">
        <v>8450000</v>
      </c>
      <c r="AO7313">
        <v>2061.5527339999999</v>
      </c>
      <c r="AP7313">
        <v>5326.3496089999999</v>
      </c>
      <c r="AQ7313">
        <v>3264.796875</v>
      </c>
      <c r="AR7313">
        <v>3572.5073040000002</v>
      </c>
      <c r="AS7313">
        <v>809.66563399999995</v>
      </c>
      <c r="AT7313">
        <v>3018768.6721199998</v>
      </c>
      <c r="AU7313">
        <v>845</v>
      </c>
      <c r="AV7313">
        <v>8450000</v>
      </c>
      <c r="AW7313">
        <v>2193.171143</v>
      </c>
      <c r="AX7313">
        <v>5467.1748049999997</v>
      </c>
      <c r="AY7313">
        <v>3274.0036620000001</v>
      </c>
      <c r="AZ7313">
        <v>3759.4989300000002</v>
      </c>
      <c r="BA7313">
        <v>798.64664000000005</v>
      </c>
      <c r="BB7313">
        <v>3176776.5956999999</v>
      </c>
      <c r="BC7313">
        <v>845</v>
      </c>
      <c r="BD7313">
        <v>8450000</v>
      </c>
      <c r="BE7313">
        <v>14674.126953000001</v>
      </c>
      <c r="BF7313">
        <v>18515.398438</v>
      </c>
      <c r="BG7313">
        <v>3841.2714839999999</v>
      </c>
      <c r="BH7313">
        <v>16839.96876</v>
      </c>
      <c r="BI7313">
        <v>964.41806899999995</v>
      </c>
      <c r="BJ7313">
        <v>14229773.602499999</v>
      </c>
      <c r="BK7313">
        <v>845</v>
      </c>
      <c r="BL7313">
        <v>8450000</v>
      </c>
      <c r="BM7313">
        <v>2193.171143</v>
      </c>
      <c r="BN7313">
        <v>5467.1748049999997</v>
      </c>
      <c r="BO7313">
        <v>3274.0036620000001</v>
      </c>
      <c r="BP7313">
        <v>3731.442082</v>
      </c>
      <c r="BQ7313">
        <v>804.01898600000004</v>
      </c>
      <c r="BR7313">
        <v>3153068.55957</v>
      </c>
      <c r="BS7313">
        <v>0.24962400000000001</v>
      </c>
      <c r="BT7313">
        <v>-0.93339799999999995</v>
      </c>
      <c r="BU7313">
        <v>0.374357</v>
      </c>
      <c r="BV7313">
        <v>-8.0234E-2</v>
      </c>
      <c r="BW7313">
        <v>31</v>
      </c>
    </row>
    <row r="7314" spans="1:75" x14ac:dyDescent="0.3">
      <c r="A7314">
        <v>7302012014</v>
      </c>
      <c r="B7314">
        <v>7302012014</v>
      </c>
      <c r="C7314" t="s">
        <v>4504</v>
      </c>
      <c r="D7314" t="s">
        <v>75</v>
      </c>
      <c r="E7314">
        <v>7302</v>
      </c>
      <c r="F7314">
        <v>7313</v>
      </c>
      <c r="G7314">
        <v>711</v>
      </c>
      <c r="H7314">
        <v>7110000</v>
      </c>
      <c r="I7314">
        <v>2435.1591800000001</v>
      </c>
      <c r="J7314">
        <v>5295.2807620000003</v>
      </c>
      <c r="K7314">
        <v>2860.1215820000002</v>
      </c>
      <c r="L7314">
        <v>4012.9989799999998</v>
      </c>
      <c r="M7314">
        <v>625.24442299999998</v>
      </c>
      <c r="N7314">
        <v>2853242.2746600001</v>
      </c>
      <c r="O7314">
        <v>711</v>
      </c>
      <c r="P7314">
        <v>7110000</v>
      </c>
      <c r="Q7314">
        <v>3124.0998540000001</v>
      </c>
      <c r="R7314">
        <v>6158.7333980000003</v>
      </c>
      <c r="S7314">
        <v>3034.6335450000001</v>
      </c>
      <c r="T7314">
        <v>4761.9254300000002</v>
      </c>
      <c r="U7314">
        <v>701.365995</v>
      </c>
      <c r="V7314">
        <v>3385728.9807099998</v>
      </c>
      <c r="W7314">
        <v>711</v>
      </c>
      <c r="X7314">
        <v>7110000</v>
      </c>
      <c r="Y7314">
        <v>316.22775300000001</v>
      </c>
      <c r="Z7314">
        <v>2817.8005370000001</v>
      </c>
      <c r="AA7314">
        <v>2501.572784</v>
      </c>
      <c r="AB7314">
        <v>1765.5496889999999</v>
      </c>
      <c r="AC7314">
        <v>565.87829899999997</v>
      </c>
      <c r="AD7314">
        <v>1255305.8287</v>
      </c>
      <c r="AE7314">
        <v>711</v>
      </c>
      <c r="AF7314">
        <v>7110000</v>
      </c>
      <c r="AG7314">
        <v>45096.007812999997</v>
      </c>
      <c r="AH7314">
        <v>48202.59375</v>
      </c>
      <c r="AI7314">
        <v>3106.5859380000002</v>
      </c>
      <c r="AJ7314">
        <v>46674.865604999999</v>
      </c>
      <c r="AK7314">
        <v>655.84903799999995</v>
      </c>
      <c r="AL7314">
        <v>33185829.445300002</v>
      </c>
      <c r="AM7314">
        <v>711</v>
      </c>
      <c r="AN7314">
        <v>7110000</v>
      </c>
      <c r="AO7314">
        <v>0</v>
      </c>
      <c r="AP7314">
        <v>2517.935547</v>
      </c>
      <c r="AQ7314">
        <v>2517.935547</v>
      </c>
      <c r="AR7314">
        <v>1242.3114639999999</v>
      </c>
      <c r="AS7314">
        <v>567.79093399999999</v>
      </c>
      <c r="AT7314">
        <v>883283.45123300003</v>
      </c>
      <c r="AU7314">
        <v>711</v>
      </c>
      <c r="AV7314">
        <v>7110000</v>
      </c>
      <c r="AW7314">
        <v>2860.0698240000002</v>
      </c>
      <c r="AX7314">
        <v>5916.9248049999997</v>
      </c>
      <c r="AY7314">
        <v>3056.8549800000001</v>
      </c>
      <c r="AZ7314">
        <v>4561.8377330000003</v>
      </c>
      <c r="BA7314">
        <v>661.670614</v>
      </c>
      <c r="BB7314">
        <v>3243466.62793</v>
      </c>
      <c r="BC7314">
        <v>711</v>
      </c>
      <c r="BD7314">
        <v>7110000</v>
      </c>
      <c r="BE7314">
        <v>22847.318359000001</v>
      </c>
      <c r="BF7314">
        <v>25923.927734000001</v>
      </c>
      <c r="BG7314">
        <v>3076.609375</v>
      </c>
      <c r="BH7314">
        <v>24391.149377000002</v>
      </c>
      <c r="BI7314">
        <v>753.76476500000001</v>
      </c>
      <c r="BJ7314">
        <v>17342107.206999999</v>
      </c>
      <c r="BK7314">
        <v>711</v>
      </c>
      <c r="BL7314">
        <v>7110000</v>
      </c>
      <c r="BM7314">
        <v>2340.9399410000001</v>
      </c>
      <c r="BN7314">
        <v>5126.4023440000001</v>
      </c>
      <c r="BO7314">
        <v>2785.4624020000001</v>
      </c>
      <c r="BP7314">
        <v>3867.109297</v>
      </c>
      <c r="BQ7314">
        <v>608.24860200000001</v>
      </c>
      <c r="BR7314">
        <v>2749514.7104500001</v>
      </c>
      <c r="BS7314">
        <v>0.28072399999999997</v>
      </c>
      <c r="BT7314">
        <v>0.30296000000000001</v>
      </c>
      <c r="BU7314">
        <v>0.42101499999999997</v>
      </c>
      <c r="BV7314">
        <v>-9.7664000000000001E-2</v>
      </c>
      <c r="BW7314">
        <v>34</v>
      </c>
    </row>
    <row r="7315" spans="1:75" x14ac:dyDescent="0.3">
      <c r="A7315">
        <v>7302012018</v>
      </c>
      <c r="B7315">
        <v>7302012018</v>
      </c>
      <c r="C7315" t="s">
        <v>1502</v>
      </c>
      <c r="D7315" t="s">
        <v>75</v>
      </c>
      <c r="E7315">
        <v>7302</v>
      </c>
      <c r="F7315">
        <v>7314</v>
      </c>
      <c r="G7315">
        <v>1887</v>
      </c>
      <c r="H7315">
        <v>18870000</v>
      </c>
      <c r="I7315">
        <v>2193.171143</v>
      </c>
      <c r="J7315">
        <v>8065.3579099999997</v>
      </c>
      <c r="K7315">
        <v>5872.1867679999996</v>
      </c>
      <c r="L7315">
        <v>5413.6430650000002</v>
      </c>
      <c r="M7315">
        <v>1475.728124</v>
      </c>
      <c r="N7315">
        <v>10215544.4641</v>
      </c>
      <c r="O7315">
        <v>1887</v>
      </c>
      <c r="P7315">
        <v>18870000</v>
      </c>
      <c r="Q7315">
        <v>7964.9233400000003</v>
      </c>
      <c r="R7315">
        <v>12035.364258</v>
      </c>
      <c r="S7315">
        <v>4070.4409179999998</v>
      </c>
      <c r="T7315">
        <v>9660.2869279999995</v>
      </c>
      <c r="U7315">
        <v>875.86492799999996</v>
      </c>
      <c r="V7315">
        <v>18228961.432599999</v>
      </c>
      <c r="W7315">
        <v>1887</v>
      </c>
      <c r="X7315">
        <v>18870000</v>
      </c>
      <c r="Y7315">
        <v>0</v>
      </c>
      <c r="Z7315">
        <v>5805.169922</v>
      </c>
      <c r="AA7315">
        <v>5805.169922</v>
      </c>
      <c r="AB7315">
        <v>2937.5245620000001</v>
      </c>
      <c r="AC7315">
        <v>1715.5097880000001</v>
      </c>
      <c r="AD7315">
        <v>5543108.8485099999</v>
      </c>
      <c r="AE7315">
        <v>1887</v>
      </c>
      <c r="AF7315">
        <v>18870000</v>
      </c>
      <c r="AG7315">
        <v>39200</v>
      </c>
      <c r="AH7315">
        <v>43777.847655999998</v>
      </c>
      <c r="AI7315">
        <v>4577.8476559999999</v>
      </c>
      <c r="AJ7315">
        <v>41442.154149000002</v>
      </c>
      <c r="AK7315">
        <v>1108.9923429999999</v>
      </c>
      <c r="AL7315">
        <v>78201344.878900006</v>
      </c>
      <c r="AM7315">
        <v>1887</v>
      </c>
      <c r="AN7315">
        <v>18870000</v>
      </c>
      <c r="AO7315">
        <v>0</v>
      </c>
      <c r="AP7315">
        <v>5852.3500979999999</v>
      </c>
      <c r="AQ7315">
        <v>5852.3500979999999</v>
      </c>
      <c r="AR7315">
        <v>2973.8278850000002</v>
      </c>
      <c r="AS7315">
        <v>1716.7645230000001</v>
      </c>
      <c r="AT7315">
        <v>5611613.21906</v>
      </c>
      <c r="AU7315">
        <v>1887</v>
      </c>
      <c r="AV7315">
        <v>18870000</v>
      </c>
      <c r="AW7315">
        <v>3624.913818</v>
      </c>
      <c r="AX7315">
        <v>12014.990234000001</v>
      </c>
      <c r="AY7315">
        <v>8390.0764159999999</v>
      </c>
      <c r="AZ7315">
        <v>8371.9131369999996</v>
      </c>
      <c r="BA7315">
        <v>2368.7787659999999</v>
      </c>
      <c r="BB7315">
        <v>15797800.0889</v>
      </c>
      <c r="BC7315">
        <v>1887</v>
      </c>
      <c r="BD7315">
        <v>18870000</v>
      </c>
      <c r="BE7315">
        <v>25250.941406000002</v>
      </c>
      <c r="BF7315">
        <v>30500.492188</v>
      </c>
      <c r="BG7315">
        <v>5249.5507809999999</v>
      </c>
      <c r="BH7315">
        <v>28175.948240000002</v>
      </c>
      <c r="BI7315">
        <v>1212.555584</v>
      </c>
      <c r="BJ7315">
        <v>53168014.328100003</v>
      </c>
      <c r="BK7315">
        <v>1887</v>
      </c>
      <c r="BL7315">
        <v>18870000</v>
      </c>
      <c r="BM7315">
        <v>2236.0678710000002</v>
      </c>
      <c r="BN7315">
        <v>10262.553711</v>
      </c>
      <c r="BO7315">
        <v>8026.4858400000003</v>
      </c>
      <c r="BP7315">
        <v>6294.8450389999998</v>
      </c>
      <c r="BQ7315">
        <v>2231.5159840000001</v>
      </c>
      <c r="BR7315">
        <v>11878372.5891</v>
      </c>
      <c r="BS7315">
        <v>0.25736300000000001</v>
      </c>
      <c r="BT7315">
        <v>-0.41406900000000002</v>
      </c>
      <c r="BU7315">
        <v>0.38598399999999999</v>
      </c>
      <c r="BV7315">
        <v>-6.9369E-2</v>
      </c>
      <c r="BW7315">
        <v>33</v>
      </c>
    </row>
    <row r="7316" spans="1:75" x14ac:dyDescent="0.3">
      <c r="A7316">
        <v>7302022003</v>
      </c>
      <c r="B7316">
        <v>7302022003</v>
      </c>
      <c r="C7316" t="s">
        <v>4505</v>
      </c>
      <c r="D7316" t="s">
        <v>75</v>
      </c>
      <c r="E7316">
        <v>7302</v>
      </c>
      <c r="F7316">
        <v>7315</v>
      </c>
      <c r="G7316">
        <v>1061</v>
      </c>
      <c r="H7316">
        <v>10610000</v>
      </c>
      <c r="I7316">
        <v>1392.8388669999999</v>
      </c>
      <c r="J7316">
        <v>5922.8369140000004</v>
      </c>
      <c r="K7316">
        <v>4529.998047</v>
      </c>
      <c r="L7316">
        <v>3389.310919</v>
      </c>
      <c r="M7316">
        <v>1112.5572070000001</v>
      </c>
      <c r="N7316">
        <v>3596058.8853799999</v>
      </c>
      <c r="O7316">
        <v>1061</v>
      </c>
      <c r="P7316">
        <v>10610000</v>
      </c>
      <c r="Q7316">
        <v>5980.8027339999999</v>
      </c>
      <c r="R7316">
        <v>11214.722656</v>
      </c>
      <c r="S7316">
        <v>5233.919922</v>
      </c>
      <c r="T7316">
        <v>8884.8759890000001</v>
      </c>
      <c r="U7316">
        <v>1379.5655019999999</v>
      </c>
      <c r="V7316">
        <v>9426853.4243199993</v>
      </c>
      <c r="W7316">
        <v>1061</v>
      </c>
      <c r="X7316">
        <v>10610000</v>
      </c>
      <c r="Y7316">
        <v>1392.8388669999999</v>
      </c>
      <c r="Z7316">
        <v>5100.9804690000001</v>
      </c>
      <c r="AA7316">
        <v>3708.1416020000001</v>
      </c>
      <c r="AB7316">
        <v>3315.0958820000001</v>
      </c>
      <c r="AC7316">
        <v>990.74310700000001</v>
      </c>
      <c r="AD7316">
        <v>3517316.7305899998</v>
      </c>
      <c r="AE7316">
        <v>1061</v>
      </c>
      <c r="AF7316">
        <v>10610000</v>
      </c>
      <c r="AG7316">
        <v>49863.914062999997</v>
      </c>
      <c r="AH7316">
        <v>55964.722655999998</v>
      </c>
      <c r="AI7316">
        <v>6100.8085940000001</v>
      </c>
      <c r="AJ7316">
        <v>52418.354702999997</v>
      </c>
      <c r="AK7316">
        <v>1413.623732</v>
      </c>
      <c r="AL7316">
        <v>55615874.3398</v>
      </c>
      <c r="AM7316">
        <v>1061</v>
      </c>
      <c r="AN7316">
        <v>10610000</v>
      </c>
      <c r="AO7316">
        <v>1315.294678</v>
      </c>
      <c r="AP7316">
        <v>4997.9995120000003</v>
      </c>
      <c r="AQ7316">
        <v>3682.7048340000001</v>
      </c>
      <c r="AR7316">
        <v>3091.5358070000002</v>
      </c>
      <c r="AS7316">
        <v>973.28748900000005</v>
      </c>
      <c r="AT7316">
        <v>3280119.4907200001</v>
      </c>
      <c r="AU7316">
        <v>1061</v>
      </c>
      <c r="AV7316">
        <v>10610000</v>
      </c>
      <c r="AW7316">
        <v>5692.0996089999999</v>
      </c>
      <c r="AX7316">
        <v>11021.796875</v>
      </c>
      <c r="AY7316">
        <v>5329.6972660000001</v>
      </c>
      <c r="AZ7316">
        <v>8648.3302480000002</v>
      </c>
      <c r="BA7316">
        <v>1423.9678730000001</v>
      </c>
      <c r="BB7316">
        <v>9175878.3930699993</v>
      </c>
      <c r="BC7316">
        <v>1061</v>
      </c>
      <c r="BD7316">
        <v>10610000</v>
      </c>
      <c r="BE7316">
        <v>5980.8027339999999</v>
      </c>
      <c r="BF7316">
        <v>11217.842773</v>
      </c>
      <c r="BG7316">
        <v>5237.0400390000004</v>
      </c>
      <c r="BH7316">
        <v>8885.6714570000004</v>
      </c>
      <c r="BI7316">
        <v>1381.617583</v>
      </c>
      <c r="BJ7316">
        <v>9427697.4155299999</v>
      </c>
      <c r="BK7316">
        <v>1061</v>
      </c>
      <c r="BL7316">
        <v>10610000</v>
      </c>
      <c r="BM7316">
        <v>6146.5439450000003</v>
      </c>
      <c r="BN7316">
        <v>11237.882813</v>
      </c>
      <c r="BO7316">
        <v>5091.3388670000004</v>
      </c>
      <c r="BP7316">
        <v>8976.5145950000006</v>
      </c>
      <c r="BQ7316">
        <v>1323.3917120000001</v>
      </c>
      <c r="BR7316">
        <v>9524081.9853499997</v>
      </c>
      <c r="BS7316">
        <v>0.28269100000000003</v>
      </c>
      <c r="BT7316">
        <v>-0.71011299999999999</v>
      </c>
      <c r="BU7316">
        <v>0.42395899999999997</v>
      </c>
      <c r="BV7316">
        <v>-7.3449E-2</v>
      </c>
      <c r="BW7316">
        <v>32</v>
      </c>
    </row>
    <row r="7317" spans="1:75" x14ac:dyDescent="0.3">
      <c r="A7317">
        <v>7302022013</v>
      </c>
      <c r="B7317">
        <v>7302022013</v>
      </c>
      <c r="C7317" t="s">
        <v>829</v>
      </c>
      <c r="D7317" t="s">
        <v>75</v>
      </c>
      <c r="E7317">
        <v>7302</v>
      </c>
      <c r="F7317">
        <v>7316</v>
      </c>
      <c r="G7317">
        <v>2373</v>
      </c>
      <c r="H7317">
        <v>23730000</v>
      </c>
      <c r="I7317">
        <v>424.26406900000001</v>
      </c>
      <c r="J7317">
        <v>7011.4194340000004</v>
      </c>
      <c r="K7317">
        <v>6587.1553649999996</v>
      </c>
      <c r="L7317">
        <v>3899.9360769999998</v>
      </c>
      <c r="M7317">
        <v>1517.022823</v>
      </c>
      <c r="N7317">
        <v>9254548.3103599995</v>
      </c>
      <c r="O7317">
        <v>2373</v>
      </c>
      <c r="P7317">
        <v>23730000</v>
      </c>
      <c r="Q7317">
        <v>6129.4370120000003</v>
      </c>
      <c r="R7317">
        <v>11968.291015999999</v>
      </c>
      <c r="S7317">
        <v>5838.8540039999998</v>
      </c>
      <c r="T7317">
        <v>9112.7379870000004</v>
      </c>
      <c r="U7317">
        <v>1465.110332</v>
      </c>
      <c r="V7317">
        <v>21624527.2432</v>
      </c>
      <c r="W7317">
        <v>2373</v>
      </c>
      <c r="X7317">
        <v>23730000</v>
      </c>
      <c r="Y7317">
        <v>424.26406900000001</v>
      </c>
      <c r="Z7317">
        <v>6940.4609380000002</v>
      </c>
      <c r="AA7317">
        <v>6516.1968690000003</v>
      </c>
      <c r="AB7317">
        <v>3896.7749960000001</v>
      </c>
      <c r="AC7317">
        <v>1511.39068</v>
      </c>
      <c r="AD7317">
        <v>9247047.0662200004</v>
      </c>
      <c r="AE7317">
        <v>2373</v>
      </c>
      <c r="AF7317">
        <v>23730000</v>
      </c>
      <c r="AG7317">
        <v>52447.496094000002</v>
      </c>
      <c r="AH7317">
        <v>56668.332030999998</v>
      </c>
      <c r="AI7317">
        <v>4220.8359380000002</v>
      </c>
      <c r="AJ7317">
        <v>54518.442295000001</v>
      </c>
      <c r="AK7317">
        <v>1031.429298</v>
      </c>
      <c r="AL7317">
        <v>129372263.566</v>
      </c>
      <c r="AM7317">
        <v>2373</v>
      </c>
      <c r="AN7317">
        <v>23730000</v>
      </c>
      <c r="AO7317">
        <v>0</v>
      </c>
      <c r="AP7317">
        <v>5325.4106449999999</v>
      </c>
      <c r="AQ7317">
        <v>5325.4106449999999</v>
      </c>
      <c r="AR7317">
        <v>2549.0799360000001</v>
      </c>
      <c r="AS7317">
        <v>1258.5318400000001</v>
      </c>
      <c r="AT7317">
        <v>6048966.6887400001</v>
      </c>
      <c r="AU7317">
        <v>2373</v>
      </c>
      <c r="AV7317">
        <v>23730000</v>
      </c>
      <c r="AW7317">
        <v>6435.0600590000004</v>
      </c>
      <c r="AX7317">
        <v>11985.408203000001</v>
      </c>
      <c r="AY7317">
        <v>5550.3481449999999</v>
      </c>
      <c r="AZ7317">
        <v>9270.9417830000002</v>
      </c>
      <c r="BA7317">
        <v>1370.1827659999999</v>
      </c>
      <c r="BB7317">
        <v>21999944.850099999</v>
      </c>
      <c r="BC7317">
        <v>2373</v>
      </c>
      <c r="BD7317">
        <v>23730000</v>
      </c>
      <c r="BE7317">
        <v>8215.2294920000004</v>
      </c>
      <c r="BF7317">
        <v>15015.325194999999</v>
      </c>
      <c r="BG7317">
        <v>6800.095703</v>
      </c>
      <c r="BH7317">
        <v>11965.419049</v>
      </c>
      <c r="BI7317">
        <v>1514.846724</v>
      </c>
      <c r="BJ7317">
        <v>28393939.404300001</v>
      </c>
      <c r="BK7317">
        <v>2373</v>
      </c>
      <c r="BL7317">
        <v>23730000</v>
      </c>
      <c r="BM7317">
        <v>6407.0273440000001</v>
      </c>
      <c r="BN7317">
        <v>12074.766602</v>
      </c>
      <c r="BO7317">
        <v>5667.7392579999996</v>
      </c>
      <c r="BP7317">
        <v>9257.6100330000008</v>
      </c>
      <c r="BQ7317">
        <v>1376.712573</v>
      </c>
      <c r="BR7317">
        <v>21968308.608399998</v>
      </c>
      <c r="BS7317">
        <v>0.27568399999999998</v>
      </c>
      <c r="BT7317">
        <v>0.33084200000000002</v>
      </c>
      <c r="BU7317">
        <v>0.41345500000000002</v>
      </c>
      <c r="BV7317">
        <v>-6.6947000000000007E-2</v>
      </c>
      <c r="BW7317">
        <v>32</v>
      </c>
    </row>
    <row r="7318" spans="1:75" x14ac:dyDescent="0.3">
      <c r="A7318">
        <v>7302022017</v>
      </c>
      <c r="B7318">
        <v>7302022017</v>
      </c>
      <c r="C7318" t="s">
        <v>4506</v>
      </c>
      <c r="D7318" t="s">
        <v>75</v>
      </c>
      <c r="E7318">
        <v>7302</v>
      </c>
      <c r="F7318">
        <v>7317</v>
      </c>
      <c r="G7318">
        <v>8360</v>
      </c>
      <c r="H7318">
        <v>83600000</v>
      </c>
      <c r="I7318">
        <v>0</v>
      </c>
      <c r="J7318">
        <v>9404.7861329999996</v>
      </c>
      <c r="K7318">
        <v>9404.7861329999996</v>
      </c>
      <c r="L7318">
        <v>5589.2705509999996</v>
      </c>
      <c r="M7318">
        <v>2363.5590000000002</v>
      </c>
      <c r="N7318">
        <v>46726301.805600002</v>
      </c>
      <c r="O7318">
        <v>8360</v>
      </c>
      <c r="P7318">
        <v>83600000</v>
      </c>
      <c r="Q7318">
        <v>4001.2497560000002</v>
      </c>
      <c r="R7318">
        <v>12349.088867</v>
      </c>
      <c r="S7318">
        <v>8347.8391109999993</v>
      </c>
      <c r="T7318">
        <v>9104.3648460000004</v>
      </c>
      <c r="U7318">
        <v>1829.5792300000001</v>
      </c>
      <c r="V7318">
        <v>76112490.110799998</v>
      </c>
      <c r="W7318">
        <v>8360</v>
      </c>
      <c r="X7318">
        <v>83600000</v>
      </c>
      <c r="Y7318">
        <v>0</v>
      </c>
      <c r="Z7318">
        <v>10373.041992</v>
      </c>
      <c r="AA7318">
        <v>10373.041992</v>
      </c>
      <c r="AB7318">
        <v>5523.1484929999997</v>
      </c>
      <c r="AC7318">
        <v>2386.2300559999999</v>
      </c>
      <c r="AD7318">
        <v>46173521.401600003</v>
      </c>
      <c r="AE7318">
        <v>8360</v>
      </c>
      <c r="AF7318">
        <v>83600000</v>
      </c>
      <c r="AG7318">
        <v>44178.050780999998</v>
      </c>
      <c r="AH7318">
        <v>54071.527344000002</v>
      </c>
      <c r="AI7318">
        <v>9893.4765630000002</v>
      </c>
      <c r="AJ7318">
        <v>48147.745762999999</v>
      </c>
      <c r="AK7318">
        <v>2166.2044139999998</v>
      </c>
      <c r="AL7318">
        <v>402515154.57800001</v>
      </c>
      <c r="AM7318">
        <v>8360</v>
      </c>
      <c r="AN7318">
        <v>83600000</v>
      </c>
      <c r="AO7318">
        <v>0</v>
      </c>
      <c r="AP7318">
        <v>8011.2421880000002</v>
      </c>
      <c r="AQ7318">
        <v>8011.2421880000002</v>
      </c>
      <c r="AR7318">
        <v>4680.7097480000002</v>
      </c>
      <c r="AS7318">
        <v>1910.9732349999999</v>
      </c>
      <c r="AT7318">
        <v>39130733.495499998</v>
      </c>
      <c r="AU7318">
        <v>8360</v>
      </c>
      <c r="AV7318">
        <v>83600000</v>
      </c>
      <c r="AW7318">
        <v>4300</v>
      </c>
      <c r="AX7318">
        <v>12393.950194999999</v>
      </c>
      <c r="AY7318">
        <v>8093.9501950000003</v>
      </c>
      <c r="AZ7318">
        <v>9153.2744879999991</v>
      </c>
      <c r="BA7318">
        <v>1785.6466250000001</v>
      </c>
      <c r="BB7318">
        <v>76521374.717800006</v>
      </c>
      <c r="BC7318">
        <v>8360</v>
      </c>
      <c r="BD7318">
        <v>83600000</v>
      </c>
      <c r="BE7318">
        <v>6100</v>
      </c>
      <c r="BF7318">
        <v>20116.162109000001</v>
      </c>
      <c r="BG7318">
        <v>14016.162109000001</v>
      </c>
      <c r="BH7318">
        <v>13223.865427000001</v>
      </c>
      <c r="BI7318">
        <v>3611.6599569999998</v>
      </c>
      <c r="BJ7318">
        <v>110551514.971</v>
      </c>
      <c r="BK7318">
        <v>8360</v>
      </c>
      <c r="BL7318">
        <v>83600000</v>
      </c>
      <c r="BM7318">
        <v>4200</v>
      </c>
      <c r="BN7318">
        <v>12442.668944999999</v>
      </c>
      <c r="BO7318">
        <v>8242.6689449999994</v>
      </c>
      <c r="BP7318">
        <v>9208.2279899999994</v>
      </c>
      <c r="BQ7318">
        <v>1830.691358</v>
      </c>
      <c r="BR7318">
        <v>76980785.996099994</v>
      </c>
      <c r="BS7318">
        <v>0.27724700000000002</v>
      </c>
      <c r="BT7318">
        <v>4.9602E-2</v>
      </c>
      <c r="BU7318">
        <v>0.41579300000000002</v>
      </c>
      <c r="BV7318">
        <v>-7.0604E-2</v>
      </c>
      <c r="BW7318">
        <v>33</v>
      </c>
    </row>
    <row r="7319" spans="1:75" x14ac:dyDescent="0.3">
      <c r="A7319">
        <v>7302022019</v>
      </c>
      <c r="B7319">
        <v>7302022019</v>
      </c>
      <c r="C7319" t="s">
        <v>4507</v>
      </c>
      <c r="D7319" t="s">
        <v>75</v>
      </c>
      <c r="E7319">
        <v>7302</v>
      </c>
      <c r="F7319">
        <v>7318</v>
      </c>
      <c r="G7319">
        <v>3056</v>
      </c>
      <c r="H7319">
        <v>30560000</v>
      </c>
      <c r="I7319">
        <v>3773.592529</v>
      </c>
      <c r="J7319">
        <v>8309.6328130000002</v>
      </c>
      <c r="K7319">
        <v>4536.0402830000003</v>
      </c>
      <c r="L7319">
        <v>6031.446422</v>
      </c>
      <c r="M7319">
        <v>999.96969200000001</v>
      </c>
      <c r="N7319">
        <v>18432100.266800001</v>
      </c>
      <c r="O7319">
        <v>3056</v>
      </c>
      <c r="P7319">
        <v>30560000</v>
      </c>
      <c r="Q7319">
        <v>4438.4682620000003</v>
      </c>
      <c r="R7319">
        <v>10541.821289</v>
      </c>
      <c r="S7319">
        <v>6103.3530270000001</v>
      </c>
      <c r="T7319">
        <v>7922.6739260000004</v>
      </c>
      <c r="U7319">
        <v>1480.5880320000001</v>
      </c>
      <c r="V7319">
        <v>24211691.518599998</v>
      </c>
      <c r="W7319">
        <v>3056</v>
      </c>
      <c r="X7319">
        <v>30560000</v>
      </c>
      <c r="Y7319">
        <v>3773.592529</v>
      </c>
      <c r="Z7319">
        <v>7291.7763670000004</v>
      </c>
      <c r="AA7319">
        <v>3518.1838379999999</v>
      </c>
      <c r="AB7319">
        <v>5768.5116280000002</v>
      </c>
      <c r="AC7319">
        <v>768.58946700000001</v>
      </c>
      <c r="AD7319">
        <v>17628571.534400001</v>
      </c>
      <c r="AE7319">
        <v>3056</v>
      </c>
      <c r="AF7319">
        <v>30560000</v>
      </c>
      <c r="AG7319">
        <v>55745.3125</v>
      </c>
      <c r="AH7319">
        <v>60963.105469000002</v>
      </c>
      <c r="AI7319">
        <v>5217.7929690000001</v>
      </c>
      <c r="AJ7319">
        <v>58167.373736000001</v>
      </c>
      <c r="AK7319">
        <v>1248.8232640000001</v>
      </c>
      <c r="AL7319">
        <v>177759494.13699999</v>
      </c>
      <c r="AM7319">
        <v>3056</v>
      </c>
      <c r="AN7319">
        <v>30560000</v>
      </c>
      <c r="AO7319">
        <v>424.26406900000001</v>
      </c>
      <c r="AP7319">
        <v>5575.8408200000003</v>
      </c>
      <c r="AQ7319">
        <v>5151.5767519999999</v>
      </c>
      <c r="AR7319">
        <v>3412.65364</v>
      </c>
      <c r="AS7319">
        <v>1166.0595960000001</v>
      </c>
      <c r="AT7319">
        <v>10429069.5253</v>
      </c>
      <c r="AU7319">
        <v>3056</v>
      </c>
      <c r="AV7319">
        <v>30560000</v>
      </c>
      <c r="AW7319">
        <v>4130.3754879999997</v>
      </c>
      <c r="AX7319">
        <v>10473.776367</v>
      </c>
      <c r="AY7319">
        <v>6343.4008789999998</v>
      </c>
      <c r="AZ7319">
        <v>7665.5402270000004</v>
      </c>
      <c r="BA7319">
        <v>1550.048616</v>
      </c>
      <c r="BB7319">
        <v>23425890.934599999</v>
      </c>
      <c r="BC7319">
        <v>3056</v>
      </c>
      <c r="BD7319">
        <v>30560000</v>
      </c>
      <c r="BE7319">
        <v>4229.6572269999997</v>
      </c>
      <c r="BF7319">
        <v>11792.370117</v>
      </c>
      <c r="BG7319">
        <v>7562.7128910000001</v>
      </c>
      <c r="BH7319">
        <v>7877.1075840000003</v>
      </c>
      <c r="BI7319">
        <v>1716.5162459999999</v>
      </c>
      <c r="BJ7319">
        <v>24072440.777800001</v>
      </c>
      <c r="BK7319">
        <v>3056</v>
      </c>
      <c r="BL7319">
        <v>30560000</v>
      </c>
      <c r="BM7319">
        <v>4119.4658200000003</v>
      </c>
      <c r="BN7319">
        <v>10469.001953000001</v>
      </c>
      <c r="BO7319">
        <v>6349.5361329999996</v>
      </c>
      <c r="BP7319">
        <v>7465.5473959999999</v>
      </c>
      <c r="BQ7319">
        <v>1505.230826</v>
      </c>
      <c r="BR7319">
        <v>22814712.842799999</v>
      </c>
      <c r="BS7319">
        <v>0.31675900000000001</v>
      </c>
      <c r="BT7319">
        <v>-1.4378709999999999</v>
      </c>
      <c r="BU7319">
        <v>0.47505199999999997</v>
      </c>
      <c r="BV7319">
        <v>-0.117581</v>
      </c>
      <c r="BW7319">
        <v>31</v>
      </c>
    </row>
    <row r="7320" spans="1:75" x14ac:dyDescent="0.3">
      <c r="A7320">
        <v>7302022020</v>
      </c>
      <c r="B7320">
        <v>7302022020</v>
      </c>
      <c r="C7320" t="s">
        <v>4508</v>
      </c>
      <c r="D7320" t="s">
        <v>75</v>
      </c>
      <c r="E7320">
        <v>7302</v>
      </c>
      <c r="F7320">
        <v>7319</v>
      </c>
      <c r="G7320">
        <v>516</v>
      </c>
      <c r="H7320">
        <v>5160000</v>
      </c>
      <c r="I7320">
        <v>4600</v>
      </c>
      <c r="J7320">
        <v>6419.5014650000003</v>
      </c>
      <c r="K7320">
        <v>1819.5014650000001</v>
      </c>
      <c r="L7320">
        <v>5505.1047339999996</v>
      </c>
      <c r="M7320">
        <v>462.32493899999997</v>
      </c>
      <c r="N7320">
        <v>2840634.0429699998</v>
      </c>
      <c r="O7320">
        <v>516</v>
      </c>
      <c r="P7320">
        <v>5160000</v>
      </c>
      <c r="Q7320">
        <v>4600</v>
      </c>
      <c r="R7320">
        <v>7891.7680659999996</v>
      </c>
      <c r="S7320">
        <v>3291.7680660000001</v>
      </c>
      <c r="T7320">
        <v>5741.4922589999996</v>
      </c>
      <c r="U7320">
        <v>736.54284399999995</v>
      </c>
      <c r="V7320">
        <v>2962610.0058599999</v>
      </c>
      <c r="W7320">
        <v>516</v>
      </c>
      <c r="X7320">
        <v>5160000</v>
      </c>
      <c r="Y7320">
        <v>4401.1362300000001</v>
      </c>
      <c r="Z7320">
        <v>6350.5903319999998</v>
      </c>
      <c r="AA7320">
        <v>1949.4541019999999</v>
      </c>
      <c r="AB7320">
        <v>5425.0876680000001</v>
      </c>
      <c r="AC7320">
        <v>484.641345</v>
      </c>
      <c r="AD7320">
        <v>2799345.2368200002</v>
      </c>
      <c r="AE7320">
        <v>516</v>
      </c>
      <c r="AF7320">
        <v>5160000</v>
      </c>
      <c r="AG7320">
        <v>56264.019530999998</v>
      </c>
      <c r="AH7320">
        <v>59750.144530999998</v>
      </c>
      <c r="AI7320">
        <v>3486.125</v>
      </c>
      <c r="AJ7320">
        <v>58211.723852000003</v>
      </c>
      <c r="AK7320">
        <v>738.65493700000002</v>
      </c>
      <c r="AL7320">
        <v>30037249.507800002</v>
      </c>
      <c r="AM7320">
        <v>516</v>
      </c>
      <c r="AN7320">
        <v>5160000</v>
      </c>
      <c r="AO7320">
        <v>3606.9377439999998</v>
      </c>
      <c r="AP7320">
        <v>5966.5737300000001</v>
      </c>
      <c r="AQ7320">
        <v>2359.6359859999998</v>
      </c>
      <c r="AR7320">
        <v>5039.1316049999996</v>
      </c>
      <c r="AS7320">
        <v>456.98869200000001</v>
      </c>
      <c r="AT7320">
        <v>2600191.9081999999</v>
      </c>
      <c r="AU7320">
        <v>516</v>
      </c>
      <c r="AV7320">
        <v>5160000</v>
      </c>
      <c r="AW7320">
        <v>4418.1445309999999</v>
      </c>
      <c r="AX7320">
        <v>7810.2495120000003</v>
      </c>
      <c r="AY7320">
        <v>3392.1049800000001</v>
      </c>
      <c r="AZ7320">
        <v>5727.3315080000002</v>
      </c>
      <c r="BA7320">
        <v>733.59271999999999</v>
      </c>
      <c r="BB7320">
        <v>2955303.0581100001</v>
      </c>
      <c r="BC7320">
        <v>516</v>
      </c>
      <c r="BD7320">
        <v>5160000</v>
      </c>
      <c r="BE7320">
        <v>4517.7426759999998</v>
      </c>
      <c r="BF7320">
        <v>7907.5913090000004</v>
      </c>
      <c r="BG7320">
        <v>3389.8486330000001</v>
      </c>
      <c r="BH7320">
        <v>5828.5931419999997</v>
      </c>
      <c r="BI7320">
        <v>733.686961</v>
      </c>
      <c r="BJ7320">
        <v>3007554.06152</v>
      </c>
      <c r="BK7320">
        <v>516</v>
      </c>
      <c r="BL7320">
        <v>5160000</v>
      </c>
      <c r="BM7320">
        <v>4418.1445309999999</v>
      </c>
      <c r="BN7320">
        <v>7810.2495120000003</v>
      </c>
      <c r="BO7320">
        <v>3392.1049800000001</v>
      </c>
      <c r="BP7320">
        <v>5736.0684600000004</v>
      </c>
      <c r="BQ7320">
        <v>733.27554399999997</v>
      </c>
      <c r="BR7320">
        <v>2959811.3251999998</v>
      </c>
      <c r="BS7320">
        <v>0.29185100000000003</v>
      </c>
      <c r="BT7320">
        <v>-2.5688279999999999</v>
      </c>
      <c r="BU7320">
        <v>0.43769799999999998</v>
      </c>
      <c r="BV7320">
        <v>-9.2392000000000002E-2</v>
      </c>
      <c r="BW7320">
        <v>32</v>
      </c>
    </row>
    <row r="7321" spans="1:75" x14ac:dyDescent="0.3">
      <c r="A7321">
        <v>7302022901</v>
      </c>
      <c r="B7321">
        <v>7302022901</v>
      </c>
      <c r="C7321" t="s">
        <v>107</v>
      </c>
      <c r="D7321" t="s">
        <v>75</v>
      </c>
      <c r="E7321">
        <v>7302</v>
      </c>
      <c r="F7321">
        <v>7320</v>
      </c>
      <c r="G7321">
        <v>3126</v>
      </c>
      <c r="H7321">
        <v>31260000</v>
      </c>
      <c r="I7321">
        <v>2500</v>
      </c>
      <c r="J7321">
        <v>8875.2460940000001</v>
      </c>
      <c r="K7321">
        <v>6375.2460940000001</v>
      </c>
      <c r="L7321">
        <v>5772.9806660000004</v>
      </c>
      <c r="M7321">
        <v>1493.7063519999999</v>
      </c>
      <c r="N7321">
        <v>18046337.5605</v>
      </c>
      <c r="O7321">
        <v>3126</v>
      </c>
      <c r="P7321">
        <v>31260000</v>
      </c>
      <c r="Q7321">
        <v>4002.499268</v>
      </c>
      <c r="R7321">
        <v>11081.967773</v>
      </c>
      <c r="S7321">
        <v>7079.4685060000002</v>
      </c>
      <c r="T7321">
        <v>7520.3332630000004</v>
      </c>
      <c r="U7321">
        <v>1639.696764</v>
      </c>
      <c r="V7321">
        <v>23508561.7786</v>
      </c>
      <c r="W7321">
        <v>3126</v>
      </c>
      <c r="X7321">
        <v>31260000</v>
      </c>
      <c r="Y7321">
        <v>2500</v>
      </c>
      <c r="Z7321">
        <v>7736.9243159999996</v>
      </c>
      <c r="AA7321">
        <v>5236.9243159999996</v>
      </c>
      <c r="AB7321">
        <v>5224.0090739999996</v>
      </c>
      <c r="AC7321">
        <v>1065.8386350000001</v>
      </c>
      <c r="AD7321">
        <v>16330252.366</v>
      </c>
      <c r="AE7321">
        <v>3126</v>
      </c>
      <c r="AF7321">
        <v>31260000</v>
      </c>
      <c r="AG7321">
        <v>48345.628905999998</v>
      </c>
      <c r="AH7321">
        <v>60037.65625</v>
      </c>
      <c r="AI7321">
        <v>11692.027344</v>
      </c>
      <c r="AJ7321">
        <v>53134.401654000001</v>
      </c>
      <c r="AK7321">
        <v>2837.2413219999999</v>
      </c>
      <c r="AL7321">
        <v>166098139.56999999</v>
      </c>
      <c r="AM7321">
        <v>3126</v>
      </c>
      <c r="AN7321">
        <v>31260000</v>
      </c>
      <c r="AO7321">
        <v>100</v>
      </c>
      <c r="AP7321">
        <v>6806.6142579999996</v>
      </c>
      <c r="AQ7321">
        <v>6706.6142579999996</v>
      </c>
      <c r="AR7321">
        <v>4922.5891670000001</v>
      </c>
      <c r="AS7321">
        <v>908.58213799999999</v>
      </c>
      <c r="AT7321">
        <v>15388013.737500001</v>
      </c>
      <c r="AU7321">
        <v>3126</v>
      </c>
      <c r="AV7321">
        <v>31260000</v>
      </c>
      <c r="AW7321">
        <v>4317.4067379999997</v>
      </c>
      <c r="AX7321">
        <v>11395.174805000001</v>
      </c>
      <c r="AY7321">
        <v>7077.7680659999996</v>
      </c>
      <c r="AZ7321">
        <v>7833.2275769999997</v>
      </c>
      <c r="BA7321">
        <v>1664.0554549999999</v>
      </c>
      <c r="BB7321">
        <v>24486669.404800002</v>
      </c>
      <c r="BC7321">
        <v>3126</v>
      </c>
      <c r="BD7321">
        <v>31260000</v>
      </c>
      <c r="BE7321">
        <v>6382.0058589999999</v>
      </c>
      <c r="BF7321">
        <v>18093.644531000002</v>
      </c>
      <c r="BG7321">
        <v>11711.638671999999</v>
      </c>
      <c r="BH7321">
        <v>13695.193953</v>
      </c>
      <c r="BI7321">
        <v>2551.0129360000001</v>
      </c>
      <c r="BJ7321">
        <v>42811176.297399998</v>
      </c>
      <c r="BK7321">
        <v>3126</v>
      </c>
      <c r="BL7321">
        <v>31260000</v>
      </c>
      <c r="BM7321">
        <v>4244.9970700000003</v>
      </c>
      <c r="BN7321">
        <v>11315.917969</v>
      </c>
      <c r="BO7321">
        <v>7070.9208980000003</v>
      </c>
      <c r="BP7321">
        <v>7593.4317709999996</v>
      </c>
      <c r="BQ7321">
        <v>1614.231708</v>
      </c>
      <c r="BR7321">
        <v>23737067.7163</v>
      </c>
      <c r="BS7321">
        <v>0.28871000000000002</v>
      </c>
      <c r="BT7321">
        <v>-0.60348500000000005</v>
      </c>
      <c r="BU7321">
        <v>0.43298399999999998</v>
      </c>
      <c r="BV7321">
        <v>-9.2058000000000001E-2</v>
      </c>
      <c r="BW7321">
        <v>31</v>
      </c>
    </row>
    <row r="7322" spans="1:75" x14ac:dyDescent="0.3">
      <c r="A7322">
        <v>7302032002</v>
      </c>
      <c r="B7322">
        <v>7302032002</v>
      </c>
      <c r="C7322" t="s">
        <v>4509</v>
      </c>
      <c r="D7322" t="s">
        <v>75</v>
      </c>
      <c r="E7322">
        <v>7302</v>
      </c>
      <c r="F7322">
        <v>7321</v>
      </c>
      <c r="G7322">
        <v>1756</v>
      </c>
      <c r="H7322">
        <v>17560000</v>
      </c>
      <c r="I7322">
        <v>0</v>
      </c>
      <c r="J7322">
        <v>4414.748047</v>
      </c>
      <c r="K7322">
        <v>4414.748047</v>
      </c>
      <c r="L7322">
        <v>2075.039158</v>
      </c>
      <c r="M7322">
        <v>973.553223</v>
      </c>
      <c r="N7322">
        <v>3643768.7618999998</v>
      </c>
      <c r="O7322">
        <v>1756</v>
      </c>
      <c r="P7322">
        <v>17560000</v>
      </c>
      <c r="Q7322">
        <v>10651.291015999999</v>
      </c>
      <c r="R7322">
        <v>17870.925781000002</v>
      </c>
      <c r="S7322">
        <v>7219.6347660000001</v>
      </c>
      <c r="T7322">
        <v>13888.462341</v>
      </c>
      <c r="U7322">
        <v>1373.510327</v>
      </c>
      <c r="V7322">
        <v>24388139.870099999</v>
      </c>
      <c r="W7322">
        <v>1756</v>
      </c>
      <c r="X7322">
        <v>17560000</v>
      </c>
      <c r="Y7322">
        <v>0</v>
      </c>
      <c r="Z7322">
        <v>4396.5893550000001</v>
      </c>
      <c r="AA7322">
        <v>4396.5893550000001</v>
      </c>
      <c r="AB7322">
        <v>2046.323596</v>
      </c>
      <c r="AC7322">
        <v>964.21888000000001</v>
      </c>
      <c r="AD7322">
        <v>3593344.2346199998</v>
      </c>
      <c r="AE7322">
        <v>1756</v>
      </c>
      <c r="AF7322">
        <v>17560000</v>
      </c>
      <c r="AG7322">
        <v>35702.242187999997</v>
      </c>
      <c r="AH7322">
        <v>41936.261719000002</v>
      </c>
      <c r="AI7322">
        <v>6234.0195309999999</v>
      </c>
      <c r="AJ7322">
        <v>38162.140764999996</v>
      </c>
      <c r="AK7322">
        <v>1500.847477</v>
      </c>
      <c r="AL7322">
        <v>67012719.183600001</v>
      </c>
      <c r="AM7322">
        <v>1756</v>
      </c>
      <c r="AN7322">
        <v>17560000</v>
      </c>
      <c r="AO7322">
        <v>0</v>
      </c>
      <c r="AP7322">
        <v>4396.5893550000001</v>
      </c>
      <c r="AQ7322">
        <v>4396.5893550000001</v>
      </c>
      <c r="AR7322">
        <v>1808.3318690000001</v>
      </c>
      <c r="AS7322">
        <v>873.46915999999999</v>
      </c>
      <c r="AT7322">
        <v>3175430.7613499998</v>
      </c>
      <c r="AU7322">
        <v>1756</v>
      </c>
      <c r="AV7322">
        <v>17560000</v>
      </c>
      <c r="AW7322">
        <v>10688.779296999999</v>
      </c>
      <c r="AX7322">
        <v>17901.117188</v>
      </c>
      <c r="AY7322">
        <v>7212.3378910000001</v>
      </c>
      <c r="AZ7322">
        <v>14018.264492</v>
      </c>
      <c r="BA7322">
        <v>1377.2322140000001</v>
      </c>
      <c r="BB7322">
        <v>24616072.448199999</v>
      </c>
      <c r="BC7322">
        <v>1756</v>
      </c>
      <c r="BD7322">
        <v>17560000</v>
      </c>
      <c r="BE7322">
        <v>20529.248047000001</v>
      </c>
      <c r="BF7322">
        <v>28025.703125</v>
      </c>
      <c r="BG7322">
        <v>7496.455078</v>
      </c>
      <c r="BH7322">
        <v>23687.563286000001</v>
      </c>
      <c r="BI7322">
        <v>1643.883153</v>
      </c>
      <c r="BJ7322">
        <v>41595361.130900003</v>
      </c>
      <c r="BK7322">
        <v>1756</v>
      </c>
      <c r="BL7322">
        <v>17560000</v>
      </c>
      <c r="BM7322">
        <v>10509.519531</v>
      </c>
      <c r="BN7322">
        <v>17719.199218999998</v>
      </c>
      <c r="BO7322">
        <v>7209.6796880000002</v>
      </c>
      <c r="BP7322">
        <v>13627.691452999999</v>
      </c>
      <c r="BQ7322">
        <v>1358.5196550000001</v>
      </c>
      <c r="BR7322">
        <v>23930226.191399999</v>
      </c>
      <c r="BS7322">
        <v>0.26824399999999998</v>
      </c>
      <c r="BT7322">
        <v>0.73374899999999998</v>
      </c>
      <c r="BU7322">
        <v>0.402306</v>
      </c>
      <c r="BV7322">
        <v>-3.3285000000000002E-2</v>
      </c>
      <c r="BW7322">
        <v>35</v>
      </c>
    </row>
    <row r="7323" spans="1:75" x14ac:dyDescent="0.3">
      <c r="A7323">
        <v>7302032004</v>
      </c>
      <c r="B7323">
        <v>7302032004</v>
      </c>
      <c r="C7323" t="s">
        <v>4510</v>
      </c>
      <c r="D7323" t="s">
        <v>75</v>
      </c>
      <c r="E7323">
        <v>7302</v>
      </c>
      <c r="F7323">
        <v>7322</v>
      </c>
      <c r="G7323">
        <v>10292</v>
      </c>
      <c r="H7323">
        <v>102920000</v>
      </c>
      <c r="I7323">
        <v>500</v>
      </c>
      <c r="J7323">
        <v>7912.0161129999997</v>
      </c>
      <c r="K7323">
        <v>7412.0161129999997</v>
      </c>
      <c r="L7323">
        <v>5272.7410179999997</v>
      </c>
      <c r="M7323">
        <v>1434.8809229999999</v>
      </c>
      <c r="N7323">
        <v>54267050.5616</v>
      </c>
      <c r="O7323">
        <v>10292</v>
      </c>
      <c r="P7323">
        <v>102920000</v>
      </c>
      <c r="Q7323">
        <v>7854.9345700000003</v>
      </c>
      <c r="R7323">
        <v>19148.107422000001</v>
      </c>
      <c r="S7323">
        <v>11293.172852</v>
      </c>
      <c r="T7323">
        <v>13747.410975000001</v>
      </c>
      <c r="U7323">
        <v>2445.454342</v>
      </c>
      <c r="V7323">
        <v>141488353.75</v>
      </c>
      <c r="W7323">
        <v>10292</v>
      </c>
      <c r="X7323">
        <v>102920000</v>
      </c>
      <c r="Y7323">
        <v>538.516479</v>
      </c>
      <c r="Z7323">
        <v>10323.758789</v>
      </c>
      <c r="AA7323">
        <v>9785.2423099999996</v>
      </c>
      <c r="AB7323">
        <v>5794.95633</v>
      </c>
      <c r="AC7323">
        <v>1832.121993</v>
      </c>
      <c r="AD7323">
        <v>59641690.544799998</v>
      </c>
      <c r="AE7323">
        <v>10292</v>
      </c>
      <c r="AF7323">
        <v>102920000</v>
      </c>
      <c r="AG7323">
        <v>19573.962890999999</v>
      </c>
      <c r="AH7323">
        <v>37391.976562999997</v>
      </c>
      <c r="AI7323">
        <v>17818.013672000001</v>
      </c>
      <c r="AJ7323">
        <v>29472.170747</v>
      </c>
      <c r="AK7323">
        <v>4364.7073739999996</v>
      </c>
      <c r="AL7323">
        <v>303327581.324</v>
      </c>
      <c r="AM7323">
        <v>10292</v>
      </c>
      <c r="AN7323">
        <v>102920000</v>
      </c>
      <c r="AO7323">
        <v>0</v>
      </c>
      <c r="AP7323">
        <v>6906.5185549999997</v>
      </c>
      <c r="AQ7323">
        <v>6906.5185549999997</v>
      </c>
      <c r="AR7323">
        <v>3829.3316030000001</v>
      </c>
      <c r="AS7323">
        <v>1534.307775</v>
      </c>
      <c r="AT7323">
        <v>39411480.857100002</v>
      </c>
      <c r="AU7323">
        <v>10292</v>
      </c>
      <c r="AV7323">
        <v>102920000</v>
      </c>
      <c r="AW7323">
        <v>7317.1030270000001</v>
      </c>
      <c r="AX7323">
        <v>19015.783202999999</v>
      </c>
      <c r="AY7323">
        <v>11698.680176</v>
      </c>
      <c r="AZ7323">
        <v>12170.374336000001</v>
      </c>
      <c r="BA7323">
        <v>2736.148326</v>
      </c>
      <c r="BB7323">
        <v>125257492.663</v>
      </c>
      <c r="BC7323">
        <v>10292</v>
      </c>
      <c r="BD7323">
        <v>102920000</v>
      </c>
      <c r="BE7323">
        <v>19525.625</v>
      </c>
      <c r="BF7323">
        <v>31839.755859000001</v>
      </c>
      <c r="BG7323">
        <v>12314.130859000001</v>
      </c>
      <c r="BH7323">
        <v>25916.972311000001</v>
      </c>
      <c r="BI7323">
        <v>2684.246138</v>
      </c>
      <c r="BJ7323">
        <v>266737479.02000001</v>
      </c>
      <c r="BK7323">
        <v>10292</v>
      </c>
      <c r="BL7323">
        <v>102920000</v>
      </c>
      <c r="BM7323">
        <v>1627.8820800000001</v>
      </c>
      <c r="BN7323">
        <v>17786.792968999998</v>
      </c>
      <c r="BO7323">
        <v>16158.910889000001</v>
      </c>
      <c r="BP7323">
        <v>9946.5650839999998</v>
      </c>
      <c r="BQ7323">
        <v>3867.0954660000002</v>
      </c>
      <c r="BR7323">
        <v>102370047.84100001</v>
      </c>
      <c r="BS7323">
        <v>0.287497</v>
      </c>
      <c r="BT7323">
        <v>-1.0738179999999999</v>
      </c>
      <c r="BU7323">
        <v>0.43117299999999997</v>
      </c>
      <c r="BV7323">
        <v>-6.1607000000000002E-2</v>
      </c>
      <c r="BW7323">
        <v>36</v>
      </c>
    </row>
    <row r="7324" spans="1:75" x14ac:dyDescent="0.3">
      <c r="A7324">
        <v>7302032006</v>
      </c>
      <c r="B7324">
        <v>7302032006</v>
      </c>
      <c r="C7324" t="s">
        <v>1678</v>
      </c>
      <c r="D7324" t="s">
        <v>75</v>
      </c>
      <c r="E7324">
        <v>7302</v>
      </c>
      <c r="F7324">
        <v>7323</v>
      </c>
      <c r="G7324">
        <v>353</v>
      </c>
      <c r="H7324">
        <v>3530000</v>
      </c>
      <c r="I7324">
        <v>3671.5119629999999</v>
      </c>
      <c r="J7324">
        <v>6462.1977539999998</v>
      </c>
      <c r="K7324">
        <v>2790.6857909999999</v>
      </c>
      <c r="L7324">
        <v>5037.4496429999999</v>
      </c>
      <c r="M7324">
        <v>655.93318299999999</v>
      </c>
      <c r="N7324">
        <v>1778219.7238799999</v>
      </c>
      <c r="O7324">
        <v>353</v>
      </c>
      <c r="P7324">
        <v>3530000</v>
      </c>
      <c r="Q7324">
        <v>16546.298827999999</v>
      </c>
      <c r="R7324">
        <v>18792.818359000001</v>
      </c>
      <c r="S7324">
        <v>2246.5195309999999</v>
      </c>
      <c r="T7324">
        <v>17747.601644999999</v>
      </c>
      <c r="U7324">
        <v>504.14794499999999</v>
      </c>
      <c r="V7324">
        <v>6264903.3808599999</v>
      </c>
      <c r="W7324">
        <v>353</v>
      </c>
      <c r="X7324">
        <v>3530000</v>
      </c>
      <c r="Y7324">
        <v>7106.3349609999996</v>
      </c>
      <c r="Z7324">
        <v>9940.8251949999994</v>
      </c>
      <c r="AA7324">
        <v>2834.4902339999999</v>
      </c>
      <c r="AB7324">
        <v>8511.2391599999992</v>
      </c>
      <c r="AC7324">
        <v>660.30545199999995</v>
      </c>
      <c r="AD7324">
        <v>3004467.4233400002</v>
      </c>
      <c r="AE7324">
        <v>353</v>
      </c>
      <c r="AF7324">
        <v>3530000</v>
      </c>
      <c r="AG7324">
        <v>27968.912109000001</v>
      </c>
      <c r="AH7324">
        <v>30677.841797000001</v>
      </c>
      <c r="AI7324">
        <v>2708.9296880000002</v>
      </c>
      <c r="AJ7324">
        <v>29405.409952000002</v>
      </c>
      <c r="AK7324">
        <v>640.08677699999998</v>
      </c>
      <c r="AL7324">
        <v>10380109.7129</v>
      </c>
      <c r="AM7324">
        <v>353</v>
      </c>
      <c r="AN7324">
        <v>3530000</v>
      </c>
      <c r="AO7324">
        <v>1860.107544</v>
      </c>
      <c r="AP7324">
        <v>4123.1054690000001</v>
      </c>
      <c r="AQ7324">
        <v>2262.9979250000001</v>
      </c>
      <c r="AR7324">
        <v>3180.7243199999998</v>
      </c>
      <c r="AS7324">
        <v>610.824164</v>
      </c>
      <c r="AT7324">
        <v>1122795.68506</v>
      </c>
      <c r="AU7324">
        <v>353</v>
      </c>
      <c r="AV7324">
        <v>3530000</v>
      </c>
      <c r="AW7324">
        <v>14042.791992</v>
      </c>
      <c r="AX7324">
        <v>15976.544921999999</v>
      </c>
      <c r="AY7324">
        <v>1933.7529300000001</v>
      </c>
      <c r="AZ7324">
        <v>14828.894464999999</v>
      </c>
      <c r="BA7324">
        <v>459.19280700000002</v>
      </c>
      <c r="BB7324">
        <v>5234599.7460899996</v>
      </c>
      <c r="BC7324">
        <v>353</v>
      </c>
      <c r="BD7324">
        <v>3530000</v>
      </c>
      <c r="BE7324">
        <v>23315.445313</v>
      </c>
      <c r="BF7324">
        <v>25273.306640999999</v>
      </c>
      <c r="BG7324">
        <v>1957.861328</v>
      </c>
      <c r="BH7324">
        <v>24487.151120999999</v>
      </c>
      <c r="BI7324">
        <v>466.43595399999998</v>
      </c>
      <c r="BJ7324">
        <v>8643964.3456999995</v>
      </c>
      <c r="BK7324">
        <v>353</v>
      </c>
      <c r="BL7324">
        <v>3530000</v>
      </c>
      <c r="BM7324">
        <v>10282.509765999999</v>
      </c>
      <c r="BN7324">
        <v>12432.618164</v>
      </c>
      <c r="BO7324">
        <v>2150.1083979999999</v>
      </c>
      <c r="BP7324">
        <v>11482.941475</v>
      </c>
      <c r="BQ7324">
        <v>558.33981200000005</v>
      </c>
      <c r="BR7324">
        <v>4053478.34082</v>
      </c>
      <c r="BS7324">
        <v>0.25792100000000001</v>
      </c>
      <c r="BT7324">
        <v>-0.27387400000000001</v>
      </c>
      <c r="BU7324">
        <v>0.38682299999999997</v>
      </c>
      <c r="BV7324">
        <v>-3.6079E-2</v>
      </c>
      <c r="BW7324">
        <v>38</v>
      </c>
    </row>
    <row r="7325" spans="1:75" x14ac:dyDescent="0.3">
      <c r="A7325">
        <v>7302032011</v>
      </c>
      <c r="B7325">
        <v>7302032011</v>
      </c>
      <c r="C7325" t="s">
        <v>4511</v>
      </c>
      <c r="D7325" t="s">
        <v>75</v>
      </c>
      <c r="E7325">
        <v>7302</v>
      </c>
      <c r="F7325">
        <v>7324</v>
      </c>
      <c r="G7325">
        <v>6928</v>
      </c>
      <c r="H7325">
        <v>69280000</v>
      </c>
      <c r="I7325">
        <v>2109.5021969999998</v>
      </c>
      <c r="J7325">
        <v>8819.296875</v>
      </c>
      <c r="K7325">
        <v>6709.7946780000002</v>
      </c>
      <c r="L7325">
        <v>6046.6272840000001</v>
      </c>
      <c r="M7325">
        <v>1226.8233540000001</v>
      </c>
      <c r="N7325">
        <v>41891033.822800003</v>
      </c>
      <c r="O7325">
        <v>6928</v>
      </c>
      <c r="P7325">
        <v>69280000</v>
      </c>
      <c r="Q7325">
        <v>13282.319336</v>
      </c>
      <c r="R7325">
        <v>21029.740234000001</v>
      </c>
      <c r="S7325">
        <v>7747.4208980000003</v>
      </c>
      <c r="T7325">
        <v>17712.365935000002</v>
      </c>
      <c r="U7325">
        <v>1802.792762</v>
      </c>
      <c r="V7325">
        <v>122711271.198</v>
      </c>
      <c r="W7325">
        <v>6928</v>
      </c>
      <c r="X7325">
        <v>69280000</v>
      </c>
      <c r="Y7325">
        <v>1972.30835</v>
      </c>
      <c r="Z7325">
        <v>12257.650390999999</v>
      </c>
      <c r="AA7325">
        <v>10285.342041</v>
      </c>
      <c r="AB7325">
        <v>7000.6233810000003</v>
      </c>
      <c r="AC7325">
        <v>2050.9501300000002</v>
      </c>
      <c r="AD7325">
        <v>48500318.785400003</v>
      </c>
      <c r="AE7325">
        <v>6928</v>
      </c>
      <c r="AF7325">
        <v>69280000</v>
      </c>
      <c r="AG7325">
        <v>28808.679688</v>
      </c>
      <c r="AH7325">
        <v>40955.21875</v>
      </c>
      <c r="AI7325">
        <v>12146.539063</v>
      </c>
      <c r="AJ7325">
        <v>34839.641724000001</v>
      </c>
      <c r="AK7325">
        <v>2923.2031339999999</v>
      </c>
      <c r="AL7325">
        <v>241369037.861</v>
      </c>
      <c r="AM7325">
        <v>6928</v>
      </c>
      <c r="AN7325">
        <v>69280000</v>
      </c>
      <c r="AO7325">
        <v>0</v>
      </c>
      <c r="AP7325">
        <v>6767.5698240000002</v>
      </c>
      <c r="AQ7325">
        <v>6767.5698240000002</v>
      </c>
      <c r="AR7325">
        <v>4344.1454970000004</v>
      </c>
      <c r="AS7325">
        <v>1439.1810069999999</v>
      </c>
      <c r="AT7325">
        <v>30096240.0066</v>
      </c>
      <c r="AU7325">
        <v>6928</v>
      </c>
      <c r="AV7325">
        <v>69280000</v>
      </c>
      <c r="AW7325">
        <v>13329.666015999999</v>
      </c>
      <c r="AX7325">
        <v>19561.697265999999</v>
      </c>
      <c r="AY7325">
        <v>6232.03125</v>
      </c>
      <c r="AZ7325">
        <v>16875.783312</v>
      </c>
      <c r="BA7325">
        <v>1333.3331559999999</v>
      </c>
      <c r="BB7325">
        <v>116915426.78300001</v>
      </c>
      <c r="BC7325">
        <v>6928</v>
      </c>
      <c r="BD7325">
        <v>69280000</v>
      </c>
      <c r="BE7325">
        <v>14122.676758</v>
      </c>
      <c r="BF7325">
        <v>24396.105468999998</v>
      </c>
      <c r="BG7325">
        <v>10273.428711</v>
      </c>
      <c r="BH7325">
        <v>18894.821274999998</v>
      </c>
      <c r="BI7325">
        <v>2009.8515</v>
      </c>
      <c r="BJ7325">
        <v>130903321.794</v>
      </c>
      <c r="BK7325">
        <v>6928</v>
      </c>
      <c r="BL7325">
        <v>69280000</v>
      </c>
      <c r="BM7325">
        <v>12402.015625</v>
      </c>
      <c r="BN7325">
        <v>18660.386718999998</v>
      </c>
      <c r="BO7325">
        <v>6258.3710940000001</v>
      </c>
      <c r="BP7325">
        <v>15954.807341</v>
      </c>
      <c r="BQ7325">
        <v>1217.54531</v>
      </c>
      <c r="BR7325">
        <v>110534905.257</v>
      </c>
      <c r="BS7325">
        <v>0.27921400000000002</v>
      </c>
      <c r="BT7325">
        <v>-0.64018200000000003</v>
      </c>
      <c r="BU7325">
        <v>0.41874600000000001</v>
      </c>
      <c r="BV7325">
        <v>-6.4535999999999996E-2</v>
      </c>
      <c r="BW7325">
        <v>34</v>
      </c>
    </row>
    <row r="7326" spans="1:75" x14ac:dyDescent="0.3">
      <c r="A7326">
        <v>7302042009</v>
      </c>
      <c r="B7326">
        <v>7302042009</v>
      </c>
      <c r="C7326" t="s">
        <v>4512</v>
      </c>
      <c r="D7326" t="s">
        <v>75</v>
      </c>
      <c r="E7326">
        <v>7302</v>
      </c>
      <c r="F7326">
        <v>7325</v>
      </c>
      <c r="G7326">
        <v>1808</v>
      </c>
      <c r="H7326">
        <v>18080000</v>
      </c>
      <c r="I7326">
        <v>0</v>
      </c>
      <c r="J7326">
        <v>4159.3266599999997</v>
      </c>
      <c r="K7326">
        <v>4159.3266599999997</v>
      </c>
      <c r="L7326">
        <v>2118.22876</v>
      </c>
      <c r="M7326">
        <v>873.790978</v>
      </c>
      <c r="N7326">
        <v>3829757.5983600002</v>
      </c>
      <c r="O7326">
        <v>1808</v>
      </c>
      <c r="P7326">
        <v>18080000</v>
      </c>
      <c r="Q7326">
        <v>0</v>
      </c>
      <c r="R7326">
        <v>4275.5117190000001</v>
      </c>
      <c r="S7326">
        <v>4275.5117190000001</v>
      </c>
      <c r="T7326">
        <v>2185.5764600000002</v>
      </c>
      <c r="U7326">
        <v>925.58759599999996</v>
      </c>
      <c r="V7326">
        <v>3951522.2405400001</v>
      </c>
      <c r="W7326">
        <v>1808</v>
      </c>
      <c r="X7326">
        <v>18080000</v>
      </c>
      <c r="Y7326">
        <v>0</v>
      </c>
      <c r="Z7326">
        <v>4177.3198240000002</v>
      </c>
      <c r="AA7326">
        <v>4177.3198240000002</v>
      </c>
      <c r="AB7326">
        <v>1973.6987340000001</v>
      </c>
      <c r="AC7326">
        <v>913.19907799999999</v>
      </c>
      <c r="AD7326">
        <v>3568447.3116000001</v>
      </c>
      <c r="AE7326">
        <v>1808</v>
      </c>
      <c r="AF7326">
        <v>18080000</v>
      </c>
      <c r="AG7326">
        <v>33604.761719000002</v>
      </c>
      <c r="AH7326">
        <v>38505.195312999997</v>
      </c>
      <c r="AI7326">
        <v>4900.4335940000001</v>
      </c>
      <c r="AJ7326">
        <v>35775.034152</v>
      </c>
      <c r="AK7326">
        <v>1198.586348</v>
      </c>
      <c r="AL7326">
        <v>64681261.746100001</v>
      </c>
      <c r="AM7326">
        <v>1808</v>
      </c>
      <c r="AN7326">
        <v>18080000</v>
      </c>
      <c r="AO7326">
        <v>0</v>
      </c>
      <c r="AP7326">
        <v>3667.4240719999998</v>
      </c>
      <c r="AQ7326">
        <v>3667.4240719999998</v>
      </c>
      <c r="AR7326">
        <v>2005.1825289999999</v>
      </c>
      <c r="AS7326">
        <v>829.01989700000001</v>
      </c>
      <c r="AT7326">
        <v>3625370.0123299998</v>
      </c>
      <c r="AU7326">
        <v>1808</v>
      </c>
      <c r="AV7326">
        <v>18080000</v>
      </c>
      <c r="AW7326">
        <v>2973.2138669999999</v>
      </c>
      <c r="AX7326">
        <v>8321.6582030000009</v>
      </c>
      <c r="AY7326">
        <v>5348.4443359999996</v>
      </c>
      <c r="AZ7326">
        <v>5600.8848959999996</v>
      </c>
      <c r="BA7326">
        <v>1280.048096</v>
      </c>
      <c r="BB7326">
        <v>10126399.8916</v>
      </c>
      <c r="BC7326">
        <v>1808</v>
      </c>
      <c r="BD7326">
        <v>18080000</v>
      </c>
      <c r="BE7326">
        <v>26584.394531000002</v>
      </c>
      <c r="BF7326">
        <v>30531.458984000001</v>
      </c>
      <c r="BG7326">
        <v>3947.064453</v>
      </c>
      <c r="BH7326">
        <v>28434.126307999999</v>
      </c>
      <c r="BI7326">
        <v>908.22269300000005</v>
      </c>
      <c r="BJ7326">
        <v>51408900.365199998</v>
      </c>
      <c r="BK7326">
        <v>1808</v>
      </c>
      <c r="BL7326">
        <v>18080000</v>
      </c>
      <c r="BM7326">
        <v>0</v>
      </c>
      <c r="BN7326">
        <v>4004.9968260000001</v>
      </c>
      <c r="BO7326">
        <v>4004.9968260000001</v>
      </c>
      <c r="BP7326">
        <v>2086.5909889999998</v>
      </c>
      <c r="BQ7326">
        <v>889.56822399999999</v>
      </c>
      <c r="BR7326">
        <v>3772556.50722</v>
      </c>
      <c r="BS7326">
        <v>0.29599999999999999</v>
      </c>
      <c r="BT7326">
        <v>0.200104</v>
      </c>
      <c r="BU7326">
        <v>0.44392900000000002</v>
      </c>
      <c r="BV7326">
        <v>-0.10863299999999999</v>
      </c>
      <c r="BW7326">
        <v>31</v>
      </c>
    </row>
    <row r="7327" spans="1:75" x14ac:dyDescent="0.3">
      <c r="A7327">
        <v>7302042015</v>
      </c>
      <c r="B7327">
        <v>7302042015</v>
      </c>
      <c r="C7327" t="s">
        <v>4513</v>
      </c>
      <c r="D7327" t="s">
        <v>75</v>
      </c>
      <c r="E7327">
        <v>7302</v>
      </c>
      <c r="F7327">
        <v>7326</v>
      </c>
      <c r="G7327">
        <v>1919</v>
      </c>
      <c r="H7327">
        <v>19190000</v>
      </c>
      <c r="I7327">
        <v>424.26406900000001</v>
      </c>
      <c r="J7327">
        <v>6736.4677730000003</v>
      </c>
      <c r="K7327">
        <v>6312.2037049999999</v>
      </c>
      <c r="L7327">
        <v>3927.4635589999998</v>
      </c>
      <c r="M7327">
        <v>1475.3935349999999</v>
      </c>
      <c r="N7327">
        <v>7536802.5695500001</v>
      </c>
      <c r="O7327">
        <v>1919</v>
      </c>
      <c r="P7327">
        <v>19190000</v>
      </c>
      <c r="Q7327">
        <v>565.68542500000001</v>
      </c>
      <c r="R7327">
        <v>6946.2221680000002</v>
      </c>
      <c r="S7327">
        <v>6380.5367429999997</v>
      </c>
      <c r="T7327">
        <v>4088.7248070000001</v>
      </c>
      <c r="U7327">
        <v>1497.4026739999999</v>
      </c>
      <c r="V7327">
        <v>7846262.9044199996</v>
      </c>
      <c r="W7327">
        <v>1919</v>
      </c>
      <c r="X7327">
        <v>19190000</v>
      </c>
      <c r="Y7327">
        <v>500</v>
      </c>
      <c r="Z7327">
        <v>6303.173828</v>
      </c>
      <c r="AA7327">
        <v>5803.173828</v>
      </c>
      <c r="AB7327">
        <v>3851.9704529999999</v>
      </c>
      <c r="AC7327">
        <v>1389.8686090000001</v>
      </c>
      <c r="AD7327">
        <v>7391931.2989499997</v>
      </c>
      <c r="AE7327">
        <v>1919</v>
      </c>
      <c r="AF7327">
        <v>19190000</v>
      </c>
      <c r="AG7327">
        <v>32524.605468999998</v>
      </c>
      <c r="AH7327">
        <v>37324.121094000002</v>
      </c>
      <c r="AI7327">
        <v>4799.515625</v>
      </c>
      <c r="AJ7327">
        <v>35244.039317000002</v>
      </c>
      <c r="AK7327">
        <v>1127.5575020000001</v>
      </c>
      <c r="AL7327">
        <v>67633311.449200004</v>
      </c>
      <c r="AM7327">
        <v>1919</v>
      </c>
      <c r="AN7327">
        <v>19190000</v>
      </c>
      <c r="AO7327">
        <v>0</v>
      </c>
      <c r="AP7327">
        <v>3231.0988769999999</v>
      </c>
      <c r="AQ7327">
        <v>3231.0988769999999</v>
      </c>
      <c r="AR7327">
        <v>1723.5867229999999</v>
      </c>
      <c r="AS7327">
        <v>659.19101999999998</v>
      </c>
      <c r="AT7327">
        <v>3307562.9212600002</v>
      </c>
      <c r="AU7327">
        <v>1919</v>
      </c>
      <c r="AV7327">
        <v>19190000</v>
      </c>
      <c r="AW7327">
        <v>1500</v>
      </c>
      <c r="AX7327">
        <v>7156.8149409999996</v>
      </c>
      <c r="AY7327">
        <v>5656.8149409999996</v>
      </c>
      <c r="AZ7327">
        <v>4569.0681210000002</v>
      </c>
      <c r="BA7327">
        <v>1392.8781220000001</v>
      </c>
      <c r="BB7327">
        <v>8768041.7239999995</v>
      </c>
      <c r="BC7327">
        <v>1919</v>
      </c>
      <c r="BD7327">
        <v>19190000</v>
      </c>
      <c r="BE7327">
        <v>26145.171875</v>
      </c>
      <c r="BF7327">
        <v>31549.642577999999</v>
      </c>
      <c r="BG7327">
        <v>5404.470703</v>
      </c>
      <c r="BH7327">
        <v>28986.769453000001</v>
      </c>
      <c r="BI7327">
        <v>1348.9368629999999</v>
      </c>
      <c r="BJ7327">
        <v>55625610.5801</v>
      </c>
      <c r="BK7327">
        <v>1919</v>
      </c>
      <c r="BL7327">
        <v>19190000</v>
      </c>
      <c r="BM7327">
        <v>0</v>
      </c>
      <c r="BN7327">
        <v>5800.8618159999996</v>
      </c>
      <c r="BO7327">
        <v>5800.8618159999996</v>
      </c>
      <c r="BP7327">
        <v>3272.484512</v>
      </c>
      <c r="BQ7327">
        <v>1414.1696609999999</v>
      </c>
      <c r="BR7327">
        <v>6279897.7786900001</v>
      </c>
      <c r="BS7327">
        <v>0.28830800000000001</v>
      </c>
      <c r="BT7327">
        <v>-0.94075699999999995</v>
      </c>
      <c r="BU7327">
        <v>0.43238500000000002</v>
      </c>
      <c r="BV7327">
        <v>-0.10327600000000001</v>
      </c>
      <c r="BW7327">
        <v>33</v>
      </c>
    </row>
    <row r="7328" spans="1:75" x14ac:dyDescent="0.3">
      <c r="A7328">
        <v>7302042016</v>
      </c>
      <c r="B7328">
        <v>7302042016</v>
      </c>
      <c r="C7328" t="s">
        <v>4514</v>
      </c>
      <c r="D7328" t="s">
        <v>75</v>
      </c>
      <c r="E7328">
        <v>7302</v>
      </c>
      <c r="F7328">
        <v>7327</v>
      </c>
      <c r="G7328">
        <v>1804</v>
      </c>
      <c r="H7328">
        <v>18040000</v>
      </c>
      <c r="I7328">
        <v>2941.088135</v>
      </c>
      <c r="J7328">
        <v>7376.3134769999997</v>
      </c>
      <c r="K7328">
        <v>4435.2253419999997</v>
      </c>
      <c r="L7328">
        <v>5015.8447349999997</v>
      </c>
      <c r="M7328">
        <v>1125.450918</v>
      </c>
      <c r="N7328">
        <v>9048583.9023400005</v>
      </c>
      <c r="O7328">
        <v>1804</v>
      </c>
      <c r="P7328">
        <v>18040000</v>
      </c>
      <c r="Q7328">
        <v>2920.6164549999999</v>
      </c>
      <c r="R7328">
        <v>7446.4755859999996</v>
      </c>
      <c r="S7328">
        <v>4525.8591310000002</v>
      </c>
      <c r="T7328">
        <v>5120.055738</v>
      </c>
      <c r="U7328">
        <v>1138.370977</v>
      </c>
      <c r="V7328">
        <v>9236580.5510300007</v>
      </c>
      <c r="W7328">
        <v>1804</v>
      </c>
      <c r="X7328">
        <v>18040000</v>
      </c>
      <c r="Y7328">
        <v>2280.3508299999999</v>
      </c>
      <c r="Z7328">
        <v>6200</v>
      </c>
      <c r="AA7328">
        <v>3919.6491700000001</v>
      </c>
      <c r="AB7328">
        <v>4057.2505540000002</v>
      </c>
      <c r="AC7328">
        <v>695.717491</v>
      </c>
      <c r="AD7328">
        <v>7319279.9995100005</v>
      </c>
      <c r="AE7328">
        <v>1804</v>
      </c>
      <c r="AF7328">
        <v>18040000</v>
      </c>
      <c r="AG7328">
        <v>35363.824219000002</v>
      </c>
      <c r="AH7328">
        <v>40971.820312999997</v>
      </c>
      <c r="AI7328">
        <v>5607.9960940000001</v>
      </c>
      <c r="AJ7328">
        <v>38354.132926999999</v>
      </c>
      <c r="AK7328">
        <v>1333.6966950000001</v>
      </c>
      <c r="AL7328">
        <v>69190855.800799996</v>
      </c>
      <c r="AM7328">
        <v>1804</v>
      </c>
      <c r="AN7328">
        <v>18040000</v>
      </c>
      <c r="AO7328">
        <v>2280.3508299999999</v>
      </c>
      <c r="AP7328">
        <v>5656.8544920000004</v>
      </c>
      <c r="AQ7328">
        <v>3376.5036620000001</v>
      </c>
      <c r="AR7328">
        <v>4052.1113829999999</v>
      </c>
      <c r="AS7328">
        <v>668.89624400000002</v>
      </c>
      <c r="AT7328">
        <v>7310008.9343299996</v>
      </c>
      <c r="AU7328">
        <v>1804</v>
      </c>
      <c r="AV7328">
        <v>18040000</v>
      </c>
      <c r="AW7328">
        <v>6040.6953130000002</v>
      </c>
      <c r="AX7328">
        <v>9847.3349610000005</v>
      </c>
      <c r="AY7328">
        <v>3806.6396479999999</v>
      </c>
      <c r="AZ7328">
        <v>7776.8768330000003</v>
      </c>
      <c r="BA7328">
        <v>859.00312299999996</v>
      </c>
      <c r="BB7328">
        <v>14029485.8062</v>
      </c>
      <c r="BC7328">
        <v>1804</v>
      </c>
      <c r="BD7328">
        <v>18040000</v>
      </c>
      <c r="BE7328">
        <v>26836.169922000001</v>
      </c>
      <c r="BF7328">
        <v>33185.085937999997</v>
      </c>
      <c r="BG7328">
        <v>6348.9160160000001</v>
      </c>
      <c r="BH7328">
        <v>29760.942018999998</v>
      </c>
      <c r="BI7328">
        <v>1505.5568949999999</v>
      </c>
      <c r="BJ7328">
        <v>53688739.4023</v>
      </c>
      <c r="BK7328">
        <v>1804</v>
      </c>
      <c r="BL7328">
        <v>18040000</v>
      </c>
      <c r="BM7328">
        <v>2920.6164549999999</v>
      </c>
      <c r="BN7328">
        <v>7446.4755859999996</v>
      </c>
      <c r="BO7328">
        <v>4525.8591310000002</v>
      </c>
      <c r="BP7328">
        <v>5046.1218660000004</v>
      </c>
      <c r="BQ7328">
        <v>1137.16059</v>
      </c>
      <c r="BR7328">
        <v>9103203.8454599995</v>
      </c>
      <c r="BS7328">
        <v>0.29310799999999998</v>
      </c>
      <c r="BT7328">
        <v>0.59538500000000005</v>
      </c>
      <c r="BU7328">
        <v>0.43959799999999999</v>
      </c>
      <c r="BV7328">
        <v>-8.7157999999999999E-2</v>
      </c>
      <c r="BW7328">
        <v>31</v>
      </c>
    </row>
    <row r="7329" spans="1:75" x14ac:dyDescent="0.3">
      <c r="A7329">
        <v>7302042901</v>
      </c>
      <c r="B7329">
        <v>7302042901</v>
      </c>
      <c r="C7329" t="s">
        <v>107</v>
      </c>
      <c r="D7329" t="s">
        <v>75</v>
      </c>
      <c r="E7329">
        <v>7302</v>
      </c>
      <c r="F7329">
        <v>7328</v>
      </c>
      <c r="G7329">
        <v>6817</v>
      </c>
      <c r="H7329">
        <v>68170000</v>
      </c>
      <c r="I7329">
        <v>1389.244385</v>
      </c>
      <c r="J7329">
        <v>8551.0234380000002</v>
      </c>
      <c r="K7329">
        <v>7161.7790530000002</v>
      </c>
      <c r="L7329">
        <v>5991.9171189999997</v>
      </c>
      <c r="M7329">
        <v>1510.000239</v>
      </c>
      <c r="N7329">
        <v>40846899.001100004</v>
      </c>
      <c r="O7329">
        <v>6817</v>
      </c>
      <c r="P7329">
        <v>68170000</v>
      </c>
      <c r="Q7329">
        <v>1697.056274</v>
      </c>
      <c r="R7329">
        <v>13817.742188</v>
      </c>
      <c r="S7329">
        <v>12120.685912999999</v>
      </c>
      <c r="T7329">
        <v>8284.2261859999999</v>
      </c>
      <c r="U7329">
        <v>2445.3568599999999</v>
      </c>
      <c r="V7329">
        <v>56473569.909100004</v>
      </c>
      <c r="W7329">
        <v>6817</v>
      </c>
      <c r="X7329">
        <v>68170000</v>
      </c>
      <c r="Y7329">
        <v>781.02496299999996</v>
      </c>
      <c r="Z7329">
        <v>8354.6396480000003</v>
      </c>
      <c r="AA7329">
        <v>7573.6146849999996</v>
      </c>
      <c r="AB7329">
        <v>5032.7752129999999</v>
      </c>
      <c r="AC7329">
        <v>1713.281602</v>
      </c>
      <c r="AD7329">
        <v>34308428.625299998</v>
      </c>
      <c r="AE7329">
        <v>6817</v>
      </c>
      <c r="AF7329">
        <v>68170000</v>
      </c>
      <c r="AG7329">
        <v>31244.359375</v>
      </c>
      <c r="AH7329">
        <v>42423.226562999997</v>
      </c>
      <c r="AI7329">
        <v>11178.867188</v>
      </c>
      <c r="AJ7329">
        <v>37265.749578000003</v>
      </c>
      <c r="AK7329">
        <v>2477.1846970000001</v>
      </c>
      <c r="AL7329">
        <v>254040614.875</v>
      </c>
      <c r="AM7329">
        <v>6817</v>
      </c>
      <c r="AN7329">
        <v>68170000</v>
      </c>
      <c r="AO7329">
        <v>781.02496299999996</v>
      </c>
      <c r="AP7329">
        <v>6906.5185549999997</v>
      </c>
      <c r="AQ7329">
        <v>6125.4935910000004</v>
      </c>
      <c r="AR7329">
        <v>4352.988574</v>
      </c>
      <c r="AS7329">
        <v>1319.3485889999999</v>
      </c>
      <c r="AT7329">
        <v>29674323.1096</v>
      </c>
      <c r="AU7329">
        <v>6817</v>
      </c>
      <c r="AV7329">
        <v>68170000</v>
      </c>
      <c r="AW7329">
        <v>4800</v>
      </c>
      <c r="AX7329">
        <v>14441.953125</v>
      </c>
      <c r="AY7329">
        <v>9641.953125</v>
      </c>
      <c r="AZ7329">
        <v>9264.8623260000004</v>
      </c>
      <c r="BA7329">
        <v>2306.9073349999999</v>
      </c>
      <c r="BB7329">
        <v>63158566.476099998</v>
      </c>
      <c r="BC7329">
        <v>6817</v>
      </c>
      <c r="BD7329">
        <v>68170000</v>
      </c>
      <c r="BE7329">
        <v>25109.759765999999</v>
      </c>
      <c r="BF7329">
        <v>33221.226562999997</v>
      </c>
      <c r="BG7329">
        <v>8111.466797</v>
      </c>
      <c r="BH7329">
        <v>30319.070194</v>
      </c>
      <c r="BI7329">
        <v>1766.813435</v>
      </c>
      <c r="BJ7329">
        <v>206685101.514</v>
      </c>
      <c r="BK7329">
        <v>6817</v>
      </c>
      <c r="BL7329">
        <v>68170000</v>
      </c>
      <c r="BM7329">
        <v>1697.056274</v>
      </c>
      <c r="BN7329">
        <v>13104.579102</v>
      </c>
      <c r="BO7329">
        <v>11407.522827000001</v>
      </c>
      <c r="BP7329">
        <v>7628.1418880000001</v>
      </c>
      <c r="BQ7329">
        <v>2436.2306610000001</v>
      </c>
      <c r="BR7329">
        <v>52001043.252599999</v>
      </c>
      <c r="BS7329">
        <v>0.29088799999999998</v>
      </c>
      <c r="BT7329">
        <v>-1.412952</v>
      </c>
      <c r="BU7329">
        <v>0.43625599999999998</v>
      </c>
      <c r="BV7329">
        <v>-9.5766000000000004E-2</v>
      </c>
      <c r="BW7329">
        <v>34</v>
      </c>
    </row>
    <row r="7330" spans="1:75" x14ac:dyDescent="0.3">
      <c r="A7330">
        <v>7303012004</v>
      </c>
      <c r="B7330">
        <v>7303012004</v>
      </c>
      <c r="C7330" t="s">
        <v>3861</v>
      </c>
      <c r="D7330" t="s">
        <v>75</v>
      </c>
      <c r="E7330">
        <v>7303</v>
      </c>
      <c r="F7330">
        <v>7329</v>
      </c>
      <c r="G7330">
        <v>1765</v>
      </c>
      <c r="H7330">
        <v>17650000</v>
      </c>
      <c r="I7330">
        <v>4272.001953</v>
      </c>
      <c r="J7330">
        <v>8668.3330079999996</v>
      </c>
      <c r="K7330">
        <v>4396.3310549999997</v>
      </c>
      <c r="L7330">
        <v>7044.0051999999996</v>
      </c>
      <c r="M7330">
        <v>1086.909938</v>
      </c>
      <c r="N7330">
        <v>12432669.1777</v>
      </c>
      <c r="O7330">
        <v>1765</v>
      </c>
      <c r="P7330">
        <v>17650000</v>
      </c>
      <c r="Q7330">
        <v>4308.1318359999996</v>
      </c>
      <c r="R7330">
        <v>8459.3144530000009</v>
      </c>
      <c r="S7330">
        <v>4151.1826170000004</v>
      </c>
      <c r="T7330">
        <v>6894.7816329999996</v>
      </c>
      <c r="U7330">
        <v>1023.792235</v>
      </c>
      <c r="V7330">
        <v>12169289.582</v>
      </c>
      <c r="W7330">
        <v>1765</v>
      </c>
      <c r="X7330">
        <v>17650000</v>
      </c>
      <c r="Y7330">
        <v>4119.4658200000003</v>
      </c>
      <c r="Z7330">
        <v>7655.716797</v>
      </c>
      <c r="AA7330">
        <v>3536.2509770000001</v>
      </c>
      <c r="AB7330">
        <v>6120.8688400000001</v>
      </c>
      <c r="AC7330">
        <v>800.16380000000004</v>
      </c>
      <c r="AD7330">
        <v>10803333.502</v>
      </c>
      <c r="AE7330">
        <v>1765</v>
      </c>
      <c r="AF7330">
        <v>17650000</v>
      </c>
      <c r="AG7330">
        <v>49836.230469000002</v>
      </c>
      <c r="AH7330">
        <v>54295.210937999997</v>
      </c>
      <c r="AI7330">
        <v>4458.9804690000001</v>
      </c>
      <c r="AJ7330">
        <v>52164.938479999997</v>
      </c>
      <c r="AK7330">
        <v>1093.4545210000001</v>
      </c>
      <c r="AL7330">
        <v>92071116.417999998</v>
      </c>
      <c r="AM7330">
        <v>1765</v>
      </c>
      <c r="AN7330">
        <v>17650000</v>
      </c>
      <c r="AO7330">
        <v>3201.5620119999999</v>
      </c>
      <c r="AP7330">
        <v>7138.6274409999996</v>
      </c>
      <c r="AQ7330">
        <v>3937.0654300000001</v>
      </c>
      <c r="AR7330">
        <v>5246.4531299999999</v>
      </c>
      <c r="AS7330">
        <v>863.50877300000002</v>
      </c>
      <c r="AT7330">
        <v>9259989.7736799996</v>
      </c>
      <c r="AU7330">
        <v>1765</v>
      </c>
      <c r="AV7330">
        <v>17650000</v>
      </c>
      <c r="AW7330">
        <v>3405.8771969999998</v>
      </c>
      <c r="AX7330">
        <v>9192.3876949999994</v>
      </c>
      <c r="AY7330">
        <v>5786.5104979999996</v>
      </c>
      <c r="AZ7330">
        <v>6784.322435</v>
      </c>
      <c r="BA7330">
        <v>1415.7251980000001</v>
      </c>
      <c r="BB7330">
        <v>11974329.097200001</v>
      </c>
      <c r="BC7330">
        <v>1765</v>
      </c>
      <c r="BD7330">
        <v>17650000</v>
      </c>
      <c r="BE7330">
        <v>11729.023438</v>
      </c>
      <c r="BF7330">
        <v>17452.220702999999</v>
      </c>
      <c r="BG7330">
        <v>5723.1972660000001</v>
      </c>
      <c r="BH7330">
        <v>14371.179865</v>
      </c>
      <c r="BI7330">
        <v>1261.0078820000001</v>
      </c>
      <c r="BJ7330">
        <v>25365132.460900001</v>
      </c>
      <c r="BK7330">
        <v>1765</v>
      </c>
      <c r="BL7330">
        <v>17650000</v>
      </c>
      <c r="BM7330">
        <v>4301.1625979999999</v>
      </c>
      <c r="BN7330">
        <v>8023.091797</v>
      </c>
      <c r="BO7330">
        <v>3721.9291990000002</v>
      </c>
      <c r="BP7330">
        <v>6450.9560860000001</v>
      </c>
      <c r="BQ7330">
        <v>805.465507</v>
      </c>
      <c r="BR7330">
        <v>11385937.4912</v>
      </c>
      <c r="BS7330">
        <v>0.292236</v>
      </c>
      <c r="BT7330">
        <v>1.3191E-2</v>
      </c>
      <c r="BU7330">
        <v>0.438274</v>
      </c>
      <c r="BV7330">
        <v>-0.11153</v>
      </c>
      <c r="BW7330">
        <v>30</v>
      </c>
    </row>
    <row r="7331" spans="1:75" x14ac:dyDescent="0.3">
      <c r="A7331">
        <v>7303012006</v>
      </c>
      <c r="B7331">
        <v>7303012006</v>
      </c>
      <c r="C7331" t="s">
        <v>4516</v>
      </c>
      <c r="D7331" t="s">
        <v>75</v>
      </c>
      <c r="E7331">
        <v>7303</v>
      </c>
      <c r="F7331">
        <v>7330</v>
      </c>
      <c r="G7331">
        <v>783</v>
      </c>
      <c r="H7331">
        <v>7830000</v>
      </c>
      <c r="I7331">
        <v>2024.845703</v>
      </c>
      <c r="J7331">
        <v>6705.2216799999997</v>
      </c>
      <c r="K7331">
        <v>4680.3759769999997</v>
      </c>
      <c r="L7331">
        <v>4260.6692540000004</v>
      </c>
      <c r="M7331">
        <v>1343.2125129999999</v>
      </c>
      <c r="N7331">
        <v>3336104.0255100001</v>
      </c>
      <c r="O7331">
        <v>783</v>
      </c>
      <c r="P7331">
        <v>7830000</v>
      </c>
      <c r="Q7331">
        <v>1746.424927</v>
      </c>
      <c r="R7331">
        <v>6425.7294920000004</v>
      </c>
      <c r="S7331">
        <v>4679.3045650000004</v>
      </c>
      <c r="T7331">
        <v>4063.8529570000001</v>
      </c>
      <c r="U7331">
        <v>1351.0048380000001</v>
      </c>
      <c r="V7331">
        <v>3181996.8653600002</v>
      </c>
      <c r="W7331">
        <v>783</v>
      </c>
      <c r="X7331">
        <v>7830000</v>
      </c>
      <c r="Y7331">
        <v>0</v>
      </c>
      <c r="Z7331">
        <v>3805.2595209999999</v>
      </c>
      <c r="AA7331">
        <v>3805.2595209999999</v>
      </c>
      <c r="AB7331">
        <v>1685.460325</v>
      </c>
      <c r="AC7331">
        <v>857.75106600000004</v>
      </c>
      <c r="AD7331">
        <v>1319715.4342</v>
      </c>
      <c r="AE7331">
        <v>783</v>
      </c>
      <c r="AF7331">
        <v>7830000</v>
      </c>
      <c r="AG7331">
        <v>54216.695312999997</v>
      </c>
      <c r="AH7331">
        <v>56858.859375</v>
      </c>
      <c r="AI7331">
        <v>2642.1640630000002</v>
      </c>
      <c r="AJ7331">
        <v>55688.445263000001</v>
      </c>
      <c r="AK7331">
        <v>590.38882100000001</v>
      </c>
      <c r="AL7331">
        <v>43604052.640600003</v>
      </c>
      <c r="AM7331">
        <v>783</v>
      </c>
      <c r="AN7331">
        <v>7830000</v>
      </c>
      <c r="AO7331">
        <v>0</v>
      </c>
      <c r="AP7331">
        <v>3805.2595209999999</v>
      </c>
      <c r="AQ7331">
        <v>3805.2595209999999</v>
      </c>
      <c r="AR7331">
        <v>1689.1699020000001</v>
      </c>
      <c r="AS7331">
        <v>858.94737699999996</v>
      </c>
      <c r="AT7331">
        <v>1322620.03357</v>
      </c>
      <c r="AU7331">
        <v>783</v>
      </c>
      <c r="AV7331">
        <v>7830000</v>
      </c>
      <c r="AW7331">
        <v>3764.3061520000001</v>
      </c>
      <c r="AX7331">
        <v>8448.0771480000003</v>
      </c>
      <c r="AY7331">
        <v>4683.7709960000002</v>
      </c>
      <c r="AZ7331">
        <v>5956.1798429999999</v>
      </c>
      <c r="BA7331">
        <v>1342.0693819999999</v>
      </c>
      <c r="BB7331">
        <v>4663688.8173799999</v>
      </c>
      <c r="BC7331">
        <v>783</v>
      </c>
      <c r="BD7331">
        <v>7830000</v>
      </c>
      <c r="BE7331">
        <v>8631.3378909999992</v>
      </c>
      <c r="BF7331">
        <v>11401.753906</v>
      </c>
      <c r="BG7331">
        <v>2770.4160160000001</v>
      </c>
      <c r="BH7331">
        <v>9706.8642490000002</v>
      </c>
      <c r="BI7331">
        <v>577.542598</v>
      </c>
      <c r="BJ7331">
        <v>7600474.7070300002</v>
      </c>
      <c r="BK7331">
        <v>783</v>
      </c>
      <c r="BL7331">
        <v>7830000</v>
      </c>
      <c r="BM7331">
        <v>1341.6407469999999</v>
      </c>
      <c r="BN7331">
        <v>5866.8559569999998</v>
      </c>
      <c r="BO7331">
        <v>4525.2152100000003</v>
      </c>
      <c r="BP7331">
        <v>3723.3378590000002</v>
      </c>
      <c r="BQ7331">
        <v>1288.5681380000001</v>
      </c>
      <c r="BR7331">
        <v>2915373.5432099998</v>
      </c>
      <c r="BS7331">
        <v>0.34281</v>
      </c>
      <c r="BT7331">
        <v>-3.8109670000000002</v>
      </c>
      <c r="BU7331">
        <v>0.51411099999999998</v>
      </c>
      <c r="BV7331">
        <v>-0.175903</v>
      </c>
      <c r="BW7331">
        <v>27</v>
      </c>
    </row>
    <row r="7332" spans="1:75" x14ac:dyDescent="0.3">
      <c r="A7332">
        <v>7303012007</v>
      </c>
      <c r="B7332">
        <v>7303012007</v>
      </c>
      <c r="C7332" t="s">
        <v>2515</v>
      </c>
      <c r="D7332" t="s">
        <v>75</v>
      </c>
      <c r="E7332">
        <v>7303</v>
      </c>
      <c r="F7332">
        <v>7331</v>
      </c>
      <c r="G7332">
        <v>1581</v>
      </c>
      <c r="H7332">
        <v>15810000</v>
      </c>
      <c r="I7332">
        <v>2570.991943</v>
      </c>
      <c r="J7332">
        <v>9141.6630860000005</v>
      </c>
      <c r="K7332">
        <v>6570.6711429999996</v>
      </c>
      <c r="L7332">
        <v>5994.7687930000002</v>
      </c>
      <c r="M7332">
        <v>1724.6039470000001</v>
      </c>
      <c r="N7332">
        <v>9477729.4611799996</v>
      </c>
      <c r="O7332">
        <v>1581</v>
      </c>
      <c r="P7332">
        <v>15810000</v>
      </c>
      <c r="Q7332">
        <v>2408.3188479999999</v>
      </c>
      <c r="R7332">
        <v>9404.7861329999996</v>
      </c>
      <c r="S7332">
        <v>6996.4672849999997</v>
      </c>
      <c r="T7332">
        <v>5804.6239139999998</v>
      </c>
      <c r="U7332">
        <v>1759.4554149999999</v>
      </c>
      <c r="V7332">
        <v>9177110.4074700009</v>
      </c>
      <c r="W7332">
        <v>1581</v>
      </c>
      <c r="X7332">
        <v>15810000</v>
      </c>
      <c r="Y7332">
        <v>2601.9223630000001</v>
      </c>
      <c r="Z7332">
        <v>7854.9345700000003</v>
      </c>
      <c r="AA7332">
        <v>5253.0122069999998</v>
      </c>
      <c r="AB7332">
        <v>5595.8629019999998</v>
      </c>
      <c r="AC7332">
        <v>1327.207492</v>
      </c>
      <c r="AD7332">
        <v>8847059.2482900005</v>
      </c>
      <c r="AE7332">
        <v>1581</v>
      </c>
      <c r="AF7332">
        <v>15810000</v>
      </c>
      <c r="AG7332">
        <v>50774.5</v>
      </c>
      <c r="AH7332">
        <v>56700.089844000002</v>
      </c>
      <c r="AI7332">
        <v>5925.5898440000001</v>
      </c>
      <c r="AJ7332">
        <v>53842.168265</v>
      </c>
      <c r="AK7332">
        <v>1418.0702679999999</v>
      </c>
      <c r="AL7332">
        <v>85124468.0273</v>
      </c>
      <c r="AM7332">
        <v>1581</v>
      </c>
      <c r="AN7332">
        <v>15810000</v>
      </c>
      <c r="AO7332">
        <v>2433.1049800000001</v>
      </c>
      <c r="AP7332">
        <v>7158.9106449999999</v>
      </c>
      <c r="AQ7332">
        <v>4725.8056640000004</v>
      </c>
      <c r="AR7332">
        <v>5151.005811</v>
      </c>
      <c r="AS7332">
        <v>1068.0208640000001</v>
      </c>
      <c r="AT7332">
        <v>8143740.1867699996</v>
      </c>
      <c r="AU7332">
        <v>1581</v>
      </c>
      <c r="AV7332">
        <v>15810000</v>
      </c>
      <c r="AW7332">
        <v>2549.5097660000001</v>
      </c>
      <c r="AX7332">
        <v>9625.4873050000006</v>
      </c>
      <c r="AY7332">
        <v>7075.9775390000004</v>
      </c>
      <c r="AZ7332">
        <v>5953.2597919999998</v>
      </c>
      <c r="BA7332">
        <v>1790.543944</v>
      </c>
      <c r="BB7332">
        <v>9412103.7319300007</v>
      </c>
      <c r="BC7332">
        <v>1581</v>
      </c>
      <c r="BD7332">
        <v>15810000</v>
      </c>
      <c r="BE7332">
        <v>10456.098633</v>
      </c>
      <c r="BF7332">
        <v>17596.589843999998</v>
      </c>
      <c r="BG7332">
        <v>7140.4912109999996</v>
      </c>
      <c r="BH7332">
        <v>14190.538137</v>
      </c>
      <c r="BI7332">
        <v>1788.813699</v>
      </c>
      <c r="BJ7332">
        <v>22435240.7949</v>
      </c>
      <c r="BK7332">
        <v>1581</v>
      </c>
      <c r="BL7332">
        <v>15810000</v>
      </c>
      <c r="BM7332">
        <v>2549.5097660000001</v>
      </c>
      <c r="BN7332">
        <v>9128.5263670000004</v>
      </c>
      <c r="BO7332">
        <v>6579.0166019999997</v>
      </c>
      <c r="BP7332">
        <v>5967.6086020000002</v>
      </c>
      <c r="BQ7332">
        <v>1731.7642410000001</v>
      </c>
      <c r="BR7332">
        <v>9434789.1997100003</v>
      </c>
      <c r="BS7332">
        <v>0.29291800000000001</v>
      </c>
      <c r="BT7332">
        <v>-1.7250840000000001</v>
      </c>
      <c r="BU7332">
        <v>0.43928899999999999</v>
      </c>
      <c r="BV7332">
        <v>-0.119002</v>
      </c>
      <c r="BW7332">
        <v>31</v>
      </c>
    </row>
    <row r="7333" spans="1:75" x14ac:dyDescent="0.3">
      <c r="A7333">
        <v>7303012008</v>
      </c>
      <c r="B7333">
        <v>7303012008</v>
      </c>
      <c r="C7333" t="s">
        <v>2779</v>
      </c>
      <c r="D7333" t="s">
        <v>75</v>
      </c>
      <c r="E7333">
        <v>7303</v>
      </c>
      <c r="F7333">
        <v>7332</v>
      </c>
      <c r="G7333">
        <v>1282</v>
      </c>
      <c r="H7333">
        <v>12820000</v>
      </c>
      <c r="I7333">
        <v>282.84271200000001</v>
      </c>
      <c r="J7333">
        <v>6841.0527339999999</v>
      </c>
      <c r="K7333">
        <v>6558.2100220000002</v>
      </c>
      <c r="L7333">
        <v>4061.2259370000002</v>
      </c>
      <c r="M7333">
        <v>1367.3171580000001</v>
      </c>
      <c r="N7333">
        <v>5206491.6517000003</v>
      </c>
      <c r="O7333">
        <v>1282</v>
      </c>
      <c r="P7333">
        <v>12820000</v>
      </c>
      <c r="Q7333">
        <v>316.22775300000001</v>
      </c>
      <c r="R7333">
        <v>6545.9912109999996</v>
      </c>
      <c r="S7333">
        <v>6229.7634580000004</v>
      </c>
      <c r="T7333">
        <v>3675.5614759999999</v>
      </c>
      <c r="U7333">
        <v>1376.2153069999999</v>
      </c>
      <c r="V7333">
        <v>4712069.8120400002</v>
      </c>
      <c r="W7333">
        <v>1282</v>
      </c>
      <c r="X7333">
        <v>12820000</v>
      </c>
      <c r="Y7333">
        <v>360.555115</v>
      </c>
      <c r="Z7333">
        <v>4318.564453</v>
      </c>
      <c r="AA7333">
        <v>3958.0093379999998</v>
      </c>
      <c r="AB7333">
        <v>2575.3306739999998</v>
      </c>
      <c r="AC7333">
        <v>890.50960199999997</v>
      </c>
      <c r="AD7333">
        <v>3301573.9246200002</v>
      </c>
      <c r="AE7333">
        <v>1282</v>
      </c>
      <c r="AF7333">
        <v>12820000</v>
      </c>
      <c r="AG7333">
        <v>52088.867187999997</v>
      </c>
      <c r="AH7333">
        <v>55429.414062999997</v>
      </c>
      <c r="AI7333">
        <v>3340.546875</v>
      </c>
      <c r="AJ7333">
        <v>53657.358792999999</v>
      </c>
      <c r="AK7333">
        <v>740.04852100000005</v>
      </c>
      <c r="AL7333">
        <v>68788733.9727</v>
      </c>
      <c r="AM7333">
        <v>1282</v>
      </c>
      <c r="AN7333">
        <v>12820000</v>
      </c>
      <c r="AO7333">
        <v>412.31057700000002</v>
      </c>
      <c r="AP7333">
        <v>4044.7497560000002</v>
      </c>
      <c r="AQ7333">
        <v>3632.4391780000001</v>
      </c>
      <c r="AR7333">
        <v>2420.5609610000001</v>
      </c>
      <c r="AS7333">
        <v>678.29860900000006</v>
      </c>
      <c r="AT7333">
        <v>3103159.1513999999</v>
      </c>
      <c r="AU7333">
        <v>1282</v>
      </c>
      <c r="AV7333">
        <v>12820000</v>
      </c>
      <c r="AW7333">
        <v>1029.5629879999999</v>
      </c>
      <c r="AX7333">
        <v>8586.6171880000002</v>
      </c>
      <c r="AY7333">
        <v>7557.0541990000002</v>
      </c>
      <c r="AZ7333">
        <v>5592.2198790000002</v>
      </c>
      <c r="BA7333">
        <v>1595.02504</v>
      </c>
      <c r="BB7333">
        <v>7169225.8850100003</v>
      </c>
      <c r="BC7333">
        <v>1282</v>
      </c>
      <c r="BD7333">
        <v>12820000</v>
      </c>
      <c r="BE7333">
        <v>6080.2958980000003</v>
      </c>
      <c r="BF7333">
        <v>12371.337890999999</v>
      </c>
      <c r="BG7333">
        <v>6291.0419920000004</v>
      </c>
      <c r="BH7333">
        <v>9837.1266140000007</v>
      </c>
      <c r="BI7333">
        <v>1679.7953070000001</v>
      </c>
      <c r="BJ7333">
        <v>12611196.3188</v>
      </c>
      <c r="BK7333">
        <v>1282</v>
      </c>
      <c r="BL7333">
        <v>12820000</v>
      </c>
      <c r="BM7333">
        <v>200</v>
      </c>
      <c r="BN7333">
        <v>5603.5703130000002</v>
      </c>
      <c r="BO7333">
        <v>5403.5703130000002</v>
      </c>
      <c r="BP7333">
        <v>2499.3803699999999</v>
      </c>
      <c r="BQ7333">
        <v>1367.944626</v>
      </c>
      <c r="BR7333">
        <v>3204205.6337000001</v>
      </c>
      <c r="BS7333">
        <v>0.32341799999999998</v>
      </c>
      <c r="BT7333">
        <v>-0.75329699999999999</v>
      </c>
      <c r="BU7333">
        <v>0.48504000000000003</v>
      </c>
      <c r="BV7333">
        <v>-0.149449</v>
      </c>
      <c r="BW7333">
        <v>29</v>
      </c>
    </row>
    <row r="7334" spans="1:75" x14ac:dyDescent="0.3">
      <c r="A7334">
        <v>7303012011</v>
      </c>
      <c r="B7334">
        <v>7303012011</v>
      </c>
      <c r="C7334" t="s">
        <v>4515</v>
      </c>
      <c r="D7334" t="s">
        <v>75</v>
      </c>
      <c r="E7334">
        <v>7303</v>
      </c>
      <c r="F7334">
        <v>7333</v>
      </c>
      <c r="G7334">
        <v>814</v>
      </c>
      <c r="H7334">
        <v>8140000</v>
      </c>
      <c r="I7334">
        <v>583.09521500000005</v>
      </c>
      <c r="J7334">
        <v>3138.4709469999998</v>
      </c>
      <c r="K7334">
        <v>2555.375732</v>
      </c>
      <c r="L7334">
        <v>1856.338798</v>
      </c>
      <c r="M7334">
        <v>563.24904500000002</v>
      </c>
      <c r="N7334">
        <v>1511059.78192</v>
      </c>
      <c r="O7334">
        <v>814</v>
      </c>
      <c r="P7334">
        <v>8140000</v>
      </c>
      <c r="Q7334">
        <v>583.09521500000005</v>
      </c>
      <c r="R7334">
        <v>3605.5512699999999</v>
      </c>
      <c r="S7334">
        <v>3022.4560550000001</v>
      </c>
      <c r="T7334">
        <v>1923.6311989999999</v>
      </c>
      <c r="U7334">
        <v>621.92674899999997</v>
      </c>
      <c r="V7334">
        <v>1565835.7957200001</v>
      </c>
      <c r="W7334">
        <v>814</v>
      </c>
      <c r="X7334">
        <v>8140000</v>
      </c>
      <c r="Y7334">
        <v>400</v>
      </c>
      <c r="Z7334">
        <v>3106.4448240000002</v>
      </c>
      <c r="AA7334">
        <v>2706.4448240000002</v>
      </c>
      <c r="AB7334">
        <v>1474.8154139999999</v>
      </c>
      <c r="AC7334">
        <v>541.80794700000001</v>
      </c>
      <c r="AD7334">
        <v>1200499.74664</v>
      </c>
      <c r="AE7334">
        <v>814</v>
      </c>
      <c r="AF7334">
        <v>8140000</v>
      </c>
      <c r="AG7334">
        <v>53405.054687999997</v>
      </c>
      <c r="AH7334">
        <v>57144.464844000002</v>
      </c>
      <c r="AI7334">
        <v>3739.4101559999999</v>
      </c>
      <c r="AJ7334">
        <v>55373.548760999998</v>
      </c>
      <c r="AK7334">
        <v>788.134771</v>
      </c>
      <c r="AL7334">
        <v>45074068.691399999</v>
      </c>
      <c r="AM7334">
        <v>814</v>
      </c>
      <c r="AN7334">
        <v>8140000</v>
      </c>
      <c r="AO7334">
        <v>141.421356</v>
      </c>
      <c r="AP7334">
        <v>3201.5620119999999</v>
      </c>
      <c r="AQ7334">
        <v>3060.140656</v>
      </c>
      <c r="AR7334">
        <v>1522.8761119999999</v>
      </c>
      <c r="AS7334">
        <v>583.78009599999996</v>
      </c>
      <c r="AT7334">
        <v>1239621.1553799999</v>
      </c>
      <c r="AU7334">
        <v>814</v>
      </c>
      <c r="AV7334">
        <v>8140000</v>
      </c>
      <c r="AW7334">
        <v>1280.6248780000001</v>
      </c>
      <c r="AX7334">
        <v>4501.1108400000003</v>
      </c>
      <c r="AY7334">
        <v>3220.4859620000002</v>
      </c>
      <c r="AZ7334">
        <v>2989.9413840000002</v>
      </c>
      <c r="BA7334">
        <v>747.80097499999999</v>
      </c>
      <c r="BB7334">
        <v>2433812.2867399999</v>
      </c>
      <c r="BC7334">
        <v>814</v>
      </c>
      <c r="BD7334">
        <v>8140000</v>
      </c>
      <c r="BE7334">
        <v>6389.0532229999999</v>
      </c>
      <c r="BF7334">
        <v>9368.0302730000003</v>
      </c>
      <c r="BG7334">
        <v>2978.9770509999998</v>
      </c>
      <c r="BH7334">
        <v>7876.9098789999998</v>
      </c>
      <c r="BI7334">
        <v>663.16988700000002</v>
      </c>
      <c r="BJ7334">
        <v>6411804.6415999997</v>
      </c>
      <c r="BK7334">
        <v>814</v>
      </c>
      <c r="BL7334">
        <v>8140000</v>
      </c>
      <c r="BM7334">
        <v>200</v>
      </c>
      <c r="BN7334">
        <v>3088.6889649999998</v>
      </c>
      <c r="BO7334">
        <v>2888.6889649999998</v>
      </c>
      <c r="BP7334">
        <v>1439.8736039999999</v>
      </c>
      <c r="BQ7334">
        <v>644.08659</v>
      </c>
      <c r="BR7334">
        <v>1172057.1140000001</v>
      </c>
      <c r="BS7334">
        <v>0.33025900000000002</v>
      </c>
      <c r="BT7334">
        <v>0.95430899999999996</v>
      </c>
      <c r="BU7334">
        <v>0.495284</v>
      </c>
      <c r="BV7334">
        <v>-0.17913699999999999</v>
      </c>
      <c r="BW7334">
        <v>25</v>
      </c>
    </row>
    <row r="7335" spans="1:75" x14ac:dyDescent="0.3">
      <c r="A7335">
        <v>7303012016</v>
      </c>
      <c r="B7335">
        <v>7303012016</v>
      </c>
      <c r="C7335" t="s">
        <v>2715</v>
      </c>
      <c r="D7335" t="s">
        <v>75</v>
      </c>
      <c r="E7335">
        <v>7303</v>
      </c>
      <c r="F7335">
        <v>7334</v>
      </c>
      <c r="G7335">
        <v>545</v>
      </c>
      <c r="H7335">
        <v>5450000</v>
      </c>
      <c r="I7335">
        <v>4648.6557620000003</v>
      </c>
      <c r="J7335">
        <v>7990.6196289999998</v>
      </c>
      <c r="K7335">
        <v>3341.9638669999999</v>
      </c>
      <c r="L7335">
        <v>6660.0967909999999</v>
      </c>
      <c r="M7335">
        <v>694.71843200000001</v>
      </c>
      <c r="N7335">
        <v>3629752.75098</v>
      </c>
      <c r="O7335">
        <v>545</v>
      </c>
      <c r="P7335">
        <v>5450000</v>
      </c>
      <c r="Q7335">
        <v>4176.1225590000004</v>
      </c>
      <c r="R7335">
        <v>7553.8071289999998</v>
      </c>
      <c r="S7335">
        <v>3377.6845699999999</v>
      </c>
      <c r="T7335">
        <v>6231.3194389999999</v>
      </c>
      <c r="U7335">
        <v>695.56740400000001</v>
      </c>
      <c r="V7335">
        <v>3396069.09424</v>
      </c>
      <c r="W7335">
        <v>545</v>
      </c>
      <c r="X7335">
        <v>5450000</v>
      </c>
      <c r="Y7335">
        <v>3832.7536620000001</v>
      </c>
      <c r="Z7335">
        <v>6606.814453</v>
      </c>
      <c r="AA7335">
        <v>2774.0607909999999</v>
      </c>
      <c r="AB7335">
        <v>5018.7762839999996</v>
      </c>
      <c r="AC7335">
        <v>706.492975</v>
      </c>
      <c r="AD7335">
        <v>2735233.0749499998</v>
      </c>
      <c r="AE7335">
        <v>545</v>
      </c>
      <c r="AF7335">
        <v>5450000</v>
      </c>
      <c r="AG7335">
        <v>50222.105469000002</v>
      </c>
      <c r="AH7335">
        <v>53939.964844000002</v>
      </c>
      <c r="AI7335">
        <v>3717.859375</v>
      </c>
      <c r="AJ7335">
        <v>51910.632346999999</v>
      </c>
      <c r="AK7335">
        <v>794.82795099999998</v>
      </c>
      <c r="AL7335">
        <v>28291294.628899999</v>
      </c>
      <c r="AM7335">
        <v>545</v>
      </c>
      <c r="AN7335">
        <v>5450000</v>
      </c>
      <c r="AO7335">
        <v>1264.9110109999999</v>
      </c>
      <c r="AP7335">
        <v>4220.189453</v>
      </c>
      <c r="AQ7335">
        <v>2955.2784419999998</v>
      </c>
      <c r="AR7335">
        <v>2521.8024</v>
      </c>
      <c r="AS7335">
        <v>706.340104</v>
      </c>
      <c r="AT7335">
        <v>1374382.3077400001</v>
      </c>
      <c r="AU7335">
        <v>545</v>
      </c>
      <c r="AV7335">
        <v>5450000</v>
      </c>
      <c r="AW7335">
        <v>6198.3867190000001</v>
      </c>
      <c r="AX7335">
        <v>9100.5498050000006</v>
      </c>
      <c r="AY7335">
        <v>2902.163086</v>
      </c>
      <c r="AZ7335">
        <v>8222.3281509999997</v>
      </c>
      <c r="BA7335">
        <v>602.82113700000002</v>
      </c>
      <c r="BB7335">
        <v>4481168.8422900001</v>
      </c>
      <c r="BC7335">
        <v>545</v>
      </c>
      <c r="BD7335">
        <v>5450000</v>
      </c>
      <c r="BE7335">
        <v>10296.116211</v>
      </c>
      <c r="BF7335">
        <v>13810.141602</v>
      </c>
      <c r="BG7335">
        <v>3514.0253910000001</v>
      </c>
      <c r="BH7335">
        <v>12501.768023000001</v>
      </c>
      <c r="BI7335">
        <v>691.69269399999996</v>
      </c>
      <c r="BJ7335">
        <v>6813463.5722700004</v>
      </c>
      <c r="BK7335">
        <v>545</v>
      </c>
      <c r="BL7335">
        <v>5450000</v>
      </c>
      <c r="BM7335">
        <v>2402.0825199999999</v>
      </c>
      <c r="BN7335">
        <v>5907.6220700000003</v>
      </c>
      <c r="BO7335">
        <v>3505.5395509999998</v>
      </c>
      <c r="BP7335">
        <v>4646.6155099999996</v>
      </c>
      <c r="BQ7335">
        <v>710.78909099999998</v>
      </c>
      <c r="BR7335">
        <v>2532405.4528800002</v>
      </c>
      <c r="BS7335">
        <v>0.29192099999999999</v>
      </c>
      <c r="BT7335">
        <v>1.318991</v>
      </c>
      <c r="BU7335">
        <v>0.43780400000000003</v>
      </c>
      <c r="BV7335">
        <v>-0.13306799999999999</v>
      </c>
      <c r="BW7335">
        <v>30</v>
      </c>
    </row>
    <row r="7336" spans="1:75" x14ac:dyDescent="0.3">
      <c r="A7336">
        <v>7303012901</v>
      </c>
      <c r="B7336">
        <v>7303012901</v>
      </c>
      <c r="C7336" t="s">
        <v>107</v>
      </c>
      <c r="D7336" t="s">
        <v>75</v>
      </c>
      <c r="E7336">
        <v>7303</v>
      </c>
      <c r="F7336">
        <v>7335</v>
      </c>
      <c r="G7336">
        <v>770</v>
      </c>
      <c r="H7336">
        <v>7700000</v>
      </c>
      <c r="I7336">
        <v>1081.665405</v>
      </c>
      <c r="J7336">
        <v>9213.0341800000006</v>
      </c>
      <c r="K7336">
        <v>8131.3687739999996</v>
      </c>
      <c r="L7336">
        <v>6957.0282189999998</v>
      </c>
      <c r="M7336">
        <v>2182.9426899999999</v>
      </c>
      <c r="N7336">
        <v>5356911.7286400003</v>
      </c>
      <c r="O7336">
        <v>770</v>
      </c>
      <c r="P7336">
        <v>7700000</v>
      </c>
      <c r="Q7336">
        <v>1581.138794</v>
      </c>
      <c r="R7336">
        <v>9323.0898440000001</v>
      </c>
      <c r="S7336">
        <v>7741.9510499999997</v>
      </c>
      <c r="T7336">
        <v>6853.3355009999996</v>
      </c>
      <c r="U7336">
        <v>1982.318023</v>
      </c>
      <c r="V7336">
        <v>5277068.3355700001</v>
      </c>
      <c r="W7336">
        <v>770</v>
      </c>
      <c r="X7336">
        <v>7700000</v>
      </c>
      <c r="Y7336">
        <v>1118.033936</v>
      </c>
      <c r="Z7336">
        <v>6177.3779299999997</v>
      </c>
      <c r="AA7336">
        <v>5059.3439939999998</v>
      </c>
      <c r="AB7336">
        <v>4232.1506159999999</v>
      </c>
      <c r="AC7336">
        <v>1271.0328400000001</v>
      </c>
      <c r="AD7336">
        <v>3258755.9744899999</v>
      </c>
      <c r="AE7336">
        <v>770</v>
      </c>
      <c r="AF7336">
        <v>7700000</v>
      </c>
      <c r="AG7336">
        <v>53207.613280999998</v>
      </c>
      <c r="AH7336">
        <v>57250.328125</v>
      </c>
      <c r="AI7336">
        <v>4042.7148440000001</v>
      </c>
      <c r="AJ7336">
        <v>55377.386216999999</v>
      </c>
      <c r="AK7336">
        <v>891.40496599999994</v>
      </c>
      <c r="AL7336">
        <v>42640587.386699997</v>
      </c>
      <c r="AM7336">
        <v>770</v>
      </c>
      <c r="AN7336">
        <v>7700000</v>
      </c>
      <c r="AO7336">
        <v>1360.147095</v>
      </c>
      <c r="AP7336">
        <v>5984.1455079999996</v>
      </c>
      <c r="AQ7336">
        <v>4623.9984130000003</v>
      </c>
      <c r="AR7336">
        <v>4238.4252699999997</v>
      </c>
      <c r="AS7336">
        <v>1189.3457780000001</v>
      </c>
      <c r="AT7336">
        <v>3263587.4578900002</v>
      </c>
      <c r="AU7336">
        <v>770</v>
      </c>
      <c r="AV7336">
        <v>7700000</v>
      </c>
      <c r="AW7336">
        <v>100</v>
      </c>
      <c r="AX7336">
        <v>10064.790039</v>
      </c>
      <c r="AY7336">
        <v>9964.7900389999995</v>
      </c>
      <c r="AZ7336">
        <v>7983.5433139999996</v>
      </c>
      <c r="BA7336">
        <v>2749.4527670000002</v>
      </c>
      <c r="BB7336">
        <v>6147328.3521100003</v>
      </c>
      <c r="BC7336">
        <v>770</v>
      </c>
      <c r="BD7336">
        <v>7700000</v>
      </c>
      <c r="BE7336">
        <v>5173.9731449999999</v>
      </c>
      <c r="BF7336">
        <v>12249.490234000001</v>
      </c>
      <c r="BG7336">
        <v>7075.5170900000003</v>
      </c>
      <c r="BH7336">
        <v>10091.669492999999</v>
      </c>
      <c r="BI7336">
        <v>1767.4251400000001</v>
      </c>
      <c r="BJ7336">
        <v>7770585.5092799999</v>
      </c>
      <c r="BK7336">
        <v>770</v>
      </c>
      <c r="BL7336">
        <v>7700000</v>
      </c>
      <c r="BM7336">
        <v>1000</v>
      </c>
      <c r="BN7336">
        <v>8845.9033199999994</v>
      </c>
      <c r="BO7336">
        <v>7845.9033200000003</v>
      </c>
      <c r="BP7336">
        <v>6229.6629149999999</v>
      </c>
      <c r="BQ7336">
        <v>1970.747425</v>
      </c>
      <c r="BR7336">
        <v>4796840.4446999999</v>
      </c>
      <c r="BS7336">
        <v>0.35130699999999998</v>
      </c>
      <c r="BT7336">
        <v>-2.1138569999999999</v>
      </c>
      <c r="BU7336">
        <v>0.52684900000000001</v>
      </c>
      <c r="BV7336">
        <v>-0.19000800000000001</v>
      </c>
      <c r="BW7336">
        <v>28</v>
      </c>
    </row>
    <row r="7337" spans="1:75" x14ac:dyDescent="0.3">
      <c r="A7337">
        <v>7303022003</v>
      </c>
      <c r="B7337">
        <v>7303022003</v>
      </c>
      <c r="C7337" t="s">
        <v>4517</v>
      </c>
      <c r="D7337" t="s">
        <v>75</v>
      </c>
      <c r="E7337">
        <v>7303</v>
      </c>
      <c r="F7337">
        <v>7336</v>
      </c>
      <c r="G7337">
        <v>1456</v>
      </c>
      <c r="H7337">
        <v>14560000</v>
      </c>
      <c r="I7337">
        <v>1170.469971</v>
      </c>
      <c r="J7337">
        <v>6003.3325199999999</v>
      </c>
      <c r="K7337">
        <v>4832.8625490000004</v>
      </c>
      <c r="L7337">
        <v>3331.0435459999999</v>
      </c>
      <c r="M7337">
        <v>1127.710652</v>
      </c>
      <c r="N7337">
        <v>4849999.40295</v>
      </c>
      <c r="O7337">
        <v>1456</v>
      </c>
      <c r="P7337">
        <v>14560000</v>
      </c>
      <c r="Q7337">
        <v>7963.0395509999998</v>
      </c>
      <c r="R7337">
        <v>11747.765625</v>
      </c>
      <c r="S7337">
        <v>3784.7260740000002</v>
      </c>
      <c r="T7337">
        <v>10332.578206</v>
      </c>
      <c r="U7337">
        <v>757.61562500000002</v>
      </c>
      <c r="V7337">
        <v>15044233.8672</v>
      </c>
      <c r="W7337">
        <v>1456</v>
      </c>
      <c r="X7337">
        <v>14560000</v>
      </c>
      <c r="Y7337">
        <v>4414.748047</v>
      </c>
      <c r="Z7337">
        <v>8660.8310550000006</v>
      </c>
      <c r="AA7337">
        <v>4246.0830079999996</v>
      </c>
      <c r="AB7337">
        <v>6369.6554720000004</v>
      </c>
      <c r="AC7337">
        <v>1092.6811379999999</v>
      </c>
      <c r="AD7337">
        <v>9274218.3666999992</v>
      </c>
      <c r="AE7337">
        <v>1456</v>
      </c>
      <c r="AF7337">
        <v>14560000</v>
      </c>
      <c r="AG7337">
        <v>41723.496094000002</v>
      </c>
      <c r="AH7337">
        <v>46100.433594000002</v>
      </c>
      <c r="AI7337">
        <v>4376.9375</v>
      </c>
      <c r="AJ7337">
        <v>43592.102778</v>
      </c>
      <c r="AK7337">
        <v>1027.883468</v>
      </c>
      <c r="AL7337">
        <v>63470101.644500002</v>
      </c>
      <c r="AM7337">
        <v>1456</v>
      </c>
      <c r="AN7337">
        <v>14560000</v>
      </c>
      <c r="AO7337">
        <v>1236.9316409999999</v>
      </c>
      <c r="AP7337">
        <v>6802.9404299999997</v>
      </c>
      <c r="AQ7337">
        <v>5566.0087890000004</v>
      </c>
      <c r="AR7337">
        <v>4000.0614869999999</v>
      </c>
      <c r="AS7337">
        <v>1275.832995</v>
      </c>
      <c r="AT7337">
        <v>5824089.5255100001</v>
      </c>
      <c r="AU7337">
        <v>1456</v>
      </c>
      <c r="AV7337">
        <v>14560000</v>
      </c>
      <c r="AW7337">
        <v>1170.469971</v>
      </c>
      <c r="AX7337">
        <v>5903.388672</v>
      </c>
      <c r="AY7337">
        <v>4732.9187009999996</v>
      </c>
      <c r="AZ7337">
        <v>3329.962012</v>
      </c>
      <c r="BA7337">
        <v>1125.405902</v>
      </c>
      <c r="BB7337">
        <v>4848424.6890900005</v>
      </c>
      <c r="BC7337">
        <v>1456</v>
      </c>
      <c r="BD7337">
        <v>14560000</v>
      </c>
      <c r="BE7337">
        <v>3600</v>
      </c>
      <c r="BF7337">
        <v>8256.5126949999994</v>
      </c>
      <c r="BG7337">
        <v>4656.5126950000003</v>
      </c>
      <c r="BH7337">
        <v>5583.5114700000004</v>
      </c>
      <c r="BI7337">
        <v>1123.673184</v>
      </c>
      <c r="BJ7337">
        <v>8129592.7009300003</v>
      </c>
      <c r="BK7337">
        <v>1456</v>
      </c>
      <c r="BL7337">
        <v>14560000</v>
      </c>
      <c r="BM7337">
        <v>1300</v>
      </c>
      <c r="BN7337">
        <v>6000.8334960000002</v>
      </c>
      <c r="BO7337">
        <v>4700.8334960000002</v>
      </c>
      <c r="BP7337">
        <v>3418.776124</v>
      </c>
      <c r="BQ7337">
        <v>1118.656737</v>
      </c>
      <c r="BR7337">
        <v>4977738.0367400004</v>
      </c>
      <c r="BS7337">
        <v>0.31999699999999998</v>
      </c>
      <c r="BT7337">
        <v>-1.587736</v>
      </c>
      <c r="BU7337">
        <v>0.47989799999999999</v>
      </c>
      <c r="BV7337">
        <v>-0.18335699999999999</v>
      </c>
      <c r="BW7337">
        <v>25</v>
      </c>
    </row>
    <row r="7338" spans="1:75" x14ac:dyDescent="0.3">
      <c r="A7338">
        <v>7303022012</v>
      </c>
      <c r="B7338">
        <v>7303022012</v>
      </c>
      <c r="C7338" t="s">
        <v>4518</v>
      </c>
      <c r="D7338" t="s">
        <v>75</v>
      </c>
      <c r="E7338">
        <v>7303</v>
      </c>
      <c r="F7338">
        <v>7337</v>
      </c>
      <c r="G7338">
        <v>1619</v>
      </c>
      <c r="H7338">
        <v>16190000</v>
      </c>
      <c r="I7338">
        <v>0</v>
      </c>
      <c r="J7338">
        <v>3606.9377439999998</v>
      </c>
      <c r="K7338">
        <v>3606.9377439999998</v>
      </c>
      <c r="L7338">
        <v>1620.002898</v>
      </c>
      <c r="M7338">
        <v>723.85505799999999</v>
      </c>
      <c r="N7338">
        <v>2622784.6924399999</v>
      </c>
      <c r="O7338">
        <v>1619</v>
      </c>
      <c r="P7338">
        <v>16190000</v>
      </c>
      <c r="Q7338">
        <v>5830.9516599999997</v>
      </c>
      <c r="R7338">
        <v>10400</v>
      </c>
      <c r="S7338">
        <v>4569.0483400000003</v>
      </c>
      <c r="T7338">
        <v>8192.8636229999993</v>
      </c>
      <c r="U7338">
        <v>979.493109</v>
      </c>
      <c r="V7338">
        <v>13264246.2061</v>
      </c>
      <c r="W7338">
        <v>1619</v>
      </c>
      <c r="X7338">
        <v>16190000</v>
      </c>
      <c r="Y7338">
        <v>894.42718500000001</v>
      </c>
      <c r="Z7338">
        <v>5103.919922</v>
      </c>
      <c r="AA7338">
        <v>4209.4927369999996</v>
      </c>
      <c r="AB7338">
        <v>3062.8298759999998</v>
      </c>
      <c r="AC7338">
        <v>977.73528699999997</v>
      </c>
      <c r="AD7338">
        <v>4958721.5695799999</v>
      </c>
      <c r="AE7338">
        <v>1619</v>
      </c>
      <c r="AF7338">
        <v>16190000</v>
      </c>
      <c r="AG7338">
        <v>42963.472655999998</v>
      </c>
      <c r="AH7338">
        <v>49148.042969000002</v>
      </c>
      <c r="AI7338">
        <v>6184.5703130000002</v>
      </c>
      <c r="AJ7338">
        <v>46456.145335000001</v>
      </c>
      <c r="AK7338">
        <v>1452.8065120000001</v>
      </c>
      <c r="AL7338">
        <v>75212499.296900004</v>
      </c>
      <c r="AM7338">
        <v>1619</v>
      </c>
      <c r="AN7338">
        <v>16190000</v>
      </c>
      <c r="AO7338">
        <v>0</v>
      </c>
      <c r="AP7338">
        <v>2906.8884280000002</v>
      </c>
      <c r="AQ7338">
        <v>2906.8884280000002</v>
      </c>
      <c r="AR7338">
        <v>1493.64221</v>
      </c>
      <c r="AS7338">
        <v>612.00887399999999</v>
      </c>
      <c r="AT7338">
        <v>2418206.7386500002</v>
      </c>
      <c r="AU7338">
        <v>1619</v>
      </c>
      <c r="AV7338">
        <v>16190000</v>
      </c>
      <c r="AW7338">
        <v>0</v>
      </c>
      <c r="AX7338">
        <v>2600</v>
      </c>
      <c r="AY7338">
        <v>2600</v>
      </c>
      <c r="AZ7338">
        <v>1156.7715020000001</v>
      </c>
      <c r="BA7338">
        <v>576.78648599999997</v>
      </c>
      <c r="BB7338">
        <v>1872813.06189</v>
      </c>
      <c r="BC7338">
        <v>1619</v>
      </c>
      <c r="BD7338">
        <v>16190000</v>
      </c>
      <c r="BE7338">
        <v>0</v>
      </c>
      <c r="BF7338">
        <v>5140.0390630000002</v>
      </c>
      <c r="BG7338">
        <v>5140.0390630000002</v>
      </c>
      <c r="BH7338">
        <v>2218.7738960000001</v>
      </c>
      <c r="BI7338">
        <v>1124.5565039999999</v>
      </c>
      <c r="BJ7338">
        <v>3592194.93811</v>
      </c>
      <c r="BK7338">
        <v>1619</v>
      </c>
      <c r="BL7338">
        <v>16190000</v>
      </c>
      <c r="BM7338">
        <v>0</v>
      </c>
      <c r="BN7338">
        <v>3794.733154</v>
      </c>
      <c r="BO7338">
        <v>3794.733154</v>
      </c>
      <c r="BP7338">
        <v>1792.908915</v>
      </c>
      <c r="BQ7338">
        <v>860.97114999999997</v>
      </c>
      <c r="BR7338">
        <v>2902719.53406</v>
      </c>
      <c r="BS7338">
        <v>0.34558800000000001</v>
      </c>
      <c r="BT7338">
        <v>6.7226999999999995E-2</v>
      </c>
      <c r="BU7338">
        <v>0.51827900000000005</v>
      </c>
      <c r="BV7338">
        <v>-0.209207</v>
      </c>
      <c r="BW7338">
        <v>24</v>
      </c>
    </row>
    <row r="7339" spans="1:75" x14ac:dyDescent="0.3">
      <c r="A7339">
        <v>7303022015</v>
      </c>
      <c r="B7339">
        <v>7303022015</v>
      </c>
      <c r="C7339" t="s">
        <v>3966</v>
      </c>
      <c r="D7339" t="s">
        <v>75</v>
      </c>
      <c r="E7339">
        <v>7303</v>
      </c>
      <c r="F7339">
        <v>7338</v>
      </c>
      <c r="G7339">
        <v>917</v>
      </c>
      <c r="H7339">
        <v>9170000</v>
      </c>
      <c r="I7339">
        <v>4632.4941410000001</v>
      </c>
      <c r="J7339">
        <v>8030.5664059999999</v>
      </c>
      <c r="K7339">
        <v>3398.0722660000001</v>
      </c>
      <c r="L7339">
        <v>6503.3258310000001</v>
      </c>
      <c r="M7339">
        <v>754.99982499999999</v>
      </c>
      <c r="N7339">
        <v>5963549.7871099999</v>
      </c>
      <c r="O7339">
        <v>917</v>
      </c>
      <c r="P7339">
        <v>9170000</v>
      </c>
      <c r="Q7339">
        <v>10278.618164</v>
      </c>
      <c r="R7339">
        <v>13201.893555000001</v>
      </c>
      <c r="S7339">
        <v>2923.2753910000001</v>
      </c>
      <c r="T7339">
        <v>11750.287442999999</v>
      </c>
      <c r="U7339">
        <v>620.956548</v>
      </c>
      <c r="V7339">
        <v>10775013.585000001</v>
      </c>
      <c r="W7339">
        <v>917</v>
      </c>
      <c r="X7339">
        <v>9170000</v>
      </c>
      <c r="Y7339">
        <v>7879.0864259999998</v>
      </c>
      <c r="Z7339">
        <v>10863.241211</v>
      </c>
      <c r="AA7339">
        <v>2984.1547850000002</v>
      </c>
      <c r="AB7339">
        <v>9225.3394759999992</v>
      </c>
      <c r="AC7339">
        <v>687.88638900000001</v>
      </c>
      <c r="AD7339">
        <v>8459636.2997999992</v>
      </c>
      <c r="AE7339">
        <v>917</v>
      </c>
      <c r="AF7339">
        <v>9170000</v>
      </c>
      <c r="AG7339">
        <v>38386.066405999998</v>
      </c>
      <c r="AH7339">
        <v>41852.359375</v>
      </c>
      <c r="AI7339">
        <v>3466.2929690000001</v>
      </c>
      <c r="AJ7339">
        <v>40119.481500000002</v>
      </c>
      <c r="AK7339">
        <v>889.74253699999997</v>
      </c>
      <c r="AL7339">
        <v>36789564.5352</v>
      </c>
      <c r="AM7339">
        <v>917</v>
      </c>
      <c r="AN7339">
        <v>9170000</v>
      </c>
      <c r="AO7339">
        <v>4838.3881840000004</v>
      </c>
      <c r="AP7339">
        <v>8109.8706050000001</v>
      </c>
      <c r="AQ7339">
        <v>3271.482422</v>
      </c>
      <c r="AR7339">
        <v>6461.2703540000002</v>
      </c>
      <c r="AS7339">
        <v>826.444523</v>
      </c>
      <c r="AT7339">
        <v>5924984.9145499999</v>
      </c>
      <c r="AU7339">
        <v>917</v>
      </c>
      <c r="AV7339">
        <v>9170000</v>
      </c>
      <c r="AW7339">
        <v>4632.4941410000001</v>
      </c>
      <c r="AX7339">
        <v>7749.1933589999999</v>
      </c>
      <c r="AY7339">
        <v>3116.6992190000001</v>
      </c>
      <c r="AZ7339">
        <v>6387.9428550000002</v>
      </c>
      <c r="BA7339">
        <v>706.75867400000004</v>
      </c>
      <c r="BB7339">
        <v>5857743.5981400004</v>
      </c>
      <c r="BC7339">
        <v>917</v>
      </c>
      <c r="BD7339">
        <v>9170000</v>
      </c>
      <c r="BE7339">
        <v>7209.0219729999999</v>
      </c>
      <c r="BF7339">
        <v>10340.696289</v>
      </c>
      <c r="BG7339">
        <v>3131.6743160000001</v>
      </c>
      <c r="BH7339">
        <v>8946.0238000000008</v>
      </c>
      <c r="BI7339">
        <v>652.24999100000002</v>
      </c>
      <c r="BJ7339">
        <v>8203503.8247100003</v>
      </c>
      <c r="BK7339">
        <v>917</v>
      </c>
      <c r="BL7339">
        <v>9170000</v>
      </c>
      <c r="BM7339">
        <v>4753.9458009999998</v>
      </c>
      <c r="BN7339">
        <v>7570.9970700000003</v>
      </c>
      <c r="BO7339">
        <v>2817.0512699999999</v>
      </c>
      <c r="BP7339">
        <v>6408.0765819999997</v>
      </c>
      <c r="BQ7339">
        <v>622.87417000000005</v>
      </c>
      <c r="BR7339">
        <v>5876206.2260699999</v>
      </c>
      <c r="BS7339">
        <v>0.30332599999999998</v>
      </c>
      <c r="BT7339">
        <v>-2.0641099999999999</v>
      </c>
      <c r="BU7339">
        <v>0.454905</v>
      </c>
      <c r="BV7339">
        <v>-0.16384899999999999</v>
      </c>
      <c r="BW7339">
        <v>27</v>
      </c>
    </row>
    <row r="7340" spans="1:75" x14ac:dyDescent="0.3">
      <c r="A7340">
        <v>7303022017</v>
      </c>
      <c r="B7340">
        <v>7303022017</v>
      </c>
      <c r="C7340" t="s">
        <v>4519</v>
      </c>
      <c r="D7340" t="s">
        <v>75</v>
      </c>
      <c r="E7340">
        <v>7303</v>
      </c>
      <c r="F7340">
        <v>7339</v>
      </c>
      <c r="G7340">
        <v>989</v>
      </c>
      <c r="H7340">
        <v>9890000</v>
      </c>
      <c r="I7340">
        <v>1140.1754149999999</v>
      </c>
      <c r="J7340">
        <v>4609.7724609999996</v>
      </c>
      <c r="K7340">
        <v>3469.5970459999999</v>
      </c>
      <c r="L7340">
        <v>3223.1627469999999</v>
      </c>
      <c r="M7340">
        <v>706.98412399999995</v>
      </c>
      <c r="N7340">
        <v>3187707.9565400002</v>
      </c>
      <c r="O7340">
        <v>989</v>
      </c>
      <c r="P7340">
        <v>9890000</v>
      </c>
      <c r="Q7340">
        <v>2915.4758299999999</v>
      </c>
      <c r="R7340">
        <v>7011.4194340000004</v>
      </c>
      <c r="S7340">
        <v>4095.9436040000001</v>
      </c>
      <c r="T7340">
        <v>4964.922622</v>
      </c>
      <c r="U7340">
        <v>986.85923500000001</v>
      </c>
      <c r="V7340">
        <v>4910308.4733899999</v>
      </c>
      <c r="W7340">
        <v>989</v>
      </c>
      <c r="X7340">
        <v>9890000</v>
      </c>
      <c r="Y7340">
        <v>1500</v>
      </c>
      <c r="Z7340">
        <v>4809.3657229999999</v>
      </c>
      <c r="AA7340">
        <v>3309.3657229999999</v>
      </c>
      <c r="AB7340">
        <v>3483.9547389999998</v>
      </c>
      <c r="AC7340">
        <v>671.54102599999999</v>
      </c>
      <c r="AD7340">
        <v>3445631.2373000002</v>
      </c>
      <c r="AE7340">
        <v>989</v>
      </c>
      <c r="AF7340">
        <v>9890000</v>
      </c>
      <c r="AG7340">
        <v>48974.484375</v>
      </c>
      <c r="AH7340">
        <v>53583.300780999998</v>
      </c>
      <c r="AI7340">
        <v>4608.8164059999999</v>
      </c>
      <c r="AJ7340">
        <v>50918.611555000003</v>
      </c>
      <c r="AK7340">
        <v>1169.1332150000001</v>
      </c>
      <c r="AL7340">
        <v>50358506.828100003</v>
      </c>
      <c r="AM7340">
        <v>989</v>
      </c>
      <c r="AN7340">
        <v>9890000</v>
      </c>
      <c r="AO7340">
        <v>1000</v>
      </c>
      <c r="AP7340">
        <v>4071.8547359999998</v>
      </c>
      <c r="AQ7340">
        <v>3071.8547359999998</v>
      </c>
      <c r="AR7340">
        <v>2674.7058360000001</v>
      </c>
      <c r="AS7340">
        <v>692.63295600000004</v>
      </c>
      <c r="AT7340">
        <v>2645284.0718999999</v>
      </c>
      <c r="AU7340">
        <v>989</v>
      </c>
      <c r="AV7340">
        <v>9890000</v>
      </c>
      <c r="AW7340">
        <v>806.22576900000001</v>
      </c>
      <c r="AX7340">
        <v>3401.4702149999998</v>
      </c>
      <c r="AY7340">
        <v>2595.2444460000002</v>
      </c>
      <c r="AZ7340">
        <v>2089.3842989999998</v>
      </c>
      <c r="BA7340">
        <v>569.12827600000003</v>
      </c>
      <c r="BB7340">
        <v>2066401.0719000001</v>
      </c>
      <c r="BC7340">
        <v>989</v>
      </c>
      <c r="BD7340">
        <v>9890000</v>
      </c>
      <c r="BE7340">
        <v>943.39813200000003</v>
      </c>
      <c r="BF7340">
        <v>5738.466797</v>
      </c>
      <c r="BG7340">
        <v>4795.0686649999998</v>
      </c>
      <c r="BH7340">
        <v>3030.2364950000001</v>
      </c>
      <c r="BI7340">
        <v>1097.1617220000001</v>
      </c>
      <c r="BJ7340">
        <v>2996903.8938600002</v>
      </c>
      <c r="BK7340">
        <v>989</v>
      </c>
      <c r="BL7340">
        <v>9890000</v>
      </c>
      <c r="BM7340">
        <v>894.42718500000001</v>
      </c>
      <c r="BN7340">
        <v>4753.9458009999998</v>
      </c>
      <c r="BO7340">
        <v>3859.5186159999998</v>
      </c>
      <c r="BP7340">
        <v>2926.297321</v>
      </c>
      <c r="BQ7340">
        <v>821.62344199999995</v>
      </c>
      <c r="BR7340">
        <v>2894108.0507800002</v>
      </c>
      <c r="BS7340">
        <v>0.32738899999999999</v>
      </c>
      <c r="BT7340">
        <v>-2.5338229999999999</v>
      </c>
      <c r="BU7340">
        <v>0.49098799999999998</v>
      </c>
      <c r="BV7340">
        <v>-0.18355299999999999</v>
      </c>
      <c r="BW7340">
        <v>26</v>
      </c>
    </row>
    <row r="7341" spans="1:75" x14ac:dyDescent="0.3">
      <c r="A7341">
        <v>7303022901</v>
      </c>
      <c r="B7341">
        <v>7303022901</v>
      </c>
      <c r="C7341" t="s">
        <v>107</v>
      </c>
      <c r="D7341" t="s">
        <v>75</v>
      </c>
      <c r="E7341">
        <v>7303</v>
      </c>
      <c r="F7341">
        <v>7340</v>
      </c>
      <c r="G7341">
        <v>2683</v>
      </c>
      <c r="H7341">
        <v>26830000</v>
      </c>
      <c r="I7341">
        <v>1811.0770259999999</v>
      </c>
      <c r="J7341">
        <v>8309.6328130000002</v>
      </c>
      <c r="K7341">
        <v>6498.5557859999999</v>
      </c>
      <c r="L7341">
        <v>4627.8139620000002</v>
      </c>
      <c r="M7341">
        <v>1335.4013930000001</v>
      </c>
      <c r="N7341">
        <v>12416424.8599</v>
      </c>
      <c r="O7341">
        <v>2683</v>
      </c>
      <c r="P7341">
        <v>26830000</v>
      </c>
      <c r="Q7341">
        <v>2200</v>
      </c>
      <c r="R7341">
        <v>12093.386719</v>
      </c>
      <c r="S7341">
        <v>9893.3867190000001</v>
      </c>
      <c r="T7341">
        <v>7669.5757629999998</v>
      </c>
      <c r="U7341">
        <v>2379.2736949999999</v>
      </c>
      <c r="V7341">
        <v>20577471.772700001</v>
      </c>
      <c r="W7341">
        <v>2683</v>
      </c>
      <c r="X7341">
        <v>26830000</v>
      </c>
      <c r="Y7341">
        <v>1923.538452</v>
      </c>
      <c r="Z7341">
        <v>9492.1015630000002</v>
      </c>
      <c r="AA7341">
        <v>7568.5631100000001</v>
      </c>
      <c r="AB7341">
        <v>5543.6265430000003</v>
      </c>
      <c r="AC7341">
        <v>1608.879034</v>
      </c>
      <c r="AD7341">
        <v>14873550.0145</v>
      </c>
      <c r="AE7341">
        <v>2683</v>
      </c>
      <c r="AF7341">
        <v>26830000</v>
      </c>
      <c r="AG7341">
        <v>38778.34375</v>
      </c>
      <c r="AH7341">
        <v>55366.144530999998</v>
      </c>
      <c r="AI7341">
        <v>16587.800781000002</v>
      </c>
      <c r="AJ7341">
        <v>47807.866754000002</v>
      </c>
      <c r="AK7341">
        <v>4190.9604900000004</v>
      </c>
      <c r="AL7341">
        <v>128268506.5</v>
      </c>
      <c r="AM7341">
        <v>2683</v>
      </c>
      <c r="AN7341">
        <v>26830000</v>
      </c>
      <c r="AO7341">
        <v>1341.6407469999999</v>
      </c>
      <c r="AP7341">
        <v>8584.2880860000005</v>
      </c>
      <c r="AQ7341">
        <v>7242.6473390000001</v>
      </c>
      <c r="AR7341">
        <v>4710.4633979999999</v>
      </c>
      <c r="AS7341">
        <v>1574.938519</v>
      </c>
      <c r="AT7341">
        <v>12638173.297700001</v>
      </c>
      <c r="AU7341">
        <v>2683</v>
      </c>
      <c r="AV7341">
        <v>26830000</v>
      </c>
      <c r="AW7341">
        <v>0</v>
      </c>
      <c r="AX7341">
        <v>7180.529297</v>
      </c>
      <c r="AY7341">
        <v>7180.529297</v>
      </c>
      <c r="AZ7341">
        <v>3783.1647400000002</v>
      </c>
      <c r="BA7341">
        <v>1326.7235229999999</v>
      </c>
      <c r="BB7341">
        <v>10150230.997300001</v>
      </c>
      <c r="BC7341">
        <v>2683</v>
      </c>
      <c r="BD7341">
        <v>26830000</v>
      </c>
      <c r="BE7341">
        <v>2109.5021969999998</v>
      </c>
      <c r="BF7341">
        <v>10565.037109000001</v>
      </c>
      <c r="BG7341">
        <v>8455.5349119999992</v>
      </c>
      <c r="BH7341">
        <v>5617.2484510000004</v>
      </c>
      <c r="BI7341">
        <v>2055.1837740000001</v>
      </c>
      <c r="BJ7341">
        <v>15071077.593</v>
      </c>
      <c r="BK7341">
        <v>2683</v>
      </c>
      <c r="BL7341">
        <v>26830000</v>
      </c>
      <c r="BM7341">
        <v>781.02496299999996</v>
      </c>
      <c r="BN7341">
        <v>7158.9106449999999</v>
      </c>
      <c r="BO7341">
        <v>6377.8856809999997</v>
      </c>
      <c r="BP7341">
        <v>4182.1190619999998</v>
      </c>
      <c r="BQ7341">
        <v>1095.5707339999999</v>
      </c>
      <c r="BR7341">
        <v>11220625.4429</v>
      </c>
      <c r="BS7341">
        <v>0.34935500000000003</v>
      </c>
      <c r="BT7341">
        <v>-2.183141</v>
      </c>
      <c r="BU7341">
        <v>0.523922</v>
      </c>
      <c r="BV7341">
        <v>-0.19808999999999999</v>
      </c>
      <c r="BW7341">
        <v>25</v>
      </c>
    </row>
    <row r="7342" spans="1:75" x14ac:dyDescent="0.3">
      <c r="A7342">
        <v>7303032005</v>
      </c>
      <c r="B7342">
        <v>7303032005</v>
      </c>
      <c r="C7342" t="s">
        <v>4520</v>
      </c>
      <c r="D7342" t="s">
        <v>75</v>
      </c>
      <c r="E7342">
        <v>7303</v>
      </c>
      <c r="F7342">
        <v>7341</v>
      </c>
      <c r="G7342">
        <v>6695</v>
      </c>
      <c r="H7342">
        <v>66950000</v>
      </c>
      <c r="I7342">
        <v>100</v>
      </c>
      <c r="J7342">
        <v>9055.3847659999992</v>
      </c>
      <c r="K7342">
        <v>8955.3847659999992</v>
      </c>
      <c r="L7342">
        <v>4576.015504</v>
      </c>
      <c r="M7342">
        <v>2221.978263</v>
      </c>
      <c r="N7342">
        <v>30636423.8015</v>
      </c>
      <c r="O7342">
        <v>6695</v>
      </c>
      <c r="P7342">
        <v>66950000</v>
      </c>
      <c r="Q7342">
        <v>141.421356</v>
      </c>
      <c r="R7342">
        <v>9413.2880860000005</v>
      </c>
      <c r="S7342">
        <v>9271.8667299999997</v>
      </c>
      <c r="T7342">
        <v>5090.8670490000004</v>
      </c>
      <c r="U7342">
        <v>2326.0736449999999</v>
      </c>
      <c r="V7342">
        <v>34083354.8939</v>
      </c>
      <c r="W7342">
        <v>6695</v>
      </c>
      <c r="X7342">
        <v>66950000</v>
      </c>
      <c r="Y7342">
        <v>200</v>
      </c>
      <c r="Z7342">
        <v>8944.2714840000008</v>
      </c>
      <c r="AA7342">
        <v>8744.2714840000008</v>
      </c>
      <c r="AB7342">
        <v>4614.5382710000003</v>
      </c>
      <c r="AC7342">
        <v>2286.3632659999998</v>
      </c>
      <c r="AD7342">
        <v>30894333.727000002</v>
      </c>
      <c r="AE7342">
        <v>6695</v>
      </c>
      <c r="AF7342">
        <v>66950000</v>
      </c>
      <c r="AG7342">
        <v>45220.460937999997</v>
      </c>
      <c r="AH7342">
        <v>53680.910155999998</v>
      </c>
      <c r="AI7342">
        <v>8460.4492190000001</v>
      </c>
      <c r="AJ7342">
        <v>49898.921948000003</v>
      </c>
      <c r="AK7342">
        <v>1961.298346</v>
      </c>
      <c r="AL7342">
        <v>334073282.44499999</v>
      </c>
      <c r="AM7342">
        <v>6695</v>
      </c>
      <c r="AN7342">
        <v>66950000</v>
      </c>
      <c r="AO7342">
        <v>200</v>
      </c>
      <c r="AP7342">
        <v>9714.421875</v>
      </c>
      <c r="AQ7342">
        <v>9514.421875</v>
      </c>
      <c r="AR7342">
        <v>5371.4566409999998</v>
      </c>
      <c r="AS7342">
        <v>2003.512651</v>
      </c>
      <c r="AT7342">
        <v>35961902.2117</v>
      </c>
      <c r="AU7342">
        <v>6695</v>
      </c>
      <c r="AV7342">
        <v>66950000</v>
      </c>
      <c r="AW7342">
        <v>300</v>
      </c>
      <c r="AX7342">
        <v>8780.0908199999994</v>
      </c>
      <c r="AY7342">
        <v>8480.0908199999994</v>
      </c>
      <c r="AZ7342">
        <v>4575.1946360000002</v>
      </c>
      <c r="BA7342">
        <v>2015.5690540000001</v>
      </c>
      <c r="BB7342">
        <v>30630928.085900001</v>
      </c>
      <c r="BC7342">
        <v>6695</v>
      </c>
      <c r="BD7342">
        <v>66950000</v>
      </c>
      <c r="BE7342">
        <v>3981.2058109999998</v>
      </c>
      <c r="BF7342">
        <v>16745.148438</v>
      </c>
      <c r="BG7342">
        <v>12763.942627</v>
      </c>
      <c r="BH7342">
        <v>10333.830076</v>
      </c>
      <c r="BI7342">
        <v>2786.1552339999998</v>
      </c>
      <c r="BJ7342">
        <v>69184992.355499998</v>
      </c>
      <c r="BK7342">
        <v>6695</v>
      </c>
      <c r="BL7342">
        <v>66950000</v>
      </c>
      <c r="BM7342">
        <v>100</v>
      </c>
      <c r="BN7342">
        <v>8902.2470699999994</v>
      </c>
      <c r="BO7342">
        <v>8802.2470699999994</v>
      </c>
      <c r="BP7342">
        <v>4567.4553480000004</v>
      </c>
      <c r="BQ7342">
        <v>2228.2075249999998</v>
      </c>
      <c r="BR7342">
        <v>30579113.554200001</v>
      </c>
      <c r="BS7342">
        <v>0.370506</v>
      </c>
      <c r="BT7342">
        <v>-1.7853399999999999</v>
      </c>
      <c r="BU7342">
        <v>0.55564599999999997</v>
      </c>
      <c r="BV7342">
        <v>-0.217006</v>
      </c>
      <c r="BW7342">
        <v>23</v>
      </c>
    </row>
    <row r="7343" spans="1:75" x14ac:dyDescent="0.3">
      <c r="A7343">
        <v>7303032901</v>
      </c>
      <c r="B7343">
        <v>7303032901</v>
      </c>
      <c r="C7343" t="s">
        <v>107</v>
      </c>
      <c r="D7343" t="s">
        <v>75</v>
      </c>
      <c r="E7343">
        <v>7303</v>
      </c>
      <c r="F7343">
        <v>7342</v>
      </c>
      <c r="G7343">
        <v>4348</v>
      </c>
      <c r="H7343">
        <v>43480000</v>
      </c>
      <c r="I7343">
        <v>424.26406900000001</v>
      </c>
      <c r="J7343">
        <v>8747.5712889999995</v>
      </c>
      <c r="K7343">
        <v>8323.3072200000006</v>
      </c>
      <c r="L7343">
        <v>4572.4838220000001</v>
      </c>
      <c r="M7343">
        <v>1743.7079100000001</v>
      </c>
      <c r="N7343">
        <v>19881159.656100001</v>
      </c>
      <c r="O7343">
        <v>4348</v>
      </c>
      <c r="P7343">
        <v>43480000</v>
      </c>
      <c r="Q7343">
        <v>3801.3156739999999</v>
      </c>
      <c r="R7343">
        <v>11175.867188</v>
      </c>
      <c r="S7343">
        <v>7374.5515139999998</v>
      </c>
      <c r="T7343">
        <v>6941.7730080000001</v>
      </c>
      <c r="U7343">
        <v>1489.5011360000001</v>
      </c>
      <c r="V7343">
        <v>30182829.0383</v>
      </c>
      <c r="W7343">
        <v>4348</v>
      </c>
      <c r="X7343">
        <v>43480000</v>
      </c>
      <c r="Y7343">
        <v>1140.1754149999999</v>
      </c>
      <c r="Z7343">
        <v>8570.2978519999997</v>
      </c>
      <c r="AA7343">
        <v>7430.122437</v>
      </c>
      <c r="AB7343">
        <v>5480.2408370000003</v>
      </c>
      <c r="AC7343">
        <v>1434.942585</v>
      </c>
      <c r="AD7343">
        <v>23828087.157600001</v>
      </c>
      <c r="AE7343">
        <v>4348</v>
      </c>
      <c r="AF7343">
        <v>43480000</v>
      </c>
      <c r="AG7343">
        <v>39326.960937999997</v>
      </c>
      <c r="AH7343">
        <v>55930.3125</v>
      </c>
      <c r="AI7343">
        <v>16603.351563</v>
      </c>
      <c r="AJ7343">
        <v>48347.267147999999</v>
      </c>
      <c r="AK7343">
        <v>5004.6489979999997</v>
      </c>
      <c r="AL7343">
        <v>210213917.55899999</v>
      </c>
      <c r="AM7343">
        <v>4348</v>
      </c>
      <c r="AN7343">
        <v>43480000</v>
      </c>
      <c r="AO7343">
        <v>1140.1754149999999</v>
      </c>
      <c r="AP7343">
        <v>9484.7246090000008</v>
      </c>
      <c r="AQ7343">
        <v>8344.5491939999993</v>
      </c>
      <c r="AR7343">
        <v>5731.878248</v>
      </c>
      <c r="AS7343">
        <v>1571.110066</v>
      </c>
      <c r="AT7343">
        <v>24922206.621199999</v>
      </c>
      <c r="AU7343">
        <v>4348</v>
      </c>
      <c r="AV7343">
        <v>43480000</v>
      </c>
      <c r="AW7343">
        <v>141.421356</v>
      </c>
      <c r="AX7343">
        <v>8292.7675780000009</v>
      </c>
      <c r="AY7343">
        <v>8151.3462220000001</v>
      </c>
      <c r="AZ7343">
        <v>3684.0392879999999</v>
      </c>
      <c r="BA7343">
        <v>1704.9060260000001</v>
      </c>
      <c r="BB7343">
        <v>16018202.823799999</v>
      </c>
      <c r="BC7343">
        <v>4348</v>
      </c>
      <c r="BD7343">
        <v>43480000</v>
      </c>
      <c r="BE7343">
        <v>3721.5588379999999</v>
      </c>
      <c r="BF7343">
        <v>16732.304688</v>
      </c>
      <c r="BG7343">
        <v>13010.745849999999</v>
      </c>
      <c r="BH7343">
        <v>10387.892957</v>
      </c>
      <c r="BI7343">
        <v>2731.3162440000001</v>
      </c>
      <c r="BJ7343">
        <v>45166558.577100001</v>
      </c>
      <c r="BK7343">
        <v>4348</v>
      </c>
      <c r="BL7343">
        <v>43480000</v>
      </c>
      <c r="BM7343">
        <v>100</v>
      </c>
      <c r="BN7343">
        <v>8523.4970699999994</v>
      </c>
      <c r="BO7343">
        <v>8423.4970699999994</v>
      </c>
      <c r="BP7343">
        <v>3730.8566609999998</v>
      </c>
      <c r="BQ7343">
        <v>1782.025971</v>
      </c>
      <c r="BR7343">
        <v>16221764.763800001</v>
      </c>
      <c r="BS7343">
        <v>0.35106700000000002</v>
      </c>
      <c r="BT7343">
        <v>-1.871024</v>
      </c>
      <c r="BU7343">
        <v>0.52649599999999996</v>
      </c>
      <c r="BV7343">
        <v>-0.206127</v>
      </c>
      <c r="BW7343">
        <v>23</v>
      </c>
    </row>
    <row r="7344" spans="1:75" x14ac:dyDescent="0.3">
      <c r="A7344">
        <v>7304022008</v>
      </c>
      <c r="B7344">
        <v>7304022008</v>
      </c>
      <c r="C7344" t="s">
        <v>4521</v>
      </c>
      <c r="D7344" t="s">
        <v>75</v>
      </c>
      <c r="E7344">
        <v>7304</v>
      </c>
      <c r="F7344">
        <v>7343</v>
      </c>
      <c r="G7344">
        <v>306</v>
      </c>
      <c r="H7344">
        <v>3060000</v>
      </c>
      <c r="I7344">
        <v>781.02496299999996</v>
      </c>
      <c r="J7344">
        <v>3801.3156739999999</v>
      </c>
      <c r="K7344">
        <v>3020.2907100000002</v>
      </c>
      <c r="L7344">
        <v>2236.6016119999999</v>
      </c>
      <c r="M7344">
        <v>778.88737900000001</v>
      </c>
      <c r="N7344">
        <v>684400.09314000001</v>
      </c>
      <c r="O7344">
        <v>306</v>
      </c>
      <c r="P7344">
        <v>3060000</v>
      </c>
      <c r="Q7344">
        <v>761.57733199999996</v>
      </c>
      <c r="R7344">
        <v>3984.9716800000001</v>
      </c>
      <c r="S7344">
        <v>3223.3943479999998</v>
      </c>
      <c r="T7344">
        <v>2547.7890149999998</v>
      </c>
      <c r="U7344">
        <v>899.26253599999995</v>
      </c>
      <c r="V7344">
        <v>779623.43872099998</v>
      </c>
      <c r="W7344">
        <v>306</v>
      </c>
      <c r="X7344">
        <v>3060000</v>
      </c>
      <c r="Y7344">
        <v>0</v>
      </c>
      <c r="Z7344">
        <v>2100</v>
      </c>
      <c r="AA7344">
        <v>2100</v>
      </c>
      <c r="AB7344">
        <v>821.01786000000004</v>
      </c>
      <c r="AC7344">
        <v>397.230931</v>
      </c>
      <c r="AD7344">
        <v>251231.46510299999</v>
      </c>
      <c r="AE7344">
        <v>306</v>
      </c>
      <c r="AF7344">
        <v>3060000</v>
      </c>
      <c r="AG7344">
        <v>13892.444336</v>
      </c>
      <c r="AH7344">
        <v>17167.994140999999</v>
      </c>
      <c r="AI7344">
        <v>3275.5498050000001</v>
      </c>
      <c r="AJ7344">
        <v>15318.686960999999</v>
      </c>
      <c r="AK7344">
        <v>791.346363</v>
      </c>
      <c r="AL7344">
        <v>4687518.2099599997</v>
      </c>
      <c r="AM7344">
        <v>306</v>
      </c>
      <c r="AN7344">
        <v>3060000</v>
      </c>
      <c r="AO7344">
        <v>100</v>
      </c>
      <c r="AP7344">
        <v>2102.3796390000002</v>
      </c>
      <c r="AQ7344">
        <v>2002.379639</v>
      </c>
      <c r="AR7344">
        <v>966.66380600000002</v>
      </c>
      <c r="AS7344">
        <v>387.93778700000001</v>
      </c>
      <c r="AT7344">
        <v>295799.124603</v>
      </c>
      <c r="AU7344">
        <v>306</v>
      </c>
      <c r="AV7344">
        <v>3060000</v>
      </c>
      <c r="AW7344">
        <v>447.213593</v>
      </c>
      <c r="AX7344">
        <v>3900</v>
      </c>
      <c r="AY7344">
        <v>3452.7864070000001</v>
      </c>
      <c r="AZ7344">
        <v>1647.8867069999999</v>
      </c>
      <c r="BA7344">
        <v>828.51081299999998</v>
      </c>
      <c r="BB7344">
        <v>504253.332367</v>
      </c>
      <c r="BC7344">
        <v>306</v>
      </c>
      <c r="BD7344">
        <v>3060000</v>
      </c>
      <c r="BE7344">
        <v>15234.5</v>
      </c>
      <c r="BF7344">
        <v>18112.150390999999</v>
      </c>
      <c r="BG7344">
        <v>2877.6503910000001</v>
      </c>
      <c r="BH7344">
        <v>16526.593287</v>
      </c>
      <c r="BI7344">
        <v>679.80830900000001</v>
      </c>
      <c r="BJ7344">
        <v>5057137.5459000003</v>
      </c>
      <c r="BK7344">
        <v>306</v>
      </c>
      <c r="BL7344">
        <v>3060000</v>
      </c>
      <c r="BM7344">
        <v>223.606796</v>
      </c>
      <c r="BN7344">
        <v>3440.9301759999998</v>
      </c>
      <c r="BO7344">
        <v>3217.3233799999998</v>
      </c>
      <c r="BP7344">
        <v>1857.7692750000001</v>
      </c>
      <c r="BQ7344">
        <v>931.49355800000001</v>
      </c>
      <c r="BR7344">
        <v>568477.398117</v>
      </c>
      <c r="BS7344">
        <v>0.25945000000000001</v>
      </c>
      <c r="BT7344">
        <v>0.77323900000000001</v>
      </c>
      <c r="BU7344">
        <v>0.38912000000000002</v>
      </c>
      <c r="BV7344">
        <v>-8.9173000000000002E-2</v>
      </c>
      <c r="BW7344">
        <v>31</v>
      </c>
    </row>
    <row r="7345" spans="1:75" x14ac:dyDescent="0.3">
      <c r="A7345">
        <v>7304022019</v>
      </c>
      <c r="B7345">
        <v>7304022019</v>
      </c>
      <c r="C7345" t="s">
        <v>4523</v>
      </c>
      <c r="D7345" t="s">
        <v>75</v>
      </c>
      <c r="E7345">
        <v>7304</v>
      </c>
      <c r="F7345">
        <v>7344</v>
      </c>
      <c r="G7345">
        <v>35</v>
      </c>
      <c r="H7345">
        <v>350000</v>
      </c>
      <c r="I7345">
        <v>1769.1805420000001</v>
      </c>
      <c r="J7345">
        <v>3023.2434079999998</v>
      </c>
      <c r="K7345">
        <v>1254.062866</v>
      </c>
      <c r="L7345">
        <v>2485.9710690000002</v>
      </c>
      <c r="M7345">
        <v>353.68163700000002</v>
      </c>
      <c r="N7345">
        <v>87008.987427</v>
      </c>
      <c r="O7345">
        <v>35</v>
      </c>
      <c r="P7345">
        <v>350000</v>
      </c>
      <c r="Q7345">
        <v>1140.1754149999999</v>
      </c>
      <c r="R7345">
        <v>2459.6748050000001</v>
      </c>
      <c r="S7345">
        <v>1319.4993899999999</v>
      </c>
      <c r="T7345">
        <v>1885.6727820000001</v>
      </c>
      <c r="U7345">
        <v>368.71727600000003</v>
      </c>
      <c r="V7345">
        <v>65998.547363000005</v>
      </c>
      <c r="W7345">
        <v>35</v>
      </c>
      <c r="X7345">
        <v>350000</v>
      </c>
      <c r="Y7345">
        <v>500</v>
      </c>
      <c r="Z7345">
        <v>1838.4776609999999</v>
      </c>
      <c r="AA7345">
        <v>1338.4776609999999</v>
      </c>
      <c r="AB7345">
        <v>1251.929707</v>
      </c>
      <c r="AC7345">
        <v>372.77034099999997</v>
      </c>
      <c r="AD7345">
        <v>43817.539733999998</v>
      </c>
      <c r="AE7345">
        <v>35</v>
      </c>
      <c r="AF7345">
        <v>350000</v>
      </c>
      <c r="AG7345">
        <v>17196.802734000001</v>
      </c>
      <c r="AH7345">
        <v>18300.273438</v>
      </c>
      <c r="AI7345">
        <v>1103.470703</v>
      </c>
      <c r="AJ7345">
        <v>17647.660324</v>
      </c>
      <c r="AK7345">
        <v>312.277714</v>
      </c>
      <c r="AL7345">
        <v>617668.11132799997</v>
      </c>
      <c r="AM7345">
        <v>35</v>
      </c>
      <c r="AN7345">
        <v>350000</v>
      </c>
      <c r="AO7345">
        <v>500</v>
      </c>
      <c r="AP7345">
        <v>1838.4776609999999</v>
      </c>
      <c r="AQ7345">
        <v>1338.4776609999999</v>
      </c>
      <c r="AR7345">
        <v>1251.929707</v>
      </c>
      <c r="AS7345">
        <v>372.77034099999997</v>
      </c>
      <c r="AT7345">
        <v>43817.539733999998</v>
      </c>
      <c r="AU7345">
        <v>35</v>
      </c>
      <c r="AV7345">
        <v>350000</v>
      </c>
      <c r="AW7345">
        <v>4000</v>
      </c>
      <c r="AX7345">
        <v>5315.0727539999998</v>
      </c>
      <c r="AY7345">
        <v>1315.072754</v>
      </c>
      <c r="AZ7345">
        <v>4614.6277479999999</v>
      </c>
      <c r="BA7345">
        <v>360.25273900000002</v>
      </c>
      <c r="BB7345">
        <v>161511.97119099999</v>
      </c>
      <c r="BC7345">
        <v>35</v>
      </c>
      <c r="BD7345">
        <v>350000</v>
      </c>
      <c r="BE7345">
        <v>18113.53125</v>
      </c>
      <c r="BF7345">
        <v>19126.160156000002</v>
      </c>
      <c r="BG7345">
        <v>1012.628906</v>
      </c>
      <c r="BH7345">
        <v>18523.523381999999</v>
      </c>
      <c r="BI7345">
        <v>286.25217099999998</v>
      </c>
      <c r="BJ7345">
        <v>648323.31835900003</v>
      </c>
      <c r="BK7345">
        <v>35</v>
      </c>
      <c r="BL7345">
        <v>350000</v>
      </c>
      <c r="BM7345">
        <v>1081.665405</v>
      </c>
      <c r="BN7345">
        <v>2416.6091310000002</v>
      </c>
      <c r="BO7345">
        <v>1334.943726</v>
      </c>
      <c r="BP7345">
        <v>1833.4544430000001</v>
      </c>
      <c r="BQ7345">
        <v>372.08167400000002</v>
      </c>
      <c r="BR7345">
        <v>64170.905518</v>
      </c>
      <c r="BS7345">
        <v>0.27529799999999999</v>
      </c>
      <c r="BT7345">
        <v>-1.142482</v>
      </c>
      <c r="BU7345">
        <v>0.412887</v>
      </c>
      <c r="BV7345">
        <v>-9.6027000000000001E-2</v>
      </c>
      <c r="BW7345">
        <v>30</v>
      </c>
    </row>
    <row r="7346" spans="1:75" x14ac:dyDescent="0.3">
      <c r="A7346">
        <v>7304022030</v>
      </c>
      <c r="B7346">
        <v>7304022030</v>
      </c>
      <c r="C7346" t="s">
        <v>4524</v>
      </c>
      <c r="D7346" t="s">
        <v>75</v>
      </c>
      <c r="E7346">
        <v>7304</v>
      </c>
      <c r="F7346">
        <v>7345</v>
      </c>
      <c r="G7346">
        <v>334</v>
      </c>
      <c r="H7346">
        <v>3340000</v>
      </c>
      <c r="I7346">
        <v>1923.538452</v>
      </c>
      <c r="J7346">
        <v>3894.8684079999998</v>
      </c>
      <c r="K7346">
        <v>1971.329956</v>
      </c>
      <c r="L7346">
        <v>3100.432648</v>
      </c>
      <c r="M7346">
        <v>477.18619899999999</v>
      </c>
      <c r="N7346">
        <v>1035544.50439</v>
      </c>
      <c r="O7346">
        <v>334</v>
      </c>
      <c r="P7346">
        <v>3340000</v>
      </c>
      <c r="Q7346">
        <v>2061.5527339999999</v>
      </c>
      <c r="R7346">
        <v>4534.3134769999997</v>
      </c>
      <c r="S7346">
        <v>2472.7607419999999</v>
      </c>
      <c r="T7346">
        <v>3518.408023</v>
      </c>
      <c r="U7346">
        <v>525.17139499999996</v>
      </c>
      <c r="V7346">
        <v>1175148.2797900001</v>
      </c>
      <c r="W7346">
        <v>334</v>
      </c>
      <c r="X7346">
        <v>3340000</v>
      </c>
      <c r="Y7346">
        <v>538.516479</v>
      </c>
      <c r="Z7346">
        <v>2549.5097660000001</v>
      </c>
      <c r="AA7346">
        <v>2010.9932859999999</v>
      </c>
      <c r="AB7346">
        <v>1764.9591809999999</v>
      </c>
      <c r="AC7346">
        <v>446.25175300000001</v>
      </c>
      <c r="AD7346">
        <v>589496.36633300001</v>
      </c>
      <c r="AE7346">
        <v>334</v>
      </c>
      <c r="AF7346">
        <v>3340000</v>
      </c>
      <c r="AG7346">
        <v>14714.618164</v>
      </c>
      <c r="AH7346">
        <v>17402.585938</v>
      </c>
      <c r="AI7346">
        <v>2687.9677729999999</v>
      </c>
      <c r="AJ7346">
        <v>15855.870287</v>
      </c>
      <c r="AK7346">
        <v>655.90392299999996</v>
      </c>
      <c r="AL7346">
        <v>5295860.6757800002</v>
      </c>
      <c r="AM7346">
        <v>334</v>
      </c>
      <c r="AN7346">
        <v>3340000</v>
      </c>
      <c r="AO7346">
        <v>670.82037400000002</v>
      </c>
      <c r="AP7346">
        <v>2780.2878420000002</v>
      </c>
      <c r="AQ7346">
        <v>2109.4674679999998</v>
      </c>
      <c r="AR7346">
        <v>1879.6966520000001</v>
      </c>
      <c r="AS7346">
        <v>442.13459399999999</v>
      </c>
      <c r="AT7346">
        <v>627818.68182399997</v>
      </c>
      <c r="AU7346">
        <v>334</v>
      </c>
      <c r="AV7346">
        <v>3340000</v>
      </c>
      <c r="AW7346">
        <v>2000</v>
      </c>
      <c r="AX7346">
        <v>4604.345703</v>
      </c>
      <c r="AY7346">
        <v>2604.345703</v>
      </c>
      <c r="AZ7346">
        <v>3139.8699940000001</v>
      </c>
      <c r="BA7346">
        <v>622.71446400000002</v>
      </c>
      <c r="BB7346">
        <v>1048716.57788</v>
      </c>
      <c r="BC7346">
        <v>334</v>
      </c>
      <c r="BD7346">
        <v>3340000</v>
      </c>
      <c r="BE7346">
        <v>15747.063477</v>
      </c>
      <c r="BF7346">
        <v>18260.339843999998</v>
      </c>
      <c r="BG7346">
        <v>2513.2763669999999</v>
      </c>
      <c r="BH7346">
        <v>16811.681451</v>
      </c>
      <c r="BI7346">
        <v>628.01381700000002</v>
      </c>
      <c r="BJ7346">
        <v>5615101.6044899998</v>
      </c>
      <c r="BK7346">
        <v>334</v>
      </c>
      <c r="BL7346">
        <v>3340000</v>
      </c>
      <c r="BM7346">
        <v>1627.8820800000001</v>
      </c>
      <c r="BN7346">
        <v>3324.1540530000002</v>
      </c>
      <c r="BO7346">
        <v>1696.2719729999999</v>
      </c>
      <c r="BP7346">
        <v>2518.485756</v>
      </c>
      <c r="BQ7346">
        <v>415.83425799999998</v>
      </c>
      <c r="BR7346">
        <v>841174.242554</v>
      </c>
      <c r="BS7346">
        <v>0.25981599999999999</v>
      </c>
      <c r="BT7346">
        <v>0.144537</v>
      </c>
      <c r="BU7346">
        <v>0.38966899999999999</v>
      </c>
      <c r="BV7346">
        <v>-7.4423000000000003E-2</v>
      </c>
      <c r="BW7346">
        <v>30</v>
      </c>
    </row>
    <row r="7347" spans="1:75" x14ac:dyDescent="0.3">
      <c r="A7347">
        <v>7304022031</v>
      </c>
      <c r="B7347">
        <v>7304022031</v>
      </c>
      <c r="C7347" t="s">
        <v>4522</v>
      </c>
      <c r="D7347" t="s">
        <v>75</v>
      </c>
      <c r="E7347">
        <v>7304</v>
      </c>
      <c r="F7347">
        <v>7346</v>
      </c>
      <c r="G7347">
        <v>587</v>
      </c>
      <c r="H7347">
        <v>5870000</v>
      </c>
      <c r="I7347">
        <v>500</v>
      </c>
      <c r="J7347">
        <v>3546.8295899999998</v>
      </c>
      <c r="K7347">
        <v>3046.8295899999998</v>
      </c>
      <c r="L7347">
        <v>2029.717367</v>
      </c>
      <c r="M7347">
        <v>646.97596099999998</v>
      </c>
      <c r="N7347">
        <v>1191444.09448</v>
      </c>
      <c r="O7347">
        <v>587</v>
      </c>
      <c r="P7347">
        <v>5870000</v>
      </c>
      <c r="Q7347">
        <v>1400</v>
      </c>
      <c r="R7347">
        <v>4570.5581050000001</v>
      </c>
      <c r="S7347">
        <v>3170.5581050000001</v>
      </c>
      <c r="T7347">
        <v>3556.9883669999999</v>
      </c>
      <c r="U7347">
        <v>631.267112</v>
      </c>
      <c r="V7347">
        <v>2087952.17114</v>
      </c>
      <c r="W7347">
        <v>587</v>
      </c>
      <c r="X7347">
        <v>5870000</v>
      </c>
      <c r="Y7347">
        <v>223.606796</v>
      </c>
      <c r="Z7347">
        <v>3275.6679690000001</v>
      </c>
      <c r="AA7347">
        <v>3052.0611720000002</v>
      </c>
      <c r="AB7347">
        <v>1546.9087959999999</v>
      </c>
      <c r="AC7347">
        <v>648.300028</v>
      </c>
      <c r="AD7347">
        <v>908035.46302799997</v>
      </c>
      <c r="AE7347">
        <v>587</v>
      </c>
      <c r="AF7347">
        <v>5870000</v>
      </c>
      <c r="AG7347">
        <v>10542.295898</v>
      </c>
      <c r="AH7347">
        <v>14949.582031</v>
      </c>
      <c r="AI7347">
        <v>4407.2861329999996</v>
      </c>
      <c r="AJ7347">
        <v>13060.901766000001</v>
      </c>
      <c r="AK7347">
        <v>1094.589565</v>
      </c>
      <c r="AL7347">
        <v>7666749.3369100001</v>
      </c>
      <c r="AM7347">
        <v>587</v>
      </c>
      <c r="AN7347">
        <v>5870000</v>
      </c>
      <c r="AO7347">
        <v>500</v>
      </c>
      <c r="AP7347">
        <v>3354.1020509999998</v>
      </c>
      <c r="AQ7347">
        <v>2854.1020509999998</v>
      </c>
      <c r="AR7347">
        <v>1907.7478530000001</v>
      </c>
      <c r="AS7347">
        <v>622.57693600000005</v>
      </c>
      <c r="AT7347">
        <v>1119847.9894399999</v>
      </c>
      <c r="AU7347">
        <v>587</v>
      </c>
      <c r="AV7347">
        <v>5870000</v>
      </c>
      <c r="AW7347">
        <v>200</v>
      </c>
      <c r="AX7347">
        <v>2563.201172</v>
      </c>
      <c r="AY7347">
        <v>2363.201172</v>
      </c>
      <c r="AZ7347">
        <v>1405.4990700000001</v>
      </c>
      <c r="BA7347">
        <v>547.230864</v>
      </c>
      <c r="BB7347">
        <v>825027.95410199999</v>
      </c>
      <c r="BC7347">
        <v>587</v>
      </c>
      <c r="BD7347">
        <v>5870000</v>
      </c>
      <c r="BE7347">
        <v>11403.946289</v>
      </c>
      <c r="BF7347">
        <v>15924.823242</v>
      </c>
      <c r="BG7347">
        <v>4520.876953</v>
      </c>
      <c r="BH7347">
        <v>14040.427938999999</v>
      </c>
      <c r="BI7347">
        <v>1117.9633260000001</v>
      </c>
      <c r="BJ7347">
        <v>8241731.2001999998</v>
      </c>
      <c r="BK7347">
        <v>587</v>
      </c>
      <c r="BL7347">
        <v>5870000</v>
      </c>
      <c r="BM7347">
        <v>141.421356</v>
      </c>
      <c r="BN7347">
        <v>2002.498413</v>
      </c>
      <c r="BO7347">
        <v>1861.077057</v>
      </c>
      <c r="BP7347">
        <v>1040.225021</v>
      </c>
      <c r="BQ7347">
        <v>429.88058899999999</v>
      </c>
      <c r="BR7347">
        <v>610612.08715799998</v>
      </c>
      <c r="BS7347">
        <v>0.26277800000000001</v>
      </c>
      <c r="BT7347">
        <v>-2.3944510000000001</v>
      </c>
      <c r="BU7347">
        <v>0.39410899999999999</v>
      </c>
      <c r="BV7347">
        <v>-8.2323999999999994E-2</v>
      </c>
      <c r="BW7347">
        <v>31</v>
      </c>
    </row>
    <row r="7348" spans="1:75" x14ac:dyDescent="0.3">
      <c r="A7348">
        <v>7304022034</v>
      </c>
      <c r="B7348">
        <v>7304022034</v>
      </c>
      <c r="C7348" t="s">
        <v>4525</v>
      </c>
      <c r="D7348" t="s">
        <v>75</v>
      </c>
      <c r="E7348">
        <v>7304</v>
      </c>
      <c r="F7348">
        <v>7347</v>
      </c>
      <c r="G7348">
        <v>166</v>
      </c>
      <c r="H7348">
        <v>1660000</v>
      </c>
      <c r="I7348">
        <v>894.42718500000001</v>
      </c>
      <c r="J7348">
        <v>2126.0290530000002</v>
      </c>
      <c r="K7348">
        <v>1231.601868</v>
      </c>
      <c r="L7348">
        <v>1422.8117119999999</v>
      </c>
      <c r="M7348">
        <v>329.84783099999999</v>
      </c>
      <c r="N7348">
        <v>236186.744141</v>
      </c>
      <c r="O7348">
        <v>166</v>
      </c>
      <c r="P7348">
        <v>1660000</v>
      </c>
      <c r="Q7348">
        <v>1503.3295900000001</v>
      </c>
      <c r="R7348">
        <v>3214.0317380000001</v>
      </c>
      <c r="S7348">
        <v>1710.7021480000001</v>
      </c>
      <c r="T7348">
        <v>2550.6208019999999</v>
      </c>
      <c r="U7348">
        <v>408.56313999999998</v>
      </c>
      <c r="V7348">
        <v>423403.05310100003</v>
      </c>
      <c r="W7348">
        <v>166</v>
      </c>
      <c r="X7348">
        <v>1660000</v>
      </c>
      <c r="Y7348">
        <v>412.31057700000002</v>
      </c>
      <c r="Z7348">
        <v>1486.6069339999999</v>
      </c>
      <c r="AA7348">
        <v>1074.2963560000001</v>
      </c>
      <c r="AB7348">
        <v>982.42872199999999</v>
      </c>
      <c r="AC7348">
        <v>236.59751700000001</v>
      </c>
      <c r="AD7348">
        <v>163083.167816</v>
      </c>
      <c r="AE7348">
        <v>166</v>
      </c>
      <c r="AF7348">
        <v>1660000</v>
      </c>
      <c r="AG7348">
        <v>13532.553711</v>
      </c>
      <c r="AH7348">
        <v>15164.761719</v>
      </c>
      <c r="AI7348">
        <v>1632.2080080000001</v>
      </c>
      <c r="AJ7348">
        <v>14406.626506000001</v>
      </c>
      <c r="AK7348">
        <v>366.54453599999999</v>
      </c>
      <c r="AL7348">
        <v>2391500</v>
      </c>
      <c r="AM7348">
        <v>166</v>
      </c>
      <c r="AN7348">
        <v>1660000</v>
      </c>
      <c r="AO7348">
        <v>806.22576900000001</v>
      </c>
      <c r="AP7348">
        <v>1746.424927</v>
      </c>
      <c r="AQ7348">
        <v>940.19915800000001</v>
      </c>
      <c r="AR7348">
        <v>1220.4852599999999</v>
      </c>
      <c r="AS7348">
        <v>207.088403</v>
      </c>
      <c r="AT7348">
        <v>202600.553101</v>
      </c>
      <c r="AU7348">
        <v>166</v>
      </c>
      <c r="AV7348">
        <v>1660000</v>
      </c>
      <c r="AW7348">
        <v>806.22576900000001</v>
      </c>
      <c r="AX7348">
        <v>2220.3603520000001</v>
      </c>
      <c r="AY7348">
        <v>1414.134583</v>
      </c>
      <c r="AZ7348">
        <v>1621.7759719999999</v>
      </c>
      <c r="BA7348">
        <v>280.10204299999998</v>
      </c>
      <c r="BB7348">
        <v>269214.81134000001</v>
      </c>
      <c r="BC7348">
        <v>166</v>
      </c>
      <c r="BD7348">
        <v>1660000</v>
      </c>
      <c r="BE7348">
        <v>14632.839844</v>
      </c>
      <c r="BF7348">
        <v>16327.277344</v>
      </c>
      <c r="BG7348">
        <v>1694.4375</v>
      </c>
      <c r="BH7348">
        <v>15563.013578</v>
      </c>
      <c r="BI7348">
        <v>369.81668000000002</v>
      </c>
      <c r="BJ7348">
        <v>2583460.25391</v>
      </c>
      <c r="BK7348">
        <v>166</v>
      </c>
      <c r="BL7348">
        <v>1660000</v>
      </c>
      <c r="BM7348">
        <v>424.26406900000001</v>
      </c>
      <c r="BN7348">
        <v>2088.061279</v>
      </c>
      <c r="BO7348">
        <v>1663.7972110000001</v>
      </c>
      <c r="BP7348">
        <v>1336.27351</v>
      </c>
      <c r="BQ7348">
        <v>369.352529</v>
      </c>
      <c r="BR7348">
        <v>221821.40267899999</v>
      </c>
      <c r="BS7348">
        <v>0.28022000000000002</v>
      </c>
      <c r="BT7348">
        <v>-10.927318</v>
      </c>
      <c r="BU7348">
        <v>0.42027100000000001</v>
      </c>
      <c r="BV7348">
        <v>-0.10215200000000001</v>
      </c>
      <c r="BW7348">
        <v>32</v>
      </c>
    </row>
    <row r="7349" spans="1:75" x14ac:dyDescent="0.3">
      <c r="A7349">
        <v>7304022037</v>
      </c>
      <c r="B7349">
        <v>7304022037</v>
      </c>
      <c r="C7349" t="s">
        <v>4526</v>
      </c>
      <c r="D7349" t="s">
        <v>75</v>
      </c>
      <c r="E7349">
        <v>7304</v>
      </c>
      <c r="F7349">
        <v>7348</v>
      </c>
      <c r="G7349">
        <v>169</v>
      </c>
      <c r="H7349">
        <v>1690000</v>
      </c>
      <c r="I7349">
        <v>1300</v>
      </c>
      <c r="J7349">
        <v>3394.1125489999999</v>
      </c>
      <c r="K7349">
        <v>2094.1125489999999</v>
      </c>
      <c r="L7349">
        <v>2329.5673339999998</v>
      </c>
      <c r="M7349">
        <v>522.60502399999996</v>
      </c>
      <c r="N7349">
        <v>393696.87951699999</v>
      </c>
      <c r="O7349">
        <v>169</v>
      </c>
      <c r="P7349">
        <v>1690000</v>
      </c>
      <c r="Q7349">
        <v>2641.9689939999998</v>
      </c>
      <c r="R7349">
        <v>3940.8120119999999</v>
      </c>
      <c r="S7349">
        <v>1298.843018</v>
      </c>
      <c r="T7349">
        <v>3322.0391559999998</v>
      </c>
      <c r="U7349">
        <v>298.67017399999997</v>
      </c>
      <c r="V7349">
        <v>561424.617432</v>
      </c>
      <c r="W7349">
        <v>169</v>
      </c>
      <c r="X7349">
        <v>1690000</v>
      </c>
      <c r="Y7349">
        <v>1204.1594239999999</v>
      </c>
      <c r="Z7349">
        <v>3206.2438959999999</v>
      </c>
      <c r="AA7349">
        <v>2002.0844729999999</v>
      </c>
      <c r="AB7349">
        <v>2159.3806490000002</v>
      </c>
      <c r="AC7349">
        <v>517.594019</v>
      </c>
      <c r="AD7349">
        <v>364935.32971199998</v>
      </c>
      <c r="AE7349">
        <v>169</v>
      </c>
      <c r="AF7349">
        <v>1690000</v>
      </c>
      <c r="AG7349">
        <v>10264.989258</v>
      </c>
      <c r="AH7349">
        <v>12044.085938</v>
      </c>
      <c r="AI7349">
        <v>1779.0966800000001</v>
      </c>
      <c r="AJ7349">
        <v>11220.823231</v>
      </c>
      <c r="AK7349">
        <v>459.27796899999998</v>
      </c>
      <c r="AL7349">
        <v>1896319.12598</v>
      </c>
      <c r="AM7349">
        <v>169</v>
      </c>
      <c r="AN7349">
        <v>1690000</v>
      </c>
      <c r="AO7349">
        <v>1200</v>
      </c>
      <c r="AP7349">
        <v>3324.1540530000002</v>
      </c>
      <c r="AQ7349">
        <v>2124.1540530000002</v>
      </c>
      <c r="AR7349">
        <v>2221.0324780000001</v>
      </c>
      <c r="AS7349">
        <v>528.50960999999995</v>
      </c>
      <c r="AT7349">
        <v>375354.48877</v>
      </c>
      <c r="AU7349">
        <v>169</v>
      </c>
      <c r="AV7349">
        <v>1690000</v>
      </c>
      <c r="AW7349">
        <v>707.10681199999999</v>
      </c>
      <c r="AX7349">
        <v>2435.1591800000001</v>
      </c>
      <c r="AY7349">
        <v>1728.0523679999999</v>
      </c>
      <c r="AZ7349">
        <v>1589.406377</v>
      </c>
      <c r="BA7349">
        <v>450.31259899999998</v>
      </c>
      <c r="BB7349">
        <v>268609.67773400003</v>
      </c>
      <c r="BC7349">
        <v>169</v>
      </c>
      <c r="BD7349">
        <v>1690000</v>
      </c>
      <c r="BE7349">
        <v>11240.106444999999</v>
      </c>
      <c r="BF7349">
        <v>13191.285156</v>
      </c>
      <c r="BG7349">
        <v>1951.178711</v>
      </c>
      <c r="BH7349">
        <v>12279.817204000001</v>
      </c>
      <c r="BI7349">
        <v>495.23858899999999</v>
      </c>
      <c r="BJ7349">
        <v>2075289.10742</v>
      </c>
      <c r="BK7349">
        <v>169</v>
      </c>
      <c r="BL7349">
        <v>1690000</v>
      </c>
      <c r="BM7349">
        <v>860.23254399999996</v>
      </c>
      <c r="BN7349">
        <v>2061.5527339999999</v>
      </c>
      <c r="BO7349">
        <v>1201.3201899999999</v>
      </c>
      <c r="BP7349">
        <v>1525.1541199999999</v>
      </c>
      <c r="BQ7349">
        <v>273.482123</v>
      </c>
      <c r="BR7349">
        <v>257751.04626500001</v>
      </c>
      <c r="BS7349">
        <v>0.27151500000000001</v>
      </c>
      <c r="BT7349">
        <v>1.5485979999999999</v>
      </c>
      <c r="BU7349">
        <v>0.40721400000000002</v>
      </c>
      <c r="BV7349">
        <v>-7.8834000000000001E-2</v>
      </c>
      <c r="BW7349">
        <v>31</v>
      </c>
    </row>
    <row r="7350" spans="1:75" x14ac:dyDescent="0.3">
      <c r="A7350">
        <v>7304022901</v>
      </c>
      <c r="B7350">
        <v>7304022901</v>
      </c>
      <c r="C7350" t="s">
        <v>107</v>
      </c>
      <c r="D7350" t="s">
        <v>75</v>
      </c>
      <c r="E7350">
        <v>7304</v>
      </c>
      <c r="F7350">
        <v>7349</v>
      </c>
      <c r="G7350">
        <v>434</v>
      </c>
      <c r="H7350">
        <v>4340000</v>
      </c>
      <c r="I7350">
        <v>500</v>
      </c>
      <c r="J7350">
        <v>3405.8771969999998</v>
      </c>
      <c r="K7350">
        <v>2905.8771969999998</v>
      </c>
      <c r="L7350">
        <v>1879.5253110000001</v>
      </c>
      <c r="M7350">
        <v>742.83817899999997</v>
      </c>
      <c r="N7350">
        <v>815713.98483299999</v>
      </c>
      <c r="O7350">
        <v>434</v>
      </c>
      <c r="P7350">
        <v>4340000</v>
      </c>
      <c r="Q7350">
        <v>1334.1663820000001</v>
      </c>
      <c r="R7350">
        <v>3324.1540530000002</v>
      </c>
      <c r="S7350">
        <v>1989.9876710000001</v>
      </c>
      <c r="T7350">
        <v>2385.5692730000001</v>
      </c>
      <c r="U7350">
        <v>425.35349200000002</v>
      </c>
      <c r="V7350">
        <v>1035337.06433</v>
      </c>
      <c r="W7350">
        <v>434</v>
      </c>
      <c r="X7350">
        <v>4340000</v>
      </c>
      <c r="Y7350">
        <v>316.22775300000001</v>
      </c>
      <c r="Z7350">
        <v>3298.4846189999998</v>
      </c>
      <c r="AA7350">
        <v>2982.2568660000002</v>
      </c>
      <c r="AB7350">
        <v>1704.6857910000001</v>
      </c>
      <c r="AC7350">
        <v>770.11597300000005</v>
      </c>
      <c r="AD7350">
        <v>739833.63345299999</v>
      </c>
      <c r="AE7350">
        <v>434</v>
      </c>
      <c r="AF7350">
        <v>4340000</v>
      </c>
      <c r="AG7350">
        <v>9667.4716800000006</v>
      </c>
      <c r="AH7350">
        <v>12665.702148</v>
      </c>
      <c r="AI7350">
        <v>2998.2304690000001</v>
      </c>
      <c r="AJ7350">
        <v>11201.226761</v>
      </c>
      <c r="AK7350">
        <v>744.88012600000002</v>
      </c>
      <c r="AL7350">
        <v>4861332.4140600003</v>
      </c>
      <c r="AM7350">
        <v>434</v>
      </c>
      <c r="AN7350">
        <v>4340000</v>
      </c>
      <c r="AO7350">
        <v>316.22775300000001</v>
      </c>
      <c r="AP7350">
        <v>3324.1540530000002</v>
      </c>
      <c r="AQ7350">
        <v>3007.9263000000001</v>
      </c>
      <c r="AR7350">
        <v>1456.4067110000001</v>
      </c>
      <c r="AS7350">
        <v>773.78372200000001</v>
      </c>
      <c r="AT7350">
        <v>632080.51242100005</v>
      </c>
      <c r="AU7350">
        <v>434</v>
      </c>
      <c r="AV7350">
        <v>4340000</v>
      </c>
      <c r="AW7350">
        <v>300</v>
      </c>
      <c r="AX7350">
        <v>2549.5097660000001</v>
      </c>
      <c r="AY7350">
        <v>2249.5097660000001</v>
      </c>
      <c r="AZ7350">
        <v>1356.21894</v>
      </c>
      <c r="BA7350">
        <v>497.64620400000001</v>
      </c>
      <c r="BB7350">
        <v>588599.02008100005</v>
      </c>
      <c r="BC7350">
        <v>434</v>
      </c>
      <c r="BD7350">
        <v>4340000</v>
      </c>
      <c r="BE7350">
        <v>10509.519531</v>
      </c>
      <c r="BF7350">
        <v>13917.614258</v>
      </c>
      <c r="BG7350">
        <v>3408.0947270000001</v>
      </c>
      <c r="BH7350">
        <v>12440.073805</v>
      </c>
      <c r="BI7350">
        <v>826.39459999999997</v>
      </c>
      <c r="BJ7350">
        <v>5398992.03125</v>
      </c>
      <c r="BK7350">
        <v>434</v>
      </c>
      <c r="BL7350">
        <v>4340000</v>
      </c>
      <c r="BM7350">
        <v>200</v>
      </c>
      <c r="BN7350">
        <v>2118.961914</v>
      </c>
      <c r="BO7350">
        <v>1918.961914</v>
      </c>
      <c r="BP7350">
        <v>1056.4500880000001</v>
      </c>
      <c r="BQ7350">
        <v>439.75363599999997</v>
      </c>
      <c r="BR7350">
        <v>458499.33802800003</v>
      </c>
      <c r="BS7350">
        <v>0.25876700000000002</v>
      </c>
      <c r="BT7350">
        <v>3.458758</v>
      </c>
      <c r="BU7350">
        <v>0.38809399999999999</v>
      </c>
      <c r="BV7350">
        <v>-7.9286999999999996E-2</v>
      </c>
      <c r="BW7350">
        <v>32</v>
      </c>
    </row>
    <row r="7351" spans="1:75" x14ac:dyDescent="0.3">
      <c r="A7351">
        <v>7304032019</v>
      </c>
      <c r="B7351">
        <v>7304032019</v>
      </c>
      <c r="C7351" t="s">
        <v>4523</v>
      </c>
      <c r="D7351" t="s">
        <v>75</v>
      </c>
      <c r="E7351">
        <v>7304</v>
      </c>
      <c r="F7351">
        <v>7350</v>
      </c>
      <c r="G7351">
        <v>7369</v>
      </c>
      <c r="H7351">
        <v>73690000</v>
      </c>
      <c r="I7351">
        <v>0</v>
      </c>
      <c r="J7351">
        <v>7615.7729490000002</v>
      </c>
      <c r="K7351">
        <v>7615.7729490000002</v>
      </c>
      <c r="L7351">
        <v>4189.1867689999999</v>
      </c>
      <c r="M7351">
        <v>1576.376141</v>
      </c>
      <c r="N7351">
        <v>30870117.3002</v>
      </c>
      <c r="O7351">
        <v>7369</v>
      </c>
      <c r="P7351">
        <v>73690000</v>
      </c>
      <c r="Q7351">
        <v>0</v>
      </c>
      <c r="R7351">
        <v>7543.2089839999999</v>
      </c>
      <c r="S7351">
        <v>7543.2089839999999</v>
      </c>
      <c r="T7351">
        <v>4067.4524540000002</v>
      </c>
      <c r="U7351">
        <v>1570.553829</v>
      </c>
      <c r="V7351">
        <v>29973057.136100002</v>
      </c>
      <c r="W7351">
        <v>7369</v>
      </c>
      <c r="X7351">
        <v>73690000</v>
      </c>
      <c r="Y7351">
        <v>0</v>
      </c>
      <c r="Z7351">
        <v>7334.8481449999999</v>
      </c>
      <c r="AA7351">
        <v>7334.8481449999999</v>
      </c>
      <c r="AB7351">
        <v>3761.6341889999999</v>
      </c>
      <c r="AC7351">
        <v>1561.8617280000001</v>
      </c>
      <c r="AD7351">
        <v>27719482.339400001</v>
      </c>
      <c r="AE7351">
        <v>7369</v>
      </c>
      <c r="AF7351">
        <v>73690000</v>
      </c>
      <c r="AG7351">
        <v>15572.411133</v>
      </c>
      <c r="AH7351">
        <v>29115.802734000001</v>
      </c>
      <c r="AI7351">
        <v>13543.391602</v>
      </c>
      <c r="AJ7351">
        <v>24258.838405999999</v>
      </c>
      <c r="AK7351">
        <v>3458.6039780000001</v>
      </c>
      <c r="AL7351">
        <v>178763380.211</v>
      </c>
      <c r="AM7351">
        <v>7369</v>
      </c>
      <c r="AN7351">
        <v>73690000</v>
      </c>
      <c r="AO7351">
        <v>0</v>
      </c>
      <c r="AP7351">
        <v>7653.1040039999998</v>
      </c>
      <c r="AQ7351">
        <v>7653.1040039999998</v>
      </c>
      <c r="AR7351">
        <v>4062.8318009999998</v>
      </c>
      <c r="AS7351">
        <v>1616.682941</v>
      </c>
      <c r="AT7351">
        <v>29939007.543900002</v>
      </c>
      <c r="AU7351">
        <v>7369</v>
      </c>
      <c r="AV7351">
        <v>73690000</v>
      </c>
      <c r="AW7351">
        <v>4019.9501949999999</v>
      </c>
      <c r="AX7351">
        <v>14384.018555000001</v>
      </c>
      <c r="AY7351">
        <v>10364.068359000001</v>
      </c>
      <c r="AZ7351">
        <v>10531.91159</v>
      </c>
      <c r="BA7351">
        <v>2504.9076490000002</v>
      </c>
      <c r="BB7351">
        <v>77609656.505400002</v>
      </c>
      <c r="BC7351">
        <v>7369</v>
      </c>
      <c r="BD7351">
        <v>73690000</v>
      </c>
      <c r="BE7351">
        <v>8200</v>
      </c>
      <c r="BF7351">
        <v>21954.498047000001</v>
      </c>
      <c r="BG7351">
        <v>13754.498046999999</v>
      </c>
      <c r="BH7351">
        <v>16823.491295</v>
      </c>
      <c r="BI7351">
        <v>3267.9245190000001</v>
      </c>
      <c r="BJ7351">
        <v>123972307.353</v>
      </c>
      <c r="BK7351">
        <v>7369</v>
      </c>
      <c r="BL7351">
        <v>73690000</v>
      </c>
      <c r="BM7351">
        <v>0</v>
      </c>
      <c r="BN7351">
        <v>7443.1176759999998</v>
      </c>
      <c r="BO7351">
        <v>7443.1176759999998</v>
      </c>
      <c r="BP7351">
        <v>3284.105654</v>
      </c>
      <c r="BQ7351">
        <v>1717.9836419999999</v>
      </c>
      <c r="BR7351">
        <v>24200574.561500002</v>
      </c>
      <c r="BS7351">
        <v>0.27690100000000001</v>
      </c>
      <c r="BT7351">
        <v>0.15657099999999999</v>
      </c>
      <c r="BU7351">
        <v>0.41528300000000001</v>
      </c>
      <c r="BV7351">
        <v>-7.4983999999999995E-2</v>
      </c>
      <c r="BW7351">
        <v>33</v>
      </c>
    </row>
    <row r="7352" spans="1:75" x14ac:dyDescent="0.3">
      <c r="A7352">
        <v>7304032033</v>
      </c>
      <c r="B7352">
        <v>7304032033</v>
      </c>
      <c r="C7352" t="s">
        <v>159</v>
      </c>
      <c r="D7352" t="s">
        <v>75</v>
      </c>
      <c r="E7352">
        <v>7304</v>
      </c>
      <c r="F7352">
        <v>7351</v>
      </c>
      <c r="G7352">
        <v>2112</v>
      </c>
      <c r="H7352">
        <v>21120000</v>
      </c>
      <c r="I7352">
        <v>583.09521500000005</v>
      </c>
      <c r="J7352">
        <v>7600.6577150000003</v>
      </c>
      <c r="K7352">
        <v>7017.5625</v>
      </c>
      <c r="L7352">
        <v>4579.1893309999996</v>
      </c>
      <c r="M7352">
        <v>1691.3893169999999</v>
      </c>
      <c r="N7352">
        <v>9671247.8681000005</v>
      </c>
      <c r="O7352">
        <v>2112</v>
      </c>
      <c r="P7352">
        <v>21120000</v>
      </c>
      <c r="Q7352">
        <v>282.84271200000001</v>
      </c>
      <c r="R7352">
        <v>7256.0317379999997</v>
      </c>
      <c r="S7352">
        <v>6973.189026</v>
      </c>
      <c r="T7352">
        <v>4320.3463940000001</v>
      </c>
      <c r="U7352">
        <v>1617.806057</v>
      </c>
      <c r="V7352">
        <v>9124571.5847800002</v>
      </c>
      <c r="W7352">
        <v>2112</v>
      </c>
      <c r="X7352">
        <v>21120000</v>
      </c>
      <c r="Y7352">
        <v>400</v>
      </c>
      <c r="Z7352">
        <v>6983.5522460000002</v>
      </c>
      <c r="AA7352">
        <v>6583.5522460000002</v>
      </c>
      <c r="AB7352">
        <v>4294.9402309999996</v>
      </c>
      <c r="AC7352">
        <v>1567.991499</v>
      </c>
      <c r="AD7352">
        <v>9070913.7678500004</v>
      </c>
      <c r="AE7352">
        <v>2112</v>
      </c>
      <c r="AF7352">
        <v>21120000</v>
      </c>
      <c r="AG7352">
        <v>15211.837890999999</v>
      </c>
      <c r="AH7352">
        <v>21849.714843999998</v>
      </c>
      <c r="AI7352">
        <v>6637.876953</v>
      </c>
      <c r="AJ7352">
        <v>18817.46571</v>
      </c>
      <c r="AK7352">
        <v>1526.5800220000001</v>
      </c>
      <c r="AL7352">
        <v>39742487.579099998</v>
      </c>
      <c r="AM7352">
        <v>2112</v>
      </c>
      <c r="AN7352">
        <v>21120000</v>
      </c>
      <c r="AO7352">
        <v>400</v>
      </c>
      <c r="AP7352">
        <v>7032.7802730000003</v>
      </c>
      <c r="AQ7352">
        <v>6632.7802730000003</v>
      </c>
      <c r="AR7352">
        <v>4425.4447739999996</v>
      </c>
      <c r="AS7352">
        <v>1492.973796</v>
      </c>
      <c r="AT7352">
        <v>9346539.3631599993</v>
      </c>
      <c r="AU7352">
        <v>2112</v>
      </c>
      <c r="AV7352">
        <v>21120000</v>
      </c>
      <c r="AW7352">
        <v>6129.4370120000003</v>
      </c>
      <c r="AX7352">
        <v>10815.729492</v>
      </c>
      <c r="AY7352">
        <v>4686.2924800000001</v>
      </c>
      <c r="AZ7352">
        <v>8324.8947270000008</v>
      </c>
      <c r="BA7352">
        <v>1082.1974700000001</v>
      </c>
      <c r="BB7352">
        <v>17582177.663600001</v>
      </c>
      <c r="BC7352">
        <v>2112</v>
      </c>
      <c r="BD7352">
        <v>21120000</v>
      </c>
      <c r="BE7352">
        <v>15663.013671999999</v>
      </c>
      <c r="BF7352">
        <v>22177.691406000002</v>
      </c>
      <c r="BG7352">
        <v>6514.6777339999999</v>
      </c>
      <c r="BH7352">
        <v>19331.776099999999</v>
      </c>
      <c r="BI7352">
        <v>1547.3443890000001</v>
      </c>
      <c r="BJ7352">
        <v>40828711.123999998</v>
      </c>
      <c r="BK7352">
        <v>2112</v>
      </c>
      <c r="BL7352">
        <v>21120000</v>
      </c>
      <c r="BM7352">
        <v>223.606796</v>
      </c>
      <c r="BN7352">
        <v>7169.3793949999999</v>
      </c>
      <c r="BO7352">
        <v>6945.7725979999996</v>
      </c>
      <c r="BP7352">
        <v>4152.3649420000002</v>
      </c>
      <c r="BQ7352">
        <v>1571.1430230000001</v>
      </c>
      <c r="BR7352">
        <v>8769794.7574499995</v>
      </c>
      <c r="BS7352">
        <v>0.28328199999999998</v>
      </c>
      <c r="BT7352">
        <v>-0.77549000000000001</v>
      </c>
      <c r="BU7352">
        <v>0.42485099999999998</v>
      </c>
      <c r="BV7352">
        <v>-7.3177000000000006E-2</v>
      </c>
      <c r="BW7352">
        <v>32</v>
      </c>
    </row>
    <row r="7353" spans="1:75" x14ac:dyDescent="0.3">
      <c r="A7353">
        <v>7304032036</v>
      </c>
      <c r="B7353">
        <v>7304032036</v>
      </c>
      <c r="C7353" t="s">
        <v>420</v>
      </c>
      <c r="D7353" t="s">
        <v>75</v>
      </c>
      <c r="E7353">
        <v>7304</v>
      </c>
      <c r="F7353">
        <v>7352</v>
      </c>
      <c r="G7353">
        <v>2278</v>
      </c>
      <c r="H7353">
        <v>22780000</v>
      </c>
      <c r="I7353">
        <v>2163.3308109999998</v>
      </c>
      <c r="J7353">
        <v>7566.373047</v>
      </c>
      <c r="K7353">
        <v>5403.0422360000002</v>
      </c>
      <c r="L7353">
        <v>4572.3280860000004</v>
      </c>
      <c r="M7353">
        <v>1214.3625019999999</v>
      </c>
      <c r="N7353">
        <v>10415763.378900001</v>
      </c>
      <c r="O7353">
        <v>2278</v>
      </c>
      <c r="P7353">
        <v>22780000</v>
      </c>
      <c r="Q7353">
        <v>1886.7962649999999</v>
      </c>
      <c r="R7353">
        <v>7186.7934569999998</v>
      </c>
      <c r="S7353">
        <v>5299.9971919999998</v>
      </c>
      <c r="T7353">
        <v>4800.3033580000001</v>
      </c>
      <c r="U7353">
        <v>1047.406952</v>
      </c>
      <c r="V7353">
        <v>10935091.0494</v>
      </c>
      <c r="W7353">
        <v>2278</v>
      </c>
      <c r="X7353">
        <v>22780000</v>
      </c>
      <c r="Y7353">
        <v>1280.6248780000001</v>
      </c>
      <c r="Z7353">
        <v>6760.1777339999999</v>
      </c>
      <c r="AA7353">
        <v>5479.5528560000002</v>
      </c>
      <c r="AB7353">
        <v>3804.3981979999999</v>
      </c>
      <c r="AC7353">
        <v>1199.928809</v>
      </c>
      <c r="AD7353">
        <v>8666419.0953400005</v>
      </c>
      <c r="AE7353">
        <v>2278</v>
      </c>
      <c r="AF7353">
        <v>22780000</v>
      </c>
      <c r="AG7353">
        <v>9841.2402340000008</v>
      </c>
      <c r="AH7353">
        <v>17055.205077999999</v>
      </c>
      <c r="AI7353">
        <v>7213.9648440000001</v>
      </c>
      <c r="AJ7353">
        <v>13888.506116</v>
      </c>
      <c r="AK7353">
        <v>1663.163945</v>
      </c>
      <c r="AL7353">
        <v>31638016.931600001</v>
      </c>
      <c r="AM7353">
        <v>2278</v>
      </c>
      <c r="AN7353">
        <v>22780000</v>
      </c>
      <c r="AO7353">
        <v>1280.6248780000001</v>
      </c>
      <c r="AP7353">
        <v>6760.1777339999999</v>
      </c>
      <c r="AQ7353">
        <v>5479.5528560000002</v>
      </c>
      <c r="AR7353">
        <v>3981.7325070000002</v>
      </c>
      <c r="AS7353">
        <v>1153.6342970000001</v>
      </c>
      <c r="AT7353">
        <v>9070386.6499000005</v>
      </c>
      <c r="AU7353">
        <v>2278</v>
      </c>
      <c r="AV7353">
        <v>22780000</v>
      </c>
      <c r="AW7353">
        <v>1118.033936</v>
      </c>
      <c r="AX7353">
        <v>6907.9663090000004</v>
      </c>
      <c r="AY7353">
        <v>5789.9323729999996</v>
      </c>
      <c r="AZ7353">
        <v>3843.7708699999998</v>
      </c>
      <c r="BA7353">
        <v>1408.781765</v>
      </c>
      <c r="BB7353">
        <v>8756110.0415000003</v>
      </c>
      <c r="BC7353">
        <v>2278</v>
      </c>
      <c r="BD7353">
        <v>22780000</v>
      </c>
      <c r="BE7353">
        <v>10371.113281</v>
      </c>
      <c r="BF7353">
        <v>17786.792968999998</v>
      </c>
      <c r="BG7353">
        <v>7415.6796880000002</v>
      </c>
      <c r="BH7353">
        <v>14503.633427000001</v>
      </c>
      <c r="BI7353">
        <v>1662.6927189999999</v>
      </c>
      <c r="BJ7353">
        <v>33039276.947299998</v>
      </c>
      <c r="BK7353">
        <v>2278</v>
      </c>
      <c r="BL7353">
        <v>22780000</v>
      </c>
      <c r="BM7353">
        <v>0</v>
      </c>
      <c r="BN7353">
        <v>5462.6000979999999</v>
      </c>
      <c r="BO7353">
        <v>5462.6000979999999</v>
      </c>
      <c r="BP7353">
        <v>2505.0840560000001</v>
      </c>
      <c r="BQ7353">
        <v>1173.932873</v>
      </c>
      <c r="BR7353">
        <v>5706581.4789300002</v>
      </c>
      <c r="BS7353">
        <v>0.270673</v>
      </c>
      <c r="BT7353">
        <v>-4.5352740000000002</v>
      </c>
      <c r="BU7353">
        <v>0.405945</v>
      </c>
      <c r="BV7353">
        <v>-6.8510000000000001E-2</v>
      </c>
      <c r="BW7353">
        <v>32</v>
      </c>
    </row>
    <row r="7354" spans="1:75" x14ac:dyDescent="0.3">
      <c r="A7354">
        <v>7304042007</v>
      </c>
      <c r="B7354">
        <v>7304042007</v>
      </c>
      <c r="C7354" t="s">
        <v>2537</v>
      </c>
      <c r="D7354" t="s">
        <v>75</v>
      </c>
      <c r="E7354">
        <v>7304</v>
      </c>
      <c r="F7354">
        <v>7353</v>
      </c>
      <c r="G7354">
        <v>413</v>
      </c>
      <c r="H7354">
        <v>4130000</v>
      </c>
      <c r="I7354">
        <v>2408.3188479999999</v>
      </c>
      <c r="J7354">
        <v>4123.1054690000001</v>
      </c>
      <c r="K7354">
        <v>1714.786621</v>
      </c>
      <c r="L7354">
        <v>3295.8960849999999</v>
      </c>
      <c r="M7354">
        <v>409.00729699999999</v>
      </c>
      <c r="N7354">
        <v>1361205.0830099999</v>
      </c>
      <c r="O7354">
        <v>413</v>
      </c>
      <c r="P7354">
        <v>4130000</v>
      </c>
      <c r="Q7354">
        <v>800</v>
      </c>
      <c r="R7354">
        <v>3679.673828</v>
      </c>
      <c r="S7354">
        <v>2879.673828</v>
      </c>
      <c r="T7354">
        <v>2131.4421830000001</v>
      </c>
      <c r="U7354">
        <v>681.53099099999997</v>
      </c>
      <c r="V7354">
        <v>880285.62139900005</v>
      </c>
      <c r="W7354">
        <v>413</v>
      </c>
      <c r="X7354">
        <v>4130000</v>
      </c>
      <c r="Y7354">
        <v>921.95446800000002</v>
      </c>
      <c r="Z7354">
        <v>3047.9501949999999</v>
      </c>
      <c r="AA7354">
        <v>2125.9957279999999</v>
      </c>
      <c r="AB7354">
        <v>2141.5557020000001</v>
      </c>
      <c r="AC7354">
        <v>539.04290300000002</v>
      </c>
      <c r="AD7354">
        <v>884462.50494400004</v>
      </c>
      <c r="AE7354">
        <v>413</v>
      </c>
      <c r="AF7354">
        <v>4130000</v>
      </c>
      <c r="AG7354">
        <v>8828.3632809999999</v>
      </c>
      <c r="AH7354">
        <v>11076.551758</v>
      </c>
      <c r="AI7354">
        <v>2248.1884770000001</v>
      </c>
      <c r="AJ7354">
        <v>10109.705719</v>
      </c>
      <c r="AK7354">
        <v>463.30237099999999</v>
      </c>
      <c r="AL7354">
        <v>4175308.4619100001</v>
      </c>
      <c r="AM7354">
        <v>413</v>
      </c>
      <c r="AN7354">
        <v>4130000</v>
      </c>
      <c r="AO7354">
        <v>989.949524</v>
      </c>
      <c r="AP7354">
        <v>3330.165039</v>
      </c>
      <c r="AQ7354">
        <v>2340.2155149999999</v>
      </c>
      <c r="AR7354">
        <v>2149.5614129999999</v>
      </c>
      <c r="AS7354">
        <v>623.134139</v>
      </c>
      <c r="AT7354">
        <v>887768.86346400005</v>
      </c>
      <c r="AU7354">
        <v>413</v>
      </c>
      <c r="AV7354">
        <v>4130000</v>
      </c>
      <c r="AW7354">
        <v>921.95446800000002</v>
      </c>
      <c r="AX7354">
        <v>2828.4272460000002</v>
      </c>
      <c r="AY7354">
        <v>1906.4727780000001</v>
      </c>
      <c r="AZ7354">
        <v>1953.5912189999999</v>
      </c>
      <c r="BA7354">
        <v>394.04706299999998</v>
      </c>
      <c r="BB7354">
        <v>806833.17327899998</v>
      </c>
      <c r="BC7354">
        <v>413</v>
      </c>
      <c r="BD7354">
        <v>4130000</v>
      </c>
      <c r="BE7354">
        <v>10493.807617</v>
      </c>
      <c r="BF7354">
        <v>12756.567383</v>
      </c>
      <c r="BG7354">
        <v>2262.7597660000001</v>
      </c>
      <c r="BH7354">
        <v>11780.370836</v>
      </c>
      <c r="BI7354">
        <v>467.445358</v>
      </c>
      <c r="BJ7354">
        <v>4865293.15527</v>
      </c>
      <c r="BK7354">
        <v>413</v>
      </c>
      <c r="BL7354">
        <v>4130000</v>
      </c>
      <c r="BM7354">
        <v>509.90194700000001</v>
      </c>
      <c r="BN7354">
        <v>3649.657471</v>
      </c>
      <c r="BO7354">
        <v>3139.7555240000002</v>
      </c>
      <c r="BP7354">
        <v>2140.6200170000002</v>
      </c>
      <c r="BQ7354">
        <v>765.74524499999995</v>
      </c>
      <c r="BR7354">
        <v>884076.06686400005</v>
      </c>
      <c r="BS7354">
        <v>0.29786899999999999</v>
      </c>
      <c r="BT7354">
        <v>4.8177209999999997</v>
      </c>
      <c r="BU7354">
        <v>0.44674000000000003</v>
      </c>
      <c r="BV7354">
        <v>-0.11837499999999999</v>
      </c>
      <c r="BW7354">
        <v>31</v>
      </c>
    </row>
    <row r="7355" spans="1:75" x14ac:dyDescent="0.3">
      <c r="A7355">
        <v>7304042017</v>
      </c>
      <c r="B7355">
        <v>7304042017</v>
      </c>
      <c r="C7355" t="s">
        <v>86</v>
      </c>
      <c r="D7355" t="s">
        <v>75</v>
      </c>
      <c r="E7355">
        <v>7304</v>
      </c>
      <c r="F7355">
        <v>7354</v>
      </c>
      <c r="G7355">
        <v>912</v>
      </c>
      <c r="H7355">
        <v>9120000</v>
      </c>
      <c r="I7355">
        <v>538.516479</v>
      </c>
      <c r="J7355">
        <v>3832.7536620000001</v>
      </c>
      <c r="K7355">
        <v>3294.2371830000002</v>
      </c>
      <c r="L7355">
        <v>2254.9098530000001</v>
      </c>
      <c r="M7355">
        <v>844.81</v>
      </c>
      <c r="N7355">
        <v>2056477.7858899999</v>
      </c>
      <c r="O7355">
        <v>912</v>
      </c>
      <c r="P7355">
        <v>9120000</v>
      </c>
      <c r="Q7355">
        <v>1280.6248780000001</v>
      </c>
      <c r="R7355">
        <v>6103.2778319999998</v>
      </c>
      <c r="S7355">
        <v>4822.6529540000001</v>
      </c>
      <c r="T7355">
        <v>3592.7407240000002</v>
      </c>
      <c r="U7355">
        <v>1117.077006</v>
      </c>
      <c r="V7355">
        <v>3276579.5406499999</v>
      </c>
      <c r="W7355">
        <v>912</v>
      </c>
      <c r="X7355">
        <v>9120000</v>
      </c>
      <c r="Y7355">
        <v>707.10681199999999</v>
      </c>
      <c r="Z7355">
        <v>3478.5053710000002</v>
      </c>
      <c r="AA7355">
        <v>2771.3985600000001</v>
      </c>
      <c r="AB7355">
        <v>2217.7774060000002</v>
      </c>
      <c r="AC7355">
        <v>655.53864199999998</v>
      </c>
      <c r="AD7355">
        <v>2022612.9942000001</v>
      </c>
      <c r="AE7355">
        <v>912</v>
      </c>
      <c r="AF7355">
        <v>9120000</v>
      </c>
      <c r="AG7355">
        <v>5600</v>
      </c>
      <c r="AH7355">
        <v>12340.583008</v>
      </c>
      <c r="AI7355">
        <v>6740.5830079999996</v>
      </c>
      <c r="AJ7355">
        <v>9219.3256810000003</v>
      </c>
      <c r="AK7355">
        <v>1785.851163</v>
      </c>
      <c r="AL7355">
        <v>8408025.0209999997</v>
      </c>
      <c r="AM7355">
        <v>912</v>
      </c>
      <c r="AN7355">
        <v>9120000</v>
      </c>
      <c r="AO7355">
        <v>728.010986</v>
      </c>
      <c r="AP7355">
        <v>3710.7951659999999</v>
      </c>
      <c r="AQ7355">
        <v>2982.7841800000001</v>
      </c>
      <c r="AR7355">
        <v>2395.5750849999999</v>
      </c>
      <c r="AS7355">
        <v>662.20213999999999</v>
      </c>
      <c r="AT7355">
        <v>2184764.4775399999</v>
      </c>
      <c r="AU7355">
        <v>912</v>
      </c>
      <c r="AV7355">
        <v>9120000</v>
      </c>
      <c r="AW7355">
        <v>100</v>
      </c>
      <c r="AX7355">
        <v>3465.5446780000002</v>
      </c>
      <c r="AY7355">
        <v>3365.5446780000002</v>
      </c>
      <c r="AZ7355">
        <v>1878.2327560000001</v>
      </c>
      <c r="BA7355">
        <v>817.60672099999999</v>
      </c>
      <c r="BB7355">
        <v>1712948.27318</v>
      </c>
      <c r="BC7355">
        <v>912</v>
      </c>
      <c r="BD7355">
        <v>9120000</v>
      </c>
      <c r="BE7355">
        <v>7300</v>
      </c>
      <c r="BF7355">
        <v>14043.147461</v>
      </c>
      <c r="BG7355">
        <v>6743.1474609999996</v>
      </c>
      <c r="BH7355">
        <v>10915.428328</v>
      </c>
      <c r="BI7355">
        <v>1787.4910279999999</v>
      </c>
      <c r="BJ7355">
        <v>9954870.6352500003</v>
      </c>
      <c r="BK7355">
        <v>912</v>
      </c>
      <c r="BL7355">
        <v>9120000</v>
      </c>
      <c r="BM7355">
        <v>1655.2945560000001</v>
      </c>
      <c r="BN7355">
        <v>6113.1005859999996</v>
      </c>
      <c r="BO7355">
        <v>4457.8060299999997</v>
      </c>
      <c r="BP7355">
        <v>3873.3364430000001</v>
      </c>
      <c r="BQ7355">
        <v>1028.479057</v>
      </c>
      <c r="BR7355">
        <v>3532482.8356900001</v>
      </c>
      <c r="BS7355">
        <v>0.23680999999999999</v>
      </c>
      <c r="BT7355">
        <v>0.27335599999999999</v>
      </c>
      <c r="BU7355">
        <v>0.355159</v>
      </c>
      <c r="BV7355">
        <v>-8.498E-2</v>
      </c>
      <c r="BW7355">
        <v>31</v>
      </c>
    </row>
    <row r="7356" spans="1:75" x14ac:dyDescent="0.3">
      <c r="A7356">
        <v>7304042026</v>
      </c>
      <c r="B7356">
        <v>7304042026</v>
      </c>
      <c r="C7356" t="s">
        <v>4527</v>
      </c>
      <c r="D7356" t="s">
        <v>75</v>
      </c>
      <c r="E7356">
        <v>7304</v>
      </c>
      <c r="F7356">
        <v>7355</v>
      </c>
      <c r="G7356">
        <v>728</v>
      </c>
      <c r="H7356">
        <v>7280000</v>
      </c>
      <c r="I7356">
        <v>824.62115500000004</v>
      </c>
      <c r="J7356">
        <v>3501.4282229999999</v>
      </c>
      <c r="K7356">
        <v>2676.8070680000001</v>
      </c>
      <c r="L7356">
        <v>2030.46371</v>
      </c>
      <c r="M7356">
        <v>571.33213699999999</v>
      </c>
      <c r="N7356">
        <v>1478177.58118</v>
      </c>
      <c r="O7356">
        <v>728</v>
      </c>
      <c r="P7356">
        <v>7280000</v>
      </c>
      <c r="Q7356">
        <v>1019.803894</v>
      </c>
      <c r="R7356">
        <v>4079.2155760000001</v>
      </c>
      <c r="S7356">
        <v>3059.4116819999999</v>
      </c>
      <c r="T7356">
        <v>2682.123818</v>
      </c>
      <c r="U7356">
        <v>731.58924999999999</v>
      </c>
      <c r="V7356">
        <v>1952586.13922</v>
      </c>
      <c r="W7356">
        <v>728</v>
      </c>
      <c r="X7356">
        <v>7280000</v>
      </c>
      <c r="Y7356">
        <v>400</v>
      </c>
      <c r="Z7356">
        <v>3000</v>
      </c>
      <c r="AA7356">
        <v>2600</v>
      </c>
      <c r="AB7356">
        <v>1867.179007</v>
      </c>
      <c r="AC7356">
        <v>703.212583</v>
      </c>
      <c r="AD7356">
        <v>1359306.3172599999</v>
      </c>
      <c r="AE7356">
        <v>728</v>
      </c>
      <c r="AF7356">
        <v>7280000</v>
      </c>
      <c r="AG7356">
        <v>3275.6679690000001</v>
      </c>
      <c r="AH7356">
        <v>7060.453125</v>
      </c>
      <c r="AI7356">
        <v>3784.7851559999999</v>
      </c>
      <c r="AJ7356">
        <v>5331.6299079999999</v>
      </c>
      <c r="AK7356">
        <v>824.07123999999999</v>
      </c>
      <c r="AL7356">
        <v>3881426.5729999999</v>
      </c>
      <c r="AM7356">
        <v>728</v>
      </c>
      <c r="AN7356">
        <v>7280000</v>
      </c>
      <c r="AO7356">
        <v>500</v>
      </c>
      <c r="AP7356">
        <v>3087.0698240000002</v>
      </c>
      <c r="AQ7356">
        <v>2587.0698240000002</v>
      </c>
      <c r="AR7356">
        <v>1969.7828979999999</v>
      </c>
      <c r="AS7356">
        <v>696.87043700000004</v>
      </c>
      <c r="AT7356">
        <v>1434001.94943</v>
      </c>
      <c r="AU7356">
        <v>728</v>
      </c>
      <c r="AV7356">
        <v>7280000</v>
      </c>
      <c r="AW7356">
        <v>141.421356</v>
      </c>
      <c r="AX7356">
        <v>3000</v>
      </c>
      <c r="AY7356">
        <v>2858.5786440000002</v>
      </c>
      <c r="AZ7356">
        <v>1491.2024280000001</v>
      </c>
      <c r="BA7356">
        <v>642.88962700000002</v>
      </c>
      <c r="BB7356">
        <v>1085595.36757</v>
      </c>
      <c r="BC7356">
        <v>728</v>
      </c>
      <c r="BD7356">
        <v>7280000</v>
      </c>
      <c r="BE7356">
        <v>4709.5649409999996</v>
      </c>
      <c r="BF7356">
        <v>8688.4980469999991</v>
      </c>
      <c r="BG7356">
        <v>3978.9331050000001</v>
      </c>
      <c r="BH7356">
        <v>6881.1529</v>
      </c>
      <c r="BI7356">
        <v>833.59815800000001</v>
      </c>
      <c r="BJ7356">
        <v>5009479.3110400001</v>
      </c>
      <c r="BK7356">
        <v>728</v>
      </c>
      <c r="BL7356">
        <v>7280000</v>
      </c>
      <c r="BM7356">
        <v>0</v>
      </c>
      <c r="BN7356">
        <v>2828.4272460000002</v>
      </c>
      <c r="BO7356">
        <v>2828.4272460000002</v>
      </c>
      <c r="BP7356">
        <v>1323.9258769999999</v>
      </c>
      <c r="BQ7356">
        <v>580.872252</v>
      </c>
      <c r="BR7356">
        <v>963818.03836100001</v>
      </c>
      <c r="BS7356">
        <v>0.27785599999999999</v>
      </c>
      <c r="BT7356">
        <v>2.401977</v>
      </c>
      <c r="BU7356">
        <v>0.41672100000000001</v>
      </c>
      <c r="BV7356">
        <v>-0.108609</v>
      </c>
      <c r="BW7356">
        <v>30</v>
      </c>
    </row>
    <row r="7357" spans="1:75" x14ac:dyDescent="0.3">
      <c r="A7357">
        <v>7304042027</v>
      </c>
      <c r="B7357">
        <v>7304042027</v>
      </c>
      <c r="C7357" t="s">
        <v>4528</v>
      </c>
      <c r="D7357" t="s">
        <v>75</v>
      </c>
      <c r="E7357">
        <v>7304</v>
      </c>
      <c r="F7357">
        <v>7356</v>
      </c>
      <c r="G7357">
        <v>767</v>
      </c>
      <c r="H7357">
        <v>7670000</v>
      </c>
      <c r="I7357">
        <v>640.31243900000004</v>
      </c>
      <c r="J7357">
        <v>3088.6889649999998</v>
      </c>
      <c r="K7357">
        <v>2448.376526</v>
      </c>
      <c r="L7357">
        <v>2092.4948890000001</v>
      </c>
      <c r="M7357">
        <v>600.64475200000004</v>
      </c>
      <c r="N7357">
        <v>1604943.57971</v>
      </c>
      <c r="O7357">
        <v>767</v>
      </c>
      <c r="P7357">
        <v>7670000</v>
      </c>
      <c r="Q7357">
        <v>223.606796</v>
      </c>
      <c r="R7357">
        <v>2901.7236330000001</v>
      </c>
      <c r="S7357">
        <v>2678.116837</v>
      </c>
      <c r="T7357">
        <v>1524.068687</v>
      </c>
      <c r="U7357">
        <v>583.523911</v>
      </c>
      <c r="V7357">
        <v>1168960.6828600001</v>
      </c>
      <c r="W7357">
        <v>767</v>
      </c>
      <c r="X7357">
        <v>7670000</v>
      </c>
      <c r="Y7357">
        <v>200</v>
      </c>
      <c r="Z7357">
        <v>3001.66626</v>
      </c>
      <c r="AA7357">
        <v>2801.66626</v>
      </c>
      <c r="AB7357">
        <v>1604.601872</v>
      </c>
      <c r="AC7357">
        <v>672.149362</v>
      </c>
      <c r="AD7357">
        <v>1230729.6354499999</v>
      </c>
      <c r="AE7357">
        <v>767</v>
      </c>
      <c r="AF7357">
        <v>7670000</v>
      </c>
      <c r="AG7357">
        <v>7334.8481449999999</v>
      </c>
      <c r="AH7357">
        <v>10381.714844</v>
      </c>
      <c r="AI7357">
        <v>3046.8666990000002</v>
      </c>
      <c r="AJ7357">
        <v>8990.8465309999992</v>
      </c>
      <c r="AK7357">
        <v>748.42590700000005</v>
      </c>
      <c r="AL7357">
        <v>6895979.2895499999</v>
      </c>
      <c r="AM7357">
        <v>767</v>
      </c>
      <c r="AN7357">
        <v>7670000</v>
      </c>
      <c r="AO7357">
        <v>200</v>
      </c>
      <c r="AP7357">
        <v>2952.9645999999998</v>
      </c>
      <c r="AQ7357">
        <v>2752.9645999999998</v>
      </c>
      <c r="AR7357">
        <v>1572.667825</v>
      </c>
      <c r="AS7357">
        <v>639.42719799999998</v>
      </c>
      <c r="AT7357">
        <v>1206236.2215700001</v>
      </c>
      <c r="AU7357">
        <v>767</v>
      </c>
      <c r="AV7357">
        <v>7670000</v>
      </c>
      <c r="AW7357">
        <v>670.82037400000002</v>
      </c>
      <c r="AX7357">
        <v>2692.5825199999999</v>
      </c>
      <c r="AY7357">
        <v>2021.762146</v>
      </c>
      <c r="AZ7357">
        <v>1811.881439</v>
      </c>
      <c r="BA7357">
        <v>430.17639300000002</v>
      </c>
      <c r="BB7357">
        <v>1389713.06403</v>
      </c>
      <c r="BC7357">
        <v>767</v>
      </c>
      <c r="BD7357">
        <v>7670000</v>
      </c>
      <c r="BE7357">
        <v>8633.0761719999991</v>
      </c>
      <c r="BF7357">
        <v>11825.819336</v>
      </c>
      <c r="BG7357">
        <v>3192.743164</v>
      </c>
      <c r="BH7357">
        <v>10209.821819000001</v>
      </c>
      <c r="BI7357">
        <v>764.08617900000002</v>
      </c>
      <c r="BJ7357">
        <v>7830933.3349599997</v>
      </c>
      <c r="BK7357">
        <v>767</v>
      </c>
      <c r="BL7357">
        <v>7670000</v>
      </c>
      <c r="BM7357">
        <v>141.421356</v>
      </c>
      <c r="BN7357">
        <v>2061.5527339999999</v>
      </c>
      <c r="BO7357">
        <v>1920.131378</v>
      </c>
      <c r="BP7357">
        <v>1245.341852</v>
      </c>
      <c r="BQ7357">
        <v>429.43802899999997</v>
      </c>
      <c r="BR7357">
        <v>955177.20022600004</v>
      </c>
      <c r="BS7357">
        <v>0.26313199999999998</v>
      </c>
      <c r="BT7357">
        <v>0.88258899999999996</v>
      </c>
      <c r="BU7357">
        <v>0.39464100000000002</v>
      </c>
      <c r="BV7357">
        <v>-8.8558999999999999E-2</v>
      </c>
      <c r="BW7357">
        <v>31</v>
      </c>
    </row>
    <row r="7358" spans="1:75" x14ac:dyDescent="0.3">
      <c r="A7358">
        <v>7304042032</v>
      </c>
      <c r="B7358">
        <v>7304042032</v>
      </c>
      <c r="C7358" t="s">
        <v>4529</v>
      </c>
      <c r="D7358" t="s">
        <v>75</v>
      </c>
      <c r="E7358">
        <v>7304</v>
      </c>
      <c r="F7358">
        <v>7357</v>
      </c>
      <c r="G7358">
        <v>150</v>
      </c>
      <c r="H7358">
        <v>1500000</v>
      </c>
      <c r="I7358">
        <v>1272.792236</v>
      </c>
      <c r="J7358">
        <v>3360.0595699999999</v>
      </c>
      <c r="K7358">
        <v>2087.2673340000001</v>
      </c>
      <c r="L7358">
        <v>2259.051305</v>
      </c>
      <c r="M7358">
        <v>561.20750499999997</v>
      </c>
      <c r="N7358">
        <v>338857.69580099999</v>
      </c>
      <c r="O7358">
        <v>150</v>
      </c>
      <c r="P7358">
        <v>1500000</v>
      </c>
      <c r="Q7358">
        <v>2801.7851559999999</v>
      </c>
      <c r="R7358">
        <v>4816.6376950000003</v>
      </c>
      <c r="S7358">
        <v>2014.852539</v>
      </c>
      <c r="T7358">
        <v>3873.964246</v>
      </c>
      <c r="U7358">
        <v>532.41679499999998</v>
      </c>
      <c r="V7358">
        <v>581094.63696300006</v>
      </c>
      <c r="W7358">
        <v>150</v>
      </c>
      <c r="X7358">
        <v>1500000</v>
      </c>
      <c r="Y7358">
        <v>1272.792236</v>
      </c>
      <c r="Z7358">
        <v>3080.5844729999999</v>
      </c>
      <c r="AA7358">
        <v>1807.792236</v>
      </c>
      <c r="AB7358">
        <v>2229.5423110000002</v>
      </c>
      <c r="AC7358">
        <v>515.95323699999994</v>
      </c>
      <c r="AD7358">
        <v>334431.34668000002</v>
      </c>
      <c r="AE7358">
        <v>150</v>
      </c>
      <c r="AF7358">
        <v>1500000</v>
      </c>
      <c r="AG7358">
        <v>10729.865234000001</v>
      </c>
      <c r="AH7358">
        <v>12014.990234000001</v>
      </c>
      <c r="AI7358">
        <v>1285.125</v>
      </c>
      <c r="AJ7358">
        <v>11329.055969999999</v>
      </c>
      <c r="AK7358">
        <v>317.21242000000001</v>
      </c>
      <c r="AL7358">
        <v>1699358.3955099999</v>
      </c>
      <c r="AM7358">
        <v>150</v>
      </c>
      <c r="AN7358">
        <v>1500000</v>
      </c>
      <c r="AO7358">
        <v>1702.9385990000001</v>
      </c>
      <c r="AP7358">
        <v>3201.5620119999999</v>
      </c>
      <c r="AQ7358">
        <v>1498.623413</v>
      </c>
      <c r="AR7358">
        <v>2541.4663</v>
      </c>
      <c r="AS7358">
        <v>393.55098900000002</v>
      </c>
      <c r="AT7358">
        <v>381219.944946</v>
      </c>
      <c r="AU7358">
        <v>150</v>
      </c>
      <c r="AV7358">
        <v>1500000</v>
      </c>
      <c r="AW7358">
        <v>1941.6488039999999</v>
      </c>
      <c r="AX7358">
        <v>2846.0498050000001</v>
      </c>
      <c r="AY7358">
        <v>904.40100099999995</v>
      </c>
      <c r="AZ7358">
        <v>2474.0350429999999</v>
      </c>
      <c r="BA7358">
        <v>220.493213</v>
      </c>
      <c r="BB7358">
        <v>371105.25647000002</v>
      </c>
      <c r="BC7358">
        <v>150</v>
      </c>
      <c r="BD7358">
        <v>1500000</v>
      </c>
      <c r="BE7358">
        <v>12419.742188</v>
      </c>
      <c r="BF7358">
        <v>13717.871094</v>
      </c>
      <c r="BG7358">
        <v>1298.1289059999999</v>
      </c>
      <c r="BH7358">
        <v>13027.217285000001</v>
      </c>
      <c r="BI7358">
        <v>320.43051700000001</v>
      </c>
      <c r="BJ7358">
        <v>1954082.59277</v>
      </c>
      <c r="BK7358">
        <v>150</v>
      </c>
      <c r="BL7358">
        <v>1500000</v>
      </c>
      <c r="BM7358">
        <v>2435.1591800000001</v>
      </c>
      <c r="BN7358">
        <v>4531.0043949999999</v>
      </c>
      <c r="BO7358">
        <v>2095.8452149999998</v>
      </c>
      <c r="BP7358">
        <v>3553.585153</v>
      </c>
      <c r="BQ7358">
        <v>571.45950000000005</v>
      </c>
      <c r="BR7358">
        <v>533037.77294900001</v>
      </c>
      <c r="BS7358">
        <v>0.31983699999999998</v>
      </c>
      <c r="BT7358">
        <v>5.1094569999999999</v>
      </c>
      <c r="BU7358">
        <v>0.47969299999999998</v>
      </c>
      <c r="BV7358">
        <v>-0.143205</v>
      </c>
      <c r="BW7358">
        <v>32</v>
      </c>
    </row>
    <row r="7359" spans="1:75" x14ac:dyDescent="0.3">
      <c r="A7359">
        <v>7304042901</v>
      </c>
      <c r="B7359">
        <v>7304042901</v>
      </c>
      <c r="C7359" t="s">
        <v>107</v>
      </c>
      <c r="D7359" t="s">
        <v>75</v>
      </c>
      <c r="E7359">
        <v>7304</v>
      </c>
      <c r="F7359">
        <v>7358</v>
      </c>
      <c r="G7359">
        <v>283</v>
      </c>
      <c r="H7359">
        <v>2830000</v>
      </c>
      <c r="I7359">
        <v>948.68328899999995</v>
      </c>
      <c r="J7359">
        <v>4140.0483400000003</v>
      </c>
      <c r="K7359">
        <v>3191.3650510000002</v>
      </c>
      <c r="L7359">
        <v>2547.3527340000001</v>
      </c>
      <c r="M7359">
        <v>777.24101199999996</v>
      </c>
      <c r="N7359">
        <v>720900.82360799995</v>
      </c>
      <c r="O7359">
        <v>283</v>
      </c>
      <c r="P7359">
        <v>2830000</v>
      </c>
      <c r="Q7359">
        <v>1216.55249</v>
      </c>
      <c r="R7359">
        <v>5866.8559569999998</v>
      </c>
      <c r="S7359">
        <v>4650.3034669999997</v>
      </c>
      <c r="T7359">
        <v>2699.3028049999998</v>
      </c>
      <c r="U7359">
        <v>1225.0842829999999</v>
      </c>
      <c r="V7359">
        <v>763902.69372600003</v>
      </c>
      <c r="W7359">
        <v>283</v>
      </c>
      <c r="X7359">
        <v>2830000</v>
      </c>
      <c r="Y7359">
        <v>943.39813200000003</v>
      </c>
      <c r="Z7359">
        <v>3026.5490719999998</v>
      </c>
      <c r="AA7359">
        <v>2083.15094</v>
      </c>
      <c r="AB7359">
        <v>1799.003516</v>
      </c>
      <c r="AC7359">
        <v>464.17575599999998</v>
      </c>
      <c r="AD7359">
        <v>509117.99511700001</v>
      </c>
      <c r="AE7359">
        <v>283</v>
      </c>
      <c r="AF7359">
        <v>2830000</v>
      </c>
      <c r="AG7359">
        <v>6747.5922849999997</v>
      </c>
      <c r="AH7359">
        <v>11882.760742</v>
      </c>
      <c r="AI7359">
        <v>5135.1684569999998</v>
      </c>
      <c r="AJ7359">
        <v>8554.9113109999998</v>
      </c>
      <c r="AK7359">
        <v>1368.755752</v>
      </c>
      <c r="AL7359">
        <v>2421039.9008800001</v>
      </c>
      <c r="AM7359">
        <v>283</v>
      </c>
      <c r="AN7359">
        <v>2830000</v>
      </c>
      <c r="AO7359">
        <v>1131.37085</v>
      </c>
      <c r="AP7359">
        <v>3157.5307619999999</v>
      </c>
      <c r="AQ7359">
        <v>2026.1599120000001</v>
      </c>
      <c r="AR7359">
        <v>1906.7616410000001</v>
      </c>
      <c r="AS7359">
        <v>452.06864100000001</v>
      </c>
      <c r="AT7359">
        <v>539613.54431200004</v>
      </c>
      <c r="AU7359">
        <v>283</v>
      </c>
      <c r="AV7359">
        <v>2830000</v>
      </c>
      <c r="AW7359">
        <v>943.39813200000003</v>
      </c>
      <c r="AX7359">
        <v>3080.5844729999999</v>
      </c>
      <c r="AY7359">
        <v>2137.1863400000002</v>
      </c>
      <c r="AZ7359">
        <v>2230.3139470000001</v>
      </c>
      <c r="BA7359">
        <v>398.774675</v>
      </c>
      <c r="BB7359">
        <v>631178.84686299996</v>
      </c>
      <c r="BC7359">
        <v>283</v>
      </c>
      <c r="BD7359">
        <v>2830000</v>
      </c>
      <c r="BE7359">
        <v>8429.1162110000005</v>
      </c>
      <c r="BF7359">
        <v>13583.078125</v>
      </c>
      <c r="BG7359">
        <v>5153.9619140000004</v>
      </c>
      <c r="BH7359">
        <v>10243.648450999999</v>
      </c>
      <c r="BI7359">
        <v>1369.5705310000001</v>
      </c>
      <c r="BJ7359">
        <v>2898952.5117199998</v>
      </c>
      <c r="BK7359">
        <v>283</v>
      </c>
      <c r="BL7359">
        <v>2830000</v>
      </c>
      <c r="BM7359">
        <v>1392.8388669999999</v>
      </c>
      <c r="BN7359">
        <v>5922.8369140000004</v>
      </c>
      <c r="BO7359">
        <v>4529.998047</v>
      </c>
      <c r="BP7359">
        <v>3193.9117379999998</v>
      </c>
      <c r="BQ7359">
        <v>1106.783729</v>
      </c>
      <c r="BR7359">
        <v>903877.02197300002</v>
      </c>
      <c r="BS7359">
        <v>0.24495900000000001</v>
      </c>
      <c r="BT7359">
        <v>0.98433700000000002</v>
      </c>
      <c r="BU7359">
        <v>0.36738300000000002</v>
      </c>
      <c r="BV7359">
        <v>-8.5767999999999997E-2</v>
      </c>
      <c r="BW7359">
        <v>31</v>
      </c>
    </row>
    <row r="7360" spans="1:75" x14ac:dyDescent="0.3">
      <c r="A7360">
        <v>7304052003</v>
      </c>
      <c r="B7360">
        <v>7304052003</v>
      </c>
      <c r="C7360" t="s">
        <v>4530</v>
      </c>
      <c r="D7360" t="s">
        <v>75</v>
      </c>
      <c r="E7360">
        <v>7304</v>
      </c>
      <c r="F7360">
        <v>7359</v>
      </c>
      <c r="G7360">
        <v>455</v>
      </c>
      <c r="H7360">
        <v>4550000</v>
      </c>
      <c r="I7360">
        <v>806.22576900000001</v>
      </c>
      <c r="J7360">
        <v>4101.2192379999997</v>
      </c>
      <c r="K7360">
        <v>3294.993469</v>
      </c>
      <c r="L7360">
        <v>2760.7660219999998</v>
      </c>
      <c r="M7360">
        <v>694.179573</v>
      </c>
      <c r="N7360">
        <v>1256148.5400400001</v>
      </c>
      <c r="O7360">
        <v>455</v>
      </c>
      <c r="P7360">
        <v>4550000</v>
      </c>
      <c r="Q7360">
        <v>3667.4240719999998</v>
      </c>
      <c r="R7360">
        <v>5830.9516599999997</v>
      </c>
      <c r="S7360">
        <v>2163.5275879999999</v>
      </c>
      <c r="T7360">
        <v>4985.8356640000002</v>
      </c>
      <c r="U7360">
        <v>513.37372600000003</v>
      </c>
      <c r="V7360">
        <v>2268555.2270499999</v>
      </c>
      <c r="W7360">
        <v>455</v>
      </c>
      <c r="X7360">
        <v>4550000</v>
      </c>
      <c r="Y7360">
        <v>141.421356</v>
      </c>
      <c r="Z7360">
        <v>2009.9750979999999</v>
      </c>
      <c r="AA7360">
        <v>1868.5537409999999</v>
      </c>
      <c r="AB7360">
        <v>1194.235811</v>
      </c>
      <c r="AC7360">
        <v>419.07636500000001</v>
      </c>
      <c r="AD7360">
        <v>543377.29408300004</v>
      </c>
      <c r="AE7360">
        <v>455</v>
      </c>
      <c r="AF7360">
        <v>4550000</v>
      </c>
      <c r="AG7360">
        <v>14228.492188</v>
      </c>
      <c r="AH7360">
        <v>17847.408202999999</v>
      </c>
      <c r="AI7360">
        <v>3618.9160160000001</v>
      </c>
      <c r="AJ7360">
        <v>15887.964567000001</v>
      </c>
      <c r="AK7360">
        <v>837.72923700000001</v>
      </c>
      <c r="AL7360">
        <v>7229023.8779300004</v>
      </c>
      <c r="AM7360">
        <v>455</v>
      </c>
      <c r="AN7360">
        <v>4550000</v>
      </c>
      <c r="AO7360">
        <v>141.421356</v>
      </c>
      <c r="AP7360">
        <v>2009.9750979999999</v>
      </c>
      <c r="AQ7360">
        <v>1868.5537409999999</v>
      </c>
      <c r="AR7360">
        <v>1194.235811</v>
      </c>
      <c r="AS7360">
        <v>419.07636500000001</v>
      </c>
      <c r="AT7360">
        <v>543377.29408300004</v>
      </c>
      <c r="AU7360">
        <v>455</v>
      </c>
      <c r="AV7360">
        <v>4550000</v>
      </c>
      <c r="AW7360">
        <v>3584.6896969999998</v>
      </c>
      <c r="AX7360">
        <v>6020.7973629999997</v>
      </c>
      <c r="AY7360">
        <v>2436.1076659999999</v>
      </c>
      <c r="AZ7360">
        <v>4788.3335230000002</v>
      </c>
      <c r="BA7360">
        <v>567.52253299999995</v>
      </c>
      <c r="BB7360">
        <v>2178691.75293</v>
      </c>
      <c r="BC7360">
        <v>455</v>
      </c>
      <c r="BD7360">
        <v>4550000</v>
      </c>
      <c r="BE7360">
        <v>15920.113281</v>
      </c>
      <c r="BF7360">
        <v>19550.191406000002</v>
      </c>
      <c r="BG7360">
        <v>3630.078125</v>
      </c>
      <c r="BH7360">
        <v>17587.395294999998</v>
      </c>
      <c r="BI7360">
        <v>839.98257000000001</v>
      </c>
      <c r="BJ7360">
        <v>8002264.8593800003</v>
      </c>
      <c r="BK7360">
        <v>455</v>
      </c>
      <c r="BL7360">
        <v>4550000</v>
      </c>
      <c r="BM7360">
        <v>670.82037400000002</v>
      </c>
      <c r="BN7360">
        <v>4114.6079099999997</v>
      </c>
      <c r="BO7360">
        <v>3443.7875370000002</v>
      </c>
      <c r="BP7360">
        <v>2802.7891030000001</v>
      </c>
      <c r="BQ7360">
        <v>810.37211200000002</v>
      </c>
      <c r="BR7360">
        <v>1275269.0418700001</v>
      </c>
      <c r="BS7360">
        <v>0.224801</v>
      </c>
      <c r="BT7360">
        <v>0.85555099999999995</v>
      </c>
      <c r="BU7360">
        <v>0.33715200000000001</v>
      </c>
      <c r="BV7360">
        <v>-5.6702000000000002E-2</v>
      </c>
      <c r="BW7360">
        <v>32</v>
      </c>
    </row>
    <row r="7361" spans="1:75" x14ac:dyDescent="0.3">
      <c r="A7361">
        <v>7304052006</v>
      </c>
      <c r="B7361">
        <v>7304052006</v>
      </c>
      <c r="C7361" t="s">
        <v>4531</v>
      </c>
      <c r="D7361" t="s">
        <v>75</v>
      </c>
      <c r="E7361">
        <v>7304</v>
      </c>
      <c r="F7361">
        <v>7360</v>
      </c>
      <c r="G7361">
        <v>371</v>
      </c>
      <c r="H7361">
        <v>3710000</v>
      </c>
      <c r="I7361">
        <v>1029.5629879999999</v>
      </c>
      <c r="J7361">
        <v>4110.9609380000002</v>
      </c>
      <c r="K7361">
        <v>3081.3979490000002</v>
      </c>
      <c r="L7361">
        <v>2713.1303600000001</v>
      </c>
      <c r="M7361">
        <v>788.37696500000004</v>
      </c>
      <c r="N7361">
        <v>1006571.36353</v>
      </c>
      <c r="O7361">
        <v>371</v>
      </c>
      <c r="P7361">
        <v>3710000</v>
      </c>
      <c r="Q7361">
        <v>854.40039100000001</v>
      </c>
      <c r="R7361">
        <v>4110.9609380000002</v>
      </c>
      <c r="S7361">
        <v>3256.560547</v>
      </c>
      <c r="T7361">
        <v>2584.4824180000001</v>
      </c>
      <c r="U7361">
        <v>853.22788100000002</v>
      </c>
      <c r="V7361">
        <v>958842.97705099999</v>
      </c>
      <c r="W7361">
        <v>371</v>
      </c>
      <c r="X7361">
        <v>3710000</v>
      </c>
      <c r="Y7361">
        <v>360.555115</v>
      </c>
      <c r="Z7361">
        <v>2647.6403810000002</v>
      </c>
      <c r="AA7361">
        <v>2287.085266</v>
      </c>
      <c r="AB7361">
        <v>1648.256063</v>
      </c>
      <c r="AC7361">
        <v>550.73209699999995</v>
      </c>
      <c r="AD7361">
        <v>611502.99951200001</v>
      </c>
      <c r="AE7361">
        <v>371</v>
      </c>
      <c r="AF7361">
        <v>3710000</v>
      </c>
      <c r="AG7361">
        <v>13315.404296999999</v>
      </c>
      <c r="AH7361">
        <v>15554.420898</v>
      </c>
      <c r="AI7361">
        <v>2239.0166020000001</v>
      </c>
      <c r="AJ7361">
        <v>14229.907450000001</v>
      </c>
      <c r="AK7361">
        <v>522.61897399999998</v>
      </c>
      <c r="AL7361">
        <v>5279295.6640600003</v>
      </c>
      <c r="AM7361">
        <v>371</v>
      </c>
      <c r="AN7361">
        <v>3710000</v>
      </c>
      <c r="AO7361">
        <v>412.31057700000002</v>
      </c>
      <c r="AP7361">
        <v>2707.3972170000002</v>
      </c>
      <c r="AQ7361">
        <v>2295.0866390000001</v>
      </c>
      <c r="AR7361">
        <v>1698.3470139999999</v>
      </c>
      <c r="AS7361">
        <v>538.401475</v>
      </c>
      <c r="AT7361">
        <v>630086.742126</v>
      </c>
      <c r="AU7361">
        <v>371</v>
      </c>
      <c r="AV7361">
        <v>3710000</v>
      </c>
      <c r="AW7361">
        <v>943.39813200000003</v>
      </c>
      <c r="AX7361">
        <v>4080.4411620000001</v>
      </c>
      <c r="AY7361">
        <v>3137.0430299999998</v>
      </c>
      <c r="AZ7361">
        <v>2661.4015669999999</v>
      </c>
      <c r="BA7361">
        <v>811.00149099999999</v>
      </c>
      <c r="BB7361">
        <v>987379.98126200004</v>
      </c>
      <c r="BC7361">
        <v>371</v>
      </c>
      <c r="BD7361">
        <v>3710000</v>
      </c>
      <c r="BE7361">
        <v>14921.460938</v>
      </c>
      <c r="BF7361">
        <v>17241.810547000001</v>
      </c>
      <c r="BG7361">
        <v>2320.3496089999999</v>
      </c>
      <c r="BH7361">
        <v>15894.018341000001</v>
      </c>
      <c r="BI7361">
        <v>535.87486799999999</v>
      </c>
      <c r="BJ7361">
        <v>5896680.8046899997</v>
      </c>
      <c r="BK7361">
        <v>371</v>
      </c>
      <c r="BL7361">
        <v>3710000</v>
      </c>
      <c r="BM7361">
        <v>360.555115</v>
      </c>
      <c r="BN7361">
        <v>3257.2995609999998</v>
      </c>
      <c r="BO7361">
        <v>2896.7444460000002</v>
      </c>
      <c r="BP7361">
        <v>2044.59214</v>
      </c>
      <c r="BQ7361">
        <v>760.20911699999999</v>
      </c>
      <c r="BR7361">
        <v>758543.68392900005</v>
      </c>
      <c r="BS7361">
        <v>0.26947700000000002</v>
      </c>
      <c r="BT7361">
        <v>-6.3501130000000003</v>
      </c>
      <c r="BU7361">
        <v>0.40416099999999999</v>
      </c>
      <c r="BV7361">
        <v>-9.1187000000000004E-2</v>
      </c>
      <c r="BW7361">
        <v>32</v>
      </c>
    </row>
    <row r="7362" spans="1:75" x14ac:dyDescent="0.3">
      <c r="A7362">
        <v>7304052009</v>
      </c>
      <c r="B7362">
        <v>7304052009</v>
      </c>
      <c r="C7362" t="s">
        <v>3905</v>
      </c>
      <c r="D7362" t="s">
        <v>75</v>
      </c>
      <c r="E7362">
        <v>7304</v>
      </c>
      <c r="F7362">
        <v>7361</v>
      </c>
      <c r="G7362">
        <v>360</v>
      </c>
      <c r="H7362">
        <v>3600000</v>
      </c>
      <c r="I7362">
        <v>1788.85437</v>
      </c>
      <c r="J7362">
        <v>3361.5473630000001</v>
      </c>
      <c r="K7362">
        <v>1572.6929929999999</v>
      </c>
      <c r="L7362">
        <v>2594.835259</v>
      </c>
      <c r="M7362">
        <v>349.75701900000001</v>
      </c>
      <c r="N7362">
        <v>934140.69311500003</v>
      </c>
      <c r="O7362">
        <v>360</v>
      </c>
      <c r="P7362">
        <v>3600000</v>
      </c>
      <c r="Q7362">
        <v>3405.8771969999998</v>
      </c>
      <c r="R7362">
        <v>5470.8315430000002</v>
      </c>
      <c r="S7362">
        <v>2064.954346</v>
      </c>
      <c r="T7362">
        <v>4332.2365540000001</v>
      </c>
      <c r="U7362">
        <v>544.11371099999997</v>
      </c>
      <c r="V7362">
        <v>1559605.1594199999</v>
      </c>
      <c r="W7362">
        <v>360</v>
      </c>
      <c r="X7362">
        <v>3600000</v>
      </c>
      <c r="Y7362">
        <v>500</v>
      </c>
      <c r="Z7362">
        <v>2334.5234380000002</v>
      </c>
      <c r="AA7362">
        <v>1834.5234379999999</v>
      </c>
      <c r="AB7362">
        <v>1548.096076</v>
      </c>
      <c r="AC7362">
        <v>456.17208399999998</v>
      </c>
      <c r="AD7362">
        <v>557314.58718899998</v>
      </c>
      <c r="AE7362">
        <v>360</v>
      </c>
      <c r="AF7362">
        <v>3600000</v>
      </c>
      <c r="AG7362">
        <v>14687.409180000001</v>
      </c>
      <c r="AH7362">
        <v>17098.830077999999</v>
      </c>
      <c r="AI7362">
        <v>2411.4208979999999</v>
      </c>
      <c r="AJ7362">
        <v>15726.39978</v>
      </c>
      <c r="AK7362">
        <v>554.84191599999997</v>
      </c>
      <c r="AL7362">
        <v>5661503.9209000003</v>
      </c>
      <c r="AM7362">
        <v>360</v>
      </c>
      <c r="AN7362">
        <v>3600000</v>
      </c>
      <c r="AO7362">
        <v>500</v>
      </c>
      <c r="AP7362">
        <v>2334.5234380000002</v>
      </c>
      <c r="AQ7362">
        <v>1834.5234379999999</v>
      </c>
      <c r="AR7362">
        <v>1548.096076</v>
      </c>
      <c r="AS7362">
        <v>456.17208399999998</v>
      </c>
      <c r="AT7362">
        <v>557314.58718899998</v>
      </c>
      <c r="AU7362">
        <v>360</v>
      </c>
      <c r="AV7362">
        <v>3600000</v>
      </c>
      <c r="AW7362">
        <v>5308.4838870000003</v>
      </c>
      <c r="AX7362">
        <v>7317.1030270000001</v>
      </c>
      <c r="AY7362">
        <v>2008.6191409999999</v>
      </c>
      <c r="AZ7362">
        <v>6285.1409819999999</v>
      </c>
      <c r="BA7362">
        <v>464.40241300000002</v>
      </c>
      <c r="BB7362">
        <v>2262650.75342</v>
      </c>
      <c r="BC7362">
        <v>360</v>
      </c>
      <c r="BD7362">
        <v>3600000</v>
      </c>
      <c r="BE7362">
        <v>16388.410156000002</v>
      </c>
      <c r="BF7362">
        <v>18794.945313</v>
      </c>
      <c r="BG7362">
        <v>2406.5351559999999</v>
      </c>
      <c r="BH7362">
        <v>17421.049061000002</v>
      </c>
      <c r="BI7362">
        <v>555.27207499999997</v>
      </c>
      <c r="BJ7362">
        <v>6271577.6621099999</v>
      </c>
      <c r="BK7362">
        <v>360</v>
      </c>
      <c r="BL7362">
        <v>3600000</v>
      </c>
      <c r="BM7362">
        <v>1746.424927</v>
      </c>
      <c r="BN7362">
        <v>4326.6616210000002</v>
      </c>
      <c r="BO7362">
        <v>2580.2366940000002</v>
      </c>
      <c r="BP7362">
        <v>3046.0464849999998</v>
      </c>
      <c r="BQ7362">
        <v>577.53380200000004</v>
      </c>
      <c r="BR7362">
        <v>1096576.7345</v>
      </c>
      <c r="BS7362">
        <v>0.27420099999999997</v>
      </c>
      <c r="BT7362">
        <v>-0.23780499999999999</v>
      </c>
      <c r="BU7362">
        <v>0.41124100000000002</v>
      </c>
      <c r="BV7362">
        <v>-8.3492999999999998E-2</v>
      </c>
      <c r="BW7362">
        <v>32</v>
      </c>
    </row>
    <row r="7363" spans="1:75" x14ac:dyDescent="0.3">
      <c r="A7363">
        <v>7304052031</v>
      </c>
      <c r="B7363">
        <v>7304052031</v>
      </c>
      <c r="C7363" t="s">
        <v>4522</v>
      </c>
      <c r="D7363" t="s">
        <v>75</v>
      </c>
      <c r="E7363">
        <v>7304</v>
      </c>
      <c r="F7363">
        <v>7362</v>
      </c>
      <c r="G7363">
        <v>637</v>
      </c>
      <c r="H7363">
        <v>6370000</v>
      </c>
      <c r="I7363">
        <v>565.68542500000001</v>
      </c>
      <c r="J7363">
        <v>3228.0024410000001</v>
      </c>
      <c r="K7363">
        <v>2662.3170169999999</v>
      </c>
      <c r="L7363">
        <v>2205.1020640000002</v>
      </c>
      <c r="M7363">
        <v>615.64293199999997</v>
      </c>
      <c r="N7363">
        <v>1404650.01453</v>
      </c>
      <c r="O7363">
        <v>637</v>
      </c>
      <c r="P7363">
        <v>6370000</v>
      </c>
      <c r="Q7363">
        <v>905.53851299999997</v>
      </c>
      <c r="R7363">
        <v>4360.0458980000003</v>
      </c>
      <c r="S7363">
        <v>3454.5073849999999</v>
      </c>
      <c r="T7363">
        <v>2576.014017</v>
      </c>
      <c r="U7363">
        <v>827.79870500000004</v>
      </c>
      <c r="V7363">
        <v>1640920.9285299999</v>
      </c>
      <c r="W7363">
        <v>637</v>
      </c>
      <c r="X7363">
        <v>6370000</v>
      </c>
      <c r="Y7363">
        <v>316.22775300000001</v>
      </c>
      <c r="Z7363">
        <v>2879.2360840000001</v>
      </c>
      <c r="AA7363">
        <v>2563.008331</v>
      </c>
      <c r="AB7363">
        <v>1758.312913</v>
      </c>
      <c r="AC7363">
        <v>684.92379400000004</v>
      </c>
      <c r="AD7363">
        <v>1120045.32568</v>
      </c>
      <c r="AE7363">
        <v>637</v>
      </c>
      <c r="AF7363">
        <v>6370000</v>
      </c>
      <c r="AG7363">
        <v>11164.676758</v>
      </c>
      <c r="AH7363">
        <v>13644.413086</v>
      </c>
      <c r="AI7363">
        <v>2479.736328</v>
      </c>
      <c r="AJ7363">
        <v>12406.890749</v>
      </c>
      <c r="AK7363">
        <v>591.23976700000003</v>
      </c>
      <c r="AL7363">
        <v>7903189.40723</v>
      </c>
      <c r="AM7363">
        <v>637</v>
      </c>
      <c r="AN7363">
        <v>6370000</v>
      </c>
      <c r="AO7363">
        <v>223.606796</v>
      </c>
      <c r="AP7363">
        <v>3046.3093260000001</v>
      </c>
      <c r="AQ7363">
        <v>2822.70253</v>
      </c>
      <c r="AR7363">
        <v>1965.0234949999999</v>
      </c>
      <c r="AS7363">
        <v>761.52665200000001</v>
      </c>
      <c r="AT7363">
        <v>1251719.9662899999</v>
      </c>
      <c r="AU7363">
        <v>637</v>
      </c>
      <c r="AV7363">
        <v>6370000</v>
      </c>
      <c r="AW7363">
        <v>141.421356</v>
      </c>
      <c r="AX7363">
        <v>3780.2116700000001</v>
      </c>
      <c r="AY7363">
        <v>3638.7903139999999</v>
      </c>
      <c r="AZ7363">
        <v>2201.4432320000001</v>
      </c>
      <c r="BA7363">
        <v>845.24116900000001</v>
      </c>
      <c r="BB7363">
        <v>1402319.3386200001</v>
      </c>
      <c r="BC7363">
        <v>637</v>
      </c>
      <c r="BD7363">
        <v>6370000</v>
      </c>
      <c r="BE7363">
        <v>12847.178711</v>
      </c>
      <c r="BF7363">
        <v>15332.644531</v>
      </c>
      <c r="BG7363">
        <v>2485.4658199999999</v>
      </c>
      <c r="BH7363">
        <v>14066.410782999999</v>
      </c>
      <c r="BI7363">
        <v>598.37296800000001</v>
      </c>
      <c r="BJ7363">
        <v>8960303.6689500008</v>
      </c>
      <c r="BK7363">
        <v>637</v>
      </c>
      <c r="BL7363">
        <v>6370000</v>
      </c>
      <c r="BM7363">
        <v>400</v>
      </c>
      <c r="BN7363">
        <v>3847.076904</v>
      </c>
      <c r="BO7363">
        <v>3447.076904</v>
      </c>
      <c r="BP7363">
        <v>2047.134086</v>
      </c>
      <c r="BQ7363">
        <v>841.04589499999997</v>
      </c>
      <c r="BR7363">
        <v>1304024.4130200001</v>
      </c>
      <c r="BS7363">
        <v>0.27230700000000002</v>
      </c>
      <c r="BT7363">
        <v>1.450812</v>
      </c>
      <c r="BU7363">
        <v>0.40840199999999999</v>
      </c>
      <c r="BV7363">
        <v>-8.6641999999999997E-2</v>
      </c>
      <c r="BW7363">
        <v>33</v>
      </c>
    </row>
    <row r="7364" spans="1:75" x14ac:dyDescent="0.3">
      <c r="A7364">
        <v>7304052032</v>
      </c>
      <c r="B7364">
        <v>7304052032</v>
      </c>
      <c r="C7364" t="s">
        <v>4529</v>
      </c>
      <c r="D7364" t="s">
        <v>75</v>
      </c>
      <c r="E7364">
        <v>7304</v>
      </c>
      <c r="F7364">
        <v>7363</v>
      </c>
      <c r="G7364">
        <v>944</v>
      </c>
      <c r="H7364">
        <v>9440000</v>
      </c>
      <c r="I7364">
        <v>0</v>
      </c>
      <c r="J7364">
        <v>3132.0920409999999</v>
      </c>
      <c r="K7364">
        <v>3132.0920409999999</v>
      </c>
      <c r="L7364">
        <v>1476.04648</v>
      </c>
      <c r="M7364">
        <v>721.31935099999998</v>
      </c>
      <c r="N7364">
        <v>1393387.87708</v>
      </c>
      <c r="O7364">
        <v>944</v>
      </c>
      <c r="P7364">
        <v>9440000</v>
      </c>
      <c r="Q7364">
        <v>2002.498413</v>
      </c>
      <c r="R7364">
        <v>6382.0058589999999</v>
      </c>
      <c r="S7364">
        <v>4379.5074459999996</v>
      </c>
      <c r="T7364">
        <v>5180.083995</v>
      </c>
      <c r="U7364">
        <v>983.81662500000004</v>
      </c>
      <c r="V7364">
        <v>4889999.2908899998</v>
      </c>
      <c r="W7364">
        <v>944</v>
      </c>
      <c r="X7364">
        <v>9440000</v>
      </c>
      <c r="Y7364">
        <v>0</v>
      </c>
      <c r="Z7364">
        <v>2594.224365</v>
      </c>
      <c r="AA7364">
        <v>2594.224365</v>
      </c>
      <c r="AB7364">
        <v>1253.0785900000001</v>
      </c>
      <c r="AC7364">
        <v>621.63975800000003</v>
      </c>
      <c r="AD7364">
        <v>1182906.1889800001</v>
      </c>
      <c r="AE7364">
        <v>944</v>
      </c>
      <c r="AF7364">
        <v>9440000</v>
      </c>
      <c r="AG7364">
        <v>10673.331055000001</v>
      </c>
      <c r="AH7364">
        <v>15546.381836</v>
      </c>
      <c r="AI7364">
        <v>4873.0507809999999</v>
      </c>
      <c r="AJ7364">
        <v>13142.983381</v>
      </c>
      <c r="AK7364">
        <v>1096.661339</v>
      </c>
      <c r="AL7364">
        <v>12406976.3115</v>
      </c>
      <c r="AM7364">
        <v>944</v>
      </c>
      <c r="AN7364">
        <v>9440000</v>
      </c>
      <c r="AO7364">
        <v>0</v>
      </c>
      <c r="AP7364">
        <v>2531.7978520000001</v>
      </c>
      <c r="AQ7364">
        <v>2531.7978520000001</v>
      </c>
      <c r="AR7364">
        <v>1308.979317</v>
      </c>
      <c r="AS7364">
        <v>569.02295100000003</v>
      </c>
      <c r="AT7364">
        <v>1235676.4752799999</v>
      </c>
      <c r="AU7364">
        <v>944</v>
      </c>
      <c r="AV7364">
        <v>9440000</v>
      </c>
      <c r="AW7364">
        <v>905.53851299999997</v>
      </c>
      <c r="AX7364">
        <v>6000</v>
      </c>
      <c r="AY7364">
        <v>5094.4614869999996</v>
      </c>
      <c r="AZ7364">
        <v>3797.5314539999999</v>
      </c>
      <c r="BA7364">
        <v>1112.398629</v>
      </c>
      <c r="BB7364">
        <v>3584869.6922599999</v>
      </c>
      <c r="BC7364">
        <v>944</v>
      </c>
      <c r="BD7364">
        <v>9440000</v>
      </c>
      <c r="BE7364">
        <v>12316.655273</v>
      </c>
      <c r="BF7364">
        <v>17249.058593999998</v>
      </c>
      <c r="BG7364">
        <v>4932.4033200000003</v>
      </c>
      <c r="BH7364">
        <v>14833.579956</v>
      </c>
      <c r="BI7364">
        <v>1104.70434</v>
      </c>
      <c r="BJ7364">
        <v>14002899.478499999</v>
      </c>
      <c r="BK7364">
        <v>944</v>
      </c>
      <c r="BL7364">
        <v>9440000</v>
      </c>
      <c r="BM7364">
        <v>948.68328899999995</v>
      </c>
      <c r="BN7364">
        <v>6324.5551759999998</v>
      </c>
      <c r="BO7364">
        <v>5375.8718870000002</v>
      </c>
      <c r="BP7364">
        <v>4586.4101019999998</v>
      </c>
      <c r="BQ7364">
        <v>1252.2569550000001</v>
      </c>
      <c r="BR7364">
        <v>4329571.1358599998</v>
      </c>
      <c r="BS7364">
        <v>0.26180799999999999</v>
      </c>
      <c r="BT7364">
        <v>-3.4583659999999998</v>
      </c>
      <c r="BU7364">
        <v>0.39265699999999998</v>
      </c>
      <c r="BV7364">
        <v>-8.1333000000000003E-2</v>
      </c>
      <c r="BW7364">
        <v>32</v>
      </c>
    </row>
    <row r="7365" spans="1:75" x14ac:dyDescent="0.3">
      <c r="A7365">
        <v>7304052038</v>
      </c>
      <c r="B7365">
        <v>7304052038</v>
      </c>
      <c r="C7365" t="s">
        <v>2364</v>
      </c>
      <c r="D7365" t="s">
        <v>75</v>
      </c>
      <c r="E7365">
        <v>7304</v>
      </c>
      <c r="F7365">
        <v>7364</v>
      </c>
      <c r="G7365">
        <v>232</v>
      </c>
      <c r="H7365">
        <v>2320000</v>
      </c>
      <c r="I7365">
        <v>200</v>
      </c>
      <c r="J7365">
        <v>2844.2924800000001</v>
      </c>
      <c r="K7365">
        <v>2644.2924800000001</v>
      </c>
      <c r="L7365">
        <v>1558.763289</v>
      </c>
      <c r="M7365">
        <v>667.88917200000003</v>
      </c>
      <c r="N7365">
        <v>361633.08311499999</v>
      </c>
      <c r="O7365">
        <v>232</v>
      </c>
      <c r="P7365">
        <v>2320000</v>
      </c>
      <c r="Q7365">
        <v>3811.8237300000001</v>
      </c>
      <c r="R7365">
        <v>5578.5302730000003</v>
      </c>
      <c r="S7365">
        <v>1766.706543</v>
      </c>
      <c r="T7365">
        <v>4690.1263710000003</v>
      </c>
      <c r="U7365">
        <v>399.13574899999998</v>
      </c>
      <c r="V7365">
        <v>1088109.31812</v>
      </c>
      <c r="W7365">
        <v>232</v>
      </c>
      <c r="X7365">
        <v>2320000</v>
      </c>
      <c r="Y7365">
        <v>200</v>
      </c>
      <c r="Z7365">
        <v>2061.5527339999999</v>
      </c>
      <c r="AA7365">
        <v>1861.5527340000001</v>
      </c>
      <c r="AB7365">
        <v>1278.556016</v>
      </c>
      <c r="AC7365">
        <v>458.43777899999998</v>
      </c>
      <c r="AD7365">
        <v>296624.995773</v>
      </c>
      <c r="AE7365">
        <v>232</v>
      </c>
      <c r="AF7365">
        <v>2320000</v>
      </c>
      <c r="AG7365">
        <v>15745.792969</v>
      </c>
      <c r="AH7365">
        <v>18398.369140999999</v>
      </c>
      <c r="AI7365">
        <v>2652.576172</v>
      </c>
      <c r="AJ7365">
        <v>17069.584927</v>
      </c>
      <c r="AK7365">
        <v>681.27829099999997</v>
      </c>
      <c r="AL7365">
        <v>3960143.7031299998</v>
      </c>
      <c r="AM7365">
        <v>232</v>
      </c>
      <c r="AN7365">
        <v>2320000</v>
      </c>
      <c r="AO7365">
        <v>200</v>
      </c>
      <c r="AP7365">
        <v>2061.5527339999999</v>
      </c>
      <c r="AQ7365">
        <v>1861.5527340000001</v>
      </c>
      <c r="AR7365">
        <v>1278.556016</v>
      </c>
      <c r="AS7365">
        <v>458.43777899999998</v>
      </c>
      <c r="AT7365">
        <v>296624.995773</v>
      </c>
      <c r="AU7365">
        <v>232</v>
      </c>
      <c r="AV7365">
        <v>2320000</v>
      </c>
      <c r="AW7365">
        <v>5445.1811520000001</v>
      </c>
      <c r="AX7365">
        <v>7000.7143550000001</v>
      </c>
      <c r="AY7365">
        <v>1555.533203</v>
      </c>
      <c r="AZ7365">
        <v>6210.1230949999999</v>
      </c>
      <c r="BA7365">
        <v>347.80133699999999</v>
      </c>
      <c r="BB7365">
        <v>1440748.5581100001</v>
      </c>
      <c r="BC7365">
        <v>232</v>
      </c>
      <c r="BD7365">
        <v>2320000</v>
      </c>
      <c r="BE7365">
        <v>17448.496093999998</v>
      </c>
      <c r="BF7365">
        <v>20099.751952999999</v>
      </c>
      <c r="BG7365">
        <v>2651.2558589999999</v>
      </c>
      <c r="BH7365">
        <v>18771.03109</v>
      </c>
      <c r="BI7365">
        <v>680.94888600000002</v>
      </c>
      <c r="BJ7365">
        <v>4354879.2128900001</v>
      </c>
      <c r="BK7365">
        <v>232</v>
      </c>
      <c r="BL7365">
        <v>2320000</v>
      </c>
      <c r="BM7365">
        <v>141.421356</v>
      </c>
      <c r="BN7365">
        <v>2729.46875</v>
      </c>
      <c r="BO7365">
        <v>2588.0473940000002</v>
      </c>
      <c r="BP7365">
        <v>1469.6389380000001</v>
      </c>
      <c r="BQ7365">
        <v>653.79342899999995</v>
      </c>
      <c r="BR7365">
        <v>340956.23364300001</v>
      </c>
      <c r="BS7365">
        <v>0.25868200000000002</v>
      </c>
      <c r="BT7365">
        <v>-1.871346</v>
      </c>
      <c r="BU7365">
        <v>0.38796599999999998</v>
      </c>
      <c r="BV7365">
        <v>-8.2785999999999998E-2</v>
      </c>
      <c r="BW7365">
        <v>33</v>
      </c>
    </row>
    <row r="7366" spans="1:75" x14ac:dyDescent="0.3">
      <c r="A7366">
        <v>7304052901</v>
      </c>
      <c r="B7366">
        <v>7304052901</v>
      </c>
      <c r="C7366" t="s">
        <v>107</v>
      </c>
      <c r="D7366" t="s">
        <v>75</v>
      </c>
      <c r="E7366">
        <v>7304</v>
      </c>
      <c r="F7366">
        <v>7365</v>
      </c>
      <c r="G7366">
        <v>615</v>
      </c>
      <c r="H7366">
        <v>6150000</v>
      </c>
      <c r="I7366">
        <v>854.40039100000001</v>
      </c>
      <c r="J7366">
        <v>3178.0498050000001</v>
      </c>
      <c r="K7366">
        <v>2323.649414</v>
      </c>
      <c r="L7366">
        <v>2090.6667889999999</v>
      </c>
      <c r="M7366">
        <v>522.02561400000002</v>
      </c>
      <c r="N7366">
        <v>1285760.07501</v>
      </c>
      <c r="O7366">
        <v>615</v>
      </c>
      <c r="P7366">
        <v>6150000</v>
      </c>
      <c r="Q7366">
        <v>1726.2677000000001</v>
      </c>
      <c r="R7366">
        <v>5922.8369140000004</v>
      </c>
      <c r="S7366">
        <v>4196.5692140000001</v>
      </c>
      <c r="T7366">
        <v>4348.3507970000001</v>
      </c>
      <c r="U7366">
        <v>891.24452900000006</v>
      </c>
      <c r="V7366">
        <v>2674235.7403600002</v>
      </c>
      <c r="W7366">
        <v>615</v>
      </c>
      <c r="X7366">
        <v>6150000</v>
      </c>
      <c r="Y7366">
        <v>854.40039100000001</v>
      </c>
      <c r="Z7366">
        <v>2731.3000489999999</v>
      </c>
      <c r="AA7366">
        <v>1876.899658</v>
      </c>
      <c r="AB7366">
        <v>1830.1902829999999</v>
      </c>
      <c r="AC7366">
        <v>405.206277</v>
      </c>
      <c r="AD7366">
        <v>1125567.0239899999</v>
      </c>
      <c r="AE7366">
        <v>615</v>
      </c>
      <c r="AF7366">
        <v>6150000</v>
      </c>
      <c r="AG7366">
        <v>10508.091796999999</v>
      </c>
      <c r="AH7366">
        <v>15401.948242</v>
      </c>
      <c r="AI7366">
        <v>4893.8564450000003</v>
      </c>
      <c r="AJ7366">
        <v>13766.240087</v>
      </c>
      <c r="AK7366">
        <v>1032.8425689999999</v>
      </c>
      <c r="AL7366">
        <v>8466237.6533199996</v>
      </c>
      <c r="AM7366">
        <v>615</v>
      </c>
      <c r="AN7366">
        <v>6150000</v>
      </c>
      <c r="AO7366">
        <v>200</v>
      </c>
      <c r="AP7366">
        <v>2800</v>
      </c>
      <c r="AQ7366">
        <v>2600</v>
      </c>
      <c r="AR7366">
        <v>1811.1051219999999</v>
      </c>
      <c r="AS7366">
        <v>534.496801</v>
      </c>
      <c r="AT7366">
        <v>1113829.6499900001</v>
      </c>
      <c r="AU7366">
        <v>615</v>
      </c>
      <c r="AV7366">
        <v>6150000</v>
      </c>
      <c r="AW7366">
        <v>100</v>
      </c>
      <c r="AX7366">
        <v>6174.1396480000003</v>
      </c>
      <c r="AY7366">
        <v>6074.1396480000003</v>
      </c>
      <c r="AZ7366">
        <v>4374.7934759999998</v>
      </c>
      <c r="BA7366">
        <v>1304.2063929999999</v>
      </c>
      <c r="BB7366">
        <v>2690497.98801</v>
      </c>
      <c r="BC7366">
        <v>615</v>
      </c>
      <c r="BD7366">
        <v>6150000</v>
      </c>
      <c r="BE7366">
        <v>12093.386719</v>
      </c>
      <c r="BF7366">
        <v>17075.128906000002</v>
      </c>
      <c r="BG7366">
        <v>4981.7421880000002</v>
      </c>
      <c r="BH7366">
        <v>15444.160549</v>
      </c>
      <c r="BI7366">
        <v>1051.287769</v>
      </c>
      <c r="BJ7366">
        <v>9498158.7372999992</v>
      </c>
      <c r="BK7366">
        <v>615</v>
      </c>
      <c r="BL7366">
        <v>6150000</v>
      </c>
      <c r="BM7366">
        <v>282.84271200000001</v>
      </c>
      <c r="BN7366">
        <v>6092.6186520000001</v>
      </c>
      <c r="BO7366">
        <v>5809.7759400000004</v>
      </c>
      <c r="BP7366">
        <v>4132.3577500000001</v>
      </c>
      <c r="BQ7366">
        <v>1270.654348</v>
      </c>
      <c r="BR7366">
        <v>2541400.01602</v>
      </c>
      <c r="BS7366">
        <v>0.26038</v>
      </c>
      <c r="BT7366">
        <v>-0.86487700000000001</v>
      </c>
      <c r="BU7366">
        <v>0.39051000000000002</v>
      </c>
      <c r="BV7366">
        <v>-8.3054000000000003E-2</v>
      </c>
      <c r="BW7366">
        <v>32</v>
      </c>
    </row>
    <row r="7367" spans="1:75" x14ac:dyDescent="0.3">
      <c r="A7367">
        <v>7304062003</v>
      </c>
      <c r="B7367">
        <v>7304062003</v>
      </c>
      <c r="C7367" t="s">
        <v>4530</v>
      </c>
      <c r="D7367" t="s">
        <v>75</v>
      </c>
      <c r="E7367">
        <v>7304</v>
      </c>
      <c r="F7367">
        <v>7366</v>
      </c>
      <c r="G7367">
        <v>204</v>
      </c>
      <c r="H7367">
        <v>2040000</v>
      </c>
      <c r="I7367">
        <v>1700</v>
      </c>
      <c r="J7367">
        <v>4134.0053710000002</v>
      </c>
      <c r="K7367">
        <v>2434.0053710000002</v>
      </c>
      <c r="L7367">
        <v>2916.6538059999998</v>
      </c>
      <c r="M7367">
        <v>641.11056499999995</v>
      </c>
      <c r="N7367">
        <v>594997.37634299998</v>
      </c>
      <c r="O7367">
        <v>204</v>
      </c>
      <c r="P7367">
        <v>2040000</v>
      </c>
      <c r="Q7367">
        <v>2549.5097660000001</v>
      </c>
      <c r="R7367">
        <v>5063.595703</v>
      </c>
      <c r="S7367">
        <v>2514.0859380000002</v>
      </c>
      <c r="T7367">
        <v>3934.7694670000001</v>
      </c>
      <c r="U7367">
        <v>722.73381600000005</v>
      </c>
      <c r="V7367">
        <v>802692.97119099996</v>
      </c>
      <c r="W7367">
        <v>204</v>
      </c>
      <c r="X7367">
        <v>2040000</v>
      </c>
      <c r="Y7367">
        <v>0</v>
      </c>
      <c r="Z7367">
        <v>1868.1541749999999</v>
      </c>
      <c r="AA7367">
        <v>1868.1541749999999</v>
      </c>
      <c r="AB7367">
        <v>1136.898576</v>
      </c>
      <c r="AC7367">
        <v>418.63556999999997</v>
      </c>
      <c r="AD7367">
        <v>231927.30950900001</v>
      </c>
      <c r="AE7367">
        <v>204</v>
      </c>
      <c r="AF7367">
        <v>2040000</v>
      </c>
      <c r="AG7367">
        <v>15563.097656</v>
      </c>
      <c r="AH7367">
        <v>17900.279297000001</v>
      </c>
      <c r="AI7367">
        <v>2337.1816410000001</v>
      </c>
      <c r="AJ7367">
        <v>16727.979090000001</v>
      </c>
      <c r="AK7367">
        <v>587.66691100000003</v>
      </c>
      <c r="AL7367">
        <v>3412507.7343799998</v>
      </c>
      <c r="AM7367">
        <v>204</v>
      </c>
      <c r="AN7367">
        <v>2040000</v>
      </c>
      <c r="AO7367">
        <v>0</v>
      </c>
      <c r="AP7367">
        <v>1868.1541749999999</v>
      </c>
      <c r="AQ7367">
        <v>1868.1541749999999</v>
      </c>
      <c r="AR7367">
        <v>1136.898576</v>
      </c>
      <c r="AS7367">
        <v>418.63556999999997</v>
      </c>
      <c r="AT7367">
        <v>231927.30950900001</v>
      </c>
      <c r="AU7367">
        <v>204</v>
      </c>
      <c r="AV7367">
        <v>2040000</v>
      </c>
      <c r="AW7367">
        <v>2022.3748780000001</v>
      </c>
      <c r="AX7367">
        <v>4751.841797</v>
      </c>
      <c r="AY7367">
        <v>2729.466919</v>
      </c>
      <c r="AZ7367">
        <v>3471.5546920000002</v>
      </c>
      <c r="BA7367">
        <v>816.09072100000003</v>
      </c>
      <c r="BB7367">
        <v>708197.15710399998</v>
      </c>
      <c r="BC7367">
        <v>204</v>
      </c>
      <c r="BD7367">
        <v>2040000</v>
      </c>
      <c r="BE7367">
        <v>17249.058593999998</v>
      </c>
      <c r="BF7367">
        <v>19601.019531000002</v>
      </c>
      <c r="BG7367">
        <v>2351.9609380000002</v>
      </c>
      <c r="BH7367">
        <v>18416.644397</v>
      </c>
      <c r="BI7367">
        <v>593.01863800000001</v>
      </c>
      <c r="BJ7367">
        <v>3756995.4570300002</v>
      </c>
      <c r="BK7367">
        <v>204</v>
      </c>
      <c r="BL7367">
        <v>2040000</v>
      </c>
      <c r="BM7367">
        <v>1565.2475589999999</v>
      </c>
      <c r="BN7367">
        <v>3306.054932</v>
      </c>
      <c r="BO7367">
        <v>1740.8073730000001</v>
      </c>
      <c r="BP7367">
        <v>2313.4466109999998</v>
      </c>
      <c r="BQ7367">
        <v>397.63275900000002</v>
      </c>
      <c r="BR7367">
        <v>471943.10864300001</v>
      </c>
      <c r="BS7367">
        <v>0.245971</v>
      </c>
      <c r="BT7367">
        <v>6.0973740000000003</v>
      </c>
      <c r="BU7367">
        <v>0.36890000000000001</v>
      </c>
      <c r="BV7367">
        <v>-7.6081999999999997E-2</v>
      </c>
      <c r="BW7367">
        <v>31</v>
      </c>
    </row>
    <row r="7368" spans="1:75" x14ac:dyDescent="0.3">
      <c r="A7368">
        <v>7304062004</v>
      </c>
      <c r="B7368">
        <v>7304062004</v>
      </c>
      <c r="C7368" t="s">
        <v>4532</v>
      </c>
      <c r="D7368" t="s">
        <v>75</v>
      </c>
      <c r="E7368">
        <v>7304</v>
      </c>
      <c r="F7368">
        <v>7367</v>
      </c>
      <c r="G7368">
        <v>1098</v>
      </c>
      <c r="H7368">
        <v>10980000</v>
      </c>
      <c r="I7368">
        <v>565.68542500000001</v>
      </c>
      <c r="J7368">
        <v>4081.66626</v>
      </c>
      <c r="K7368">
        <v>3515.9808349999998</v>
      </c>
      <c r="L7368">
        <v>2285.532365</v>
      </c>
      <c r="M7368">
        <v>759.32773399999996</v>
      </c>
      <c r="N7368">
        <v>2509514.5363799999</v>
      </c>
      <c r="O7368">
        <v>1098</v>
      </c>
      <c r="P7368">
        <v>10980000</v>
      </c>
      <c r="Q7368">
        <v>854.40039100000001</v>
      </c>
      <c r="R7368">
        <v>6053.9243159999996</v>
      </c>
      <c r="S7368">
        <v>5199.5239259999998</v>
      </c>
      <c r="T7368">
        <v>3637.9156739999999</v>
      </c>
      <c r="U7368">
        <v>1299.3221370000001</v>
      </c>
      <c r="V7368">
        <v>3994431.4099099999</v>
      </c>
      <c r="W7368">
        <v>1098</v>
      </c>
      <c r="X7368">
        <v>10980000</v>
      </c>
      <c r="Y7368">
        <v>0</v>
      </c>
      <c r="Z7368">
        <v>2236.0678710000002</v>
      </c>
      <c r="AA7368">
        <v>2236.0678710000002</v>
      </c>
      <c r="AB7368">
        <v>1168.985158</v>
      </c>
      <c r="AC7368">
        <v>463.78316699999999</v>
      </c>
      <c r="AD7368">
        <v>1283545.7037200001</v>
      </c>
      <c r="AE7368">
        <v>1098</v>
      </c>
      <c r="AF7368">
        <v>10980000</v>
      </c>
      <c r="AG7368">
        <v>15671.949219</v>
      </c>
      <c r="AH7368">
        <v>20115.914063</v>
      </c>
      <c r="AI7368">
        <v>4443.9648440000001</v>
      </c>
      <c r="AJ7368">
        <v>18014.956349</v>
      </c>
      <c r="AK7368">
        <v>855.97672899999998</v>
      </c>
      <c r="AL7368">
        <v>19780422.0713</v>
      </c>
      <c r="AM7368">
        <v>1098</v>
      </c>
      <c r="AN7368">
        <v>10980000</v>
      </c>
      <c r="AO7368">
        <v>0</v>
      </c>
      <c r="AP7368">
        <v>2000</v>
      </c>
      <c r="AQ7368">
        <v>2000</v>
      </c>
      <c r="AR7368">
        <v>1135.406698</v>
      </c>
      <c r="AS7368">
        <v>432.34975300000002</v>
      </c>
      <c r="AT7368">
        <v>1246676.55461</v>
      </c>
      <c r="AU7368">
        <v>1098</v>
      </c>
      <c r="AV7368">
        <v>10980000</v>
      </c>
      <c r="AW7368">
        <v>0</v>
      </c>
      <c r="AX7368">
        <v>6140.0327150000003</v>
      </c>
      <c r="AY7368">
        <v>6140.0327150000003</v>
      </c>
      <c r="AZ7368">
        <v>3438.0169390000001</v>
      </c>
      <c r="BA7368">
        <v>1433.9823690000001</v>
      </c>
      <c r="BB7368">
        <v>3774942.5986199998</v>
      </c>
      <c r="BC7368">
        <v>1098</v>
      </c>
      <c r="BD7368">
        <v>10980000</v>
      </c>
      <c r="BE7368">
        <v>17356.554688</v>
      </c>
      <c r="BF7368">
        <v>21818.570313</v>
      </c>
      <c r="BG7368">
        <v>4462.015625</v>
      </c>
      <c r="BH7368">
        <v>19698.410630999999</v>
      </c>
      <c r="BI7368">
        <v>864.50228100000004</v>
      </c>
      <c r="BJ7368">
        <v>21628854.873</v>
      </c>
      <c r="BK7368">
        <v>1098</v>
      </c>
      <c r="BL7368">
        <v>10980000</v>
      </c>
      <c r="BM7368">
        <v>424.26406900000001</v>
      </c>
      <c r="BN7368">
        <v>3395.5854490000002</v>
      </c>
      <c r="BO7368">
        <v>2971.3213810000002</v>
      </c>
      <c r="BP7368">
        <v>2111.3864010000002</v>
      </c>
      <c r="BQ7368">
        <v>743.17668100000003</v>
      </c>
      <c r="BR7368">
        <v>2318302.2679699999</v>
      </c>
      <c r="BS7368">
        <v>0.26963199999999998</v>
      </c>
      <c r="BT7368">
        <v>-4.3584019999999999</v>
      </c>
      <c r="BU7368">
        <v>0.40439000000000003</v>
      </c>
      <c r="BV7368">
        <v>-9.4305E-2</v>
      </c>
      <c r="BW7368">
        <v>31</v>
      </c>
    </row>
    <row r="7369" spans="1:75" x14ac:dyDescent="0.3">
      <c r="A7369">
        <v>7304062006</v>
      </c>
      <c r="B7369">
        <v>7304062006</v>
      </c>
      <c r="C7369" t="s">
        <v>4531</v>
      </c>
      <c r="D7369" t="s">
        <v>75</v>
      </c>
      <c r="E7369">
        <v>7304</v>
      </c>
      <c r="F7369">
        <v>7368</v>
      </c>
      <c r="G7369">
        <v>229</v>
      </c>
      <c r="H7369">
        <v>2290000</v>
      </c>
      <c r="I7369">
        <v>1044.0306399999999</v>
      </c>
      <c r="J7369">
        <v>3606.9377439999998</v>
      </c>
      <c r="K7369">
        <v>2562.9071039999999</v>
      </c>
      <c r="L7369">
        <v>2437.0458269999999</v>
      </c>
      <c r="M7369">
        <v>590.66595800000005</v>
      </c>
      <c r="N7369">
        <v>558083.49438499997</v>
      </c>
      <c r="O7369">
        <v>229</v>
      </c>
      <c r="P7369">
        <v>2290000</v>
      </c>
      <c r="Q7369">
        <v>824.62115500000004</v>
      </c>
      <c r="R7369">
        <v>3605.5512699999999</v>
      </c>
      <c r="S7369">
        <v>2780.9301150000001</v>
      </c>
      <c r="T7369">
        <v>2315.928175</v>
      </c>
      <c r="U7369">
        <v>663.73025700000005</v>
      </c>
      <c r="V7369">
        <v>530347.55200200004</v>
      </c>
      <c r="W7369">
        <v>229</v>
      </c>
      <c r="X7369">
        <v>2290000</v>
      </c>
      <c r="Y7369">
        <v>200</v>
      </c>
      <c r="Z7369">
        <v>2418.6772460000002</v>
      </c>
      <c r="AA7369">
        <v>2218.6772460000002</v>
      </c>
      <c r="AB7369">
        <v>1561.3161170000001</v>
      </c>
      <c r="AC7369">
        <v>555.38199599999996</v>
      </c>
      <c r="AD7369">
        <v>357541.390686</v>
      </c>
      <c r="AE7369">
        <v>229</v>
      </c>
      <c r="AF7369">
        <v>2290000</v>
      </c>
      <c r="AG7369">
        <v>14108.862305000001</v>
      </c>
      <c r="AH7369">
        <v>16834.488281000002</v>
      </c>
      <c r="AI7369">
        <v>2725.6259770000001</v>
      </c>
      <c r="AJ7369">
        <v>15371.006533</v>
      </c>
      <c r="AK7369">
        <v>831.56571899999994</v>
      </c>
      <c r="AL7369">
        <v>3519960.49609</v>
      </c>
      <c r="AM7369">
        <v>229</v>
      </c>
      <c r="AN7369">
        <v>2290000</v>
      </c>
      <c r="AO7369">
        <v>200</v>
      </c>
      <c r="AP7369">
        <v>2024.845703</v>
      </c>
      <c r="AQ7369">
        <v>1824.845703</v>
      </c>
      <c r="AR7369">
        <v>1294.917334</v>
      </c>
      <c r="AS7369">
        <v>381.678112</v>
      </c>
      <c r="AT7369">
        <v>296536.06945800001</v>
      </c>
      <c r="AU7369">
        <v>229</v>
      </c>
      <c r="AV7369">
        <v>2290000</v>
      </c>
      <c r="AW7369">
        <v>1019.803894</v>
      </c>
      <c r="AX7369">
        <v>3220.2485350000002</v>
      </c>
      <c r="AY7369">
        <v>2200.444641</v>
      </c>
      <c r="AZ7369">
        <v>2092.7313340000001</v>
      </c>
      <c r="BA7369">
        <v>464.21698099999998</v>
      </c>
      <c r="BB7369">
        <v>479235.47540300002</v>
      </c>
      <c r="BC7369">
        <v>229</v>
      </c>
      <c r="BD7369">
        <v>2290000</v>
      </c>
      <c r="BE7369">
        <v>15634.896484000001</v>
      </c>
      <c r="BF7369">
        <v>18498.107422000001</v>
      </c>
      <c r="BG7369">
        <v>2863.2109380000002</v>
      </c>
      <c r="BH7369">
        <v>17010.016997999999</v>
      </c>
      <c r="BI7369">
        <v>858.54238299999997</v>
      </c>
      <c r="BJ7369">
        <v>3895293.8925800002</v>
      </c>
      <c r="BK7369">
        <v>229</v>
      </c>
      <c r="BL7369">
        <v>2290000</v>
      </c>
      <c r="BM7369">
        <v>700</v>
      </c>
      <c r="BN7369">
        <v>2402.0825199999999</v>
      </c>
      <c r="BO7369">
        <v>1702.0825199999999</v>
      </c>
      <c r="BP7369">
        <v>1491.5328199999999</v>
      </c>
      <c r="BQ7369">
        <v>387.07576399999999</v>
      </c>
      <c r="BR7369">
        <v>341561.015808</v>
      </c>
      <c r="BS7369">
        <v>0.267067</v>
      </c>
      <c r="BT7369">
        <v>-1.8583289999999999</v>
      </c>
      <c r="BU7369">
        <v>0.40054200000000001</v>
      </c>
      <c r="BV7369">
        <v>-8.8816000000000006E-2</v>
      </c>
      <c r="BW7369">
        <v>31</v>
      </c>
    </row>
    <row r="7370" spans="1:75" x14ac:dyDescent="0.3">
      <c r="A7370">
        <v>7304062008</v>
      </c>
      <c r="B7370">
        <v>7304062008</v>
      </c>
      <c r="C7370" t="s">
        <v>4521</v>
      </c>
      <c r="D7370" t="s">
        <v>75</v>
      </c>
      <c r="E7370">
        <v>7304</v>
      </c>
      <c r="F7370">
        <v>7369</v>
      </c>
      <c r="G7370">
        <v>175</v>
      </c>
      <c r="H7370">
        <v>1750000</v>
      </c>
      <c r="I7370">
        <v>2334.5234380000002</v>
      </c>
      <c r="J7370">
        <v>3820.9946289999998</v>
      </c>
      <c r="K7370">
        <v>1486.4711910000001</v>
      </c>
      <c r="L7370">
        <v>3152.4977549999999</v>
      </c>
      <c r="M7370">
        <v>373.38329599999997</v>
      </c>
      <c r="N7370">
        <v>551687.10717800003</v>
      </c>
      <c r="O7370">
        <v>175</v>
      </c>
      <c r="P7370">
        <v>1750000</v>
      </c>
      <c r="Q7370">
        <v>2360.0847170000002</v>
      </c>
      <c r="R7370">
        <v>4031.1289059999999</v>
      </c>
      <c r="S7370">
        <v>1671.044189</v>
      </c>
      <c r="T7370">
        <v>3305.2424070000002</v>
      </c>
      <c r="U7370">
        <v>424.73671400000001</v>
      </c>
      <c r="V7370">
        <v>578417.42114300001</v>
      </c>
      <c r="W7370">
        <v>175</v>
      </c>
      <c r="X7370">
        <v>1750000</v>
      </c>
      <c r="Y7370">
        <v>100</v>
      </c>
      <c r="Z7370">
        <v>1964.688232</v>
      </c>
      <c r="AA7370">
        <v>1864.688232</v>
      </c>
      <c r="AB7370">
        <v>857.82069300000001</v>
      </c>
      <c r="AC7370">
        <v>438.47229299999998</v>
      </c>
      <c r="AD7370">
        <v>150118.621216</v>
      </c>
      <c r="AE7370">
        <v>175</v>
      </c>
      <c r="AF7370">
        <v>1750000</v>
      </c>
      <c r="AG7370">
        <v>15402.921875</v>
      </c>
      <c r="AH7370">
        <v>17321.662109000001</v>
      </c>
      <c r="AI7370">
        <v>1918.7402340000001</v>
      </c>
      <c r="AJ7370">
        <v>16337.45788</v>
      </c>
      <c r="AK7370">
        <v>460.22977200000003</v>
      </c>
      <c r="AL7370">
        <v>2859055.12891</v>
      </c>
      <c r="AM7370">
        <v>175</v>
      </c>
      <c r="AN7370">
        <v>1750000</v>
      </c>
      <c r="AO7370">
        <v>0</v>
      </c>
      <c r="AP7370">
        <v>2039.607788</v>
      </c>
      <c r="AQ7370">
        <v>2039.607788</v>
      </c>
      <c r="AR7370">
        <v>822.97450100000003</v>
      </c>
      <c r="AS7370">
        <v>487.99748199999999</v>
      </c>
      <c r="AT7370">
        <v>144020.53765899999</v>
      </c>
      <c r="AU7370">
        <v>175</v>
      </c>
      <c r="AV7370">
        <v>1750000</v>
      </c>
      <c r="AW7370">
        <v>600</v>
      </c>
      <c r="AX7370">
        <v>3612.4782709999999</v>
      </c>
      <c r="AY7370">
        <v>3012.4782709999999</v>
      </c>
      <c r="AZ7370">
        <v>1936.5856570000001</v>
      </c>
      <c r="BA7370">
        <v>823.01290800000004</v>
      </c>
      <c r="BB7370">
        <v>338902.49005099997</v>
      </c>
      <c r="BC7370">
        <v>175</v>
      </c>
      <c r="BD7370">
        <v>1750000</v>
      </c>
      <c r="BE7370">
        <v>16704.490234000001</v>
      </c>
      <c r="BF7370">
        <v>18348.025390999999</v>
      </c>
      <c r="BG7370">
        <v>1643.5351559999999</v>
      </c>
      <c r="BH7370">
        <v>17509.202366000001</v>
      </c>
      <c r="BI7370">
        <v>384.56457799999998</v>
      </c>
      <c r="BJ7370">
        <v>3064110.4140599999</v>
      </c>
      <c r="BK7370">
        <v>175</v>
      </c>
      <c r="BL7370">
        <v>1750000</v>
      </c>
      <c r="BM7370">
        <v>1523.154663</v>
      </c>
      <c r="BN7370">
        <v>3584.6896969999998</v>
      </c>
      <c r="BO7370">
        <v>2061.535034</v>
      </c>
      <c r="BP7370">
        <v>2675.5755989999998</v>
      </c>
      <c r="BQ7370">
        <v>518.49600999999996</v>
      </c>
      <c r="BR7370">
        <v>468225.72985800001</v>
      </c>
      <c r="BS7370">
        <v>0.29233900000000002</v>
      </c>
      <c r="BT7370">
        <v>-5.5285539999999997</v>
      </c>
      <c r="BU7370">
        <v>0.438446</v>
      </c>
      <c r="BV7370">
        <v>-0.110997</v>
      </c>
      <c r="BW7370">
        <v>31</v>
      </c>
    </row>
    <row r="7371" spans="1:75" x14ac:dyDescent="0.3">
      <c r="A7371">
        <v>7304062010</v>
      </c>
      <c r="B7371">
        <v>7304062010</v>
      </c>
      <c r="C7371" t="s">
        <v>4533</v>
      </c>
      <c r="D7371" t="s">
        <v>75</v>
      </c>
      <c r="E7371">
        <v>7304</v>
      </c>
      <c r="F7371">
        <v>7370</v>
      </c>
      <c r="G7371">
        <v>107</v>
      </c>
      <c r="H7371">
        <v>1070000</v>
      </c>
      <c r="I7371">
        <v>1392.8388669999999</v>
      </c>
      <c r="J7371">
        <v>2529.8220209999999</v>
      </c>
      <c r="K7371">
        <v>1136.983154</v>
      </c>
      <c r="L7371">
        <v>1981.22812</v>
      </c>
      <c r="M7371">
        <v>277.44926500000003</v>
      </c>
      <c r="N7371">
        <v>211991.40881299999</v>
      </c>
      <c r="O7371">
        <v>107</v>
      </c>
      <c r="P7371">
        <v>1070000</v>
      </c>
      <c r="Q7371">
        <v>1392.8388669999999</v>
      </c>
      <c r="R7371">
        <v>2529.8220209999999</v>
      </c>
      <c r="S7371">
        <v>1136.983154</v>
      </c>
      <c r="T7371">
        <v>1981.22812</v>
      </c>
      <c r="U7371">
        <v>277.44926500000003</v>
      </c>
      <c r="V7371">
        <v>211991.40881299999</v>
      </c>
      <c r="W7371">
        <v>107</v>
      </c>
      <c r="X7371">
        <v>1070000</v>
      </c>
      <c r="Y7371">
        <v>1303.8404539999999</v>
      </c>
      <c r="Z7371">
        <v>2343.0749510000001</v>
      </c>
      <c r="AA7371">
        <v>1039.2344969999999</v>
      </c>
      <c r="AB7371">
        <v>1782.546435</v>
      </c>
      <c r="AC7371">
        <v>249.307761</v>
      </c>
      <c r="AD7371">
        <v>190732.468506</v>
      </c>
      <c r="AE7371">
        <v>107</v>
      </c>
      <c r="AF7371">
        <v>1070000</v>
      </c>
      <c r="AG7371">
        <v>15911.002930000001</v>
      </c>
      <c r="AH7371">
        <v>17126.878906000002</v>
      </c>
      <c r="AI7371">
        <v>1215.8759769999999</v>
      </c>
      <c r="AJ7371">
        <v>16539.740901000001</v>
      </c>
      <c r="AK7371">
        <v>278.77639799999997</v>
      </c>
      <c r="AL7371">
        <v>1769752.2763700001</v>
      </c>
      <c r="AM7371">
        <v>107</v>
      </c>
      <c r="AN7371">
        <v>1070000</v>
      </c>
      <c r="AO7371">
        <v>0</v>
      </c>
      <c r="AP7371">
        <v>1044.0306399999999</v>
      </c>
      <c r="AQ7371">
        <v>1044.0306399999999</v>
      </c>
      <c r="AR7371">
        <v>551.21186699999998</v>
      </c>
      <c r="AS7371">
        <v>259.93720400000001</v>
      </c>
      <c r="AT7371">
        <v>58979.669784999998</v>
      </c>
      <c r="AU7371">
        <v>107</v>
      </c>
      <c r="AV7371">
        <v>1070000</v>
      </c>
      <c r="AW7371">
        <v>538.516479</v>
      </c>
      <c r="AX7371">
        <v>1697.056274</v>
      </c>
      <c r="AY7371">
        <v>1158.5397949999999</v>
      </c>
      <c r="AZ7371">
        <v>1159.9677160000001</v>
      </c>
      <c r="BA7371">
        <v>275.79644999999999</v>
      </c>
      <c r="BB7371">
        <v>124116.545593</v>
      </c>
      <c r="BC7371">
        <v>107</v>
      </c>
      <c r="BD7371">
        <v>1070000</v>
      </c>
      <c r="BE7371">
        <v>17494.285156000002</v>
      </c>
      <c r="BF7371">
        <v>18754.199218999998</v>
      </c>
      <c r="BG7371">
        <v>1259.9140629999999</v>
      </c>
      <c r="BH7371">
        <v>18146.101397999999</v>
      </c>
      <c r="BI7371">
        <v>282.23889700000001</v>
      </c>
      <c r="BJ7371">
        <v>1941632.8496099999</v>
      </c>
      <c r="BK7371">
        <v>107</v>
      </c>
      <c r="BL7371">
        <v>1070000</v>
      </c>
      <c r="BM7371">
        <v>0</v>
      </c>
      <c r="BN7371">
        <v>860.23254399999996</v>
      </c>
      <c r="BO7371">
        <v>860.23254399999996</v>
      </c>
      <c r="BP7371">
        <v>464.009794</v>
      </c>
      <c r="BQ7371">
        <v>216.651568</v>
      </c>
      <c r="BR7371">
        <v>49649.048003999997</v>
      </c>
      <c r="BS7371">
        <v>0.26282100000000003</v>
      </c>
      <c r="BT7371">
        <v>-0.33219500000000002</v>
      </c>
      <c r="BU7371">
        <v>0.39417600000000003</v>
      </c>
      <c r="BV7371">
        <v>-9.2622999999999997E-2</v>
      </c>
      <c r="BW7371">
        <v>30</v>
      </c>
    </row>
    <row r="7372" spans="1:75" x14ac:dyDescent="0.3">
      <c r="A7372">
        <v>7304062012</v>
      </c>
      <c r="B7372">
        <v>7304062012</v>
      </c>
      <c r="C7372" t="s">
        <v>2359</v>
      </c>
      <c r="D7372" t="s">
        <v>75</v>
      </c>
      <c r="E7372">
        <v>7304</v>
      </c>
      <c r="F7372">
        <v>7371</v>
      </c>
      <c r="G7372">
        <v>472</v>
      </c>
      <c r="H7372">
        <v>4720000</v>
      </c>
      <c r="I7372">
        <v>948.68328899999995</v>
      </c>
      <c r="J7372">
        <v>3360.0595699999999</v>
      </c>
      <c r="K7372">
        <v>2411.3762820000002</v>
      </c>
      <c r="L7372">
        <v>2266.8666830000002</v>
      </c>
      <c r="M7372">
        <v>515.48248699999999</v>
      </c>
      <c r="N7372">
        <v>1069961.0744</v>
      </c>
      <c r="O7372">
        <v>472</v>
      </c>
      <c r="P7372">
        <v>4720000</v>
      </c>
      <c r="Q7372">
        <v>948.68328899999995</v>
      </c>
      <c r="R7372">
        <v>3397.0576169999999</v>
      </c>
      <c r="S7372">
        <v>2448.3743290000002</v>
      </c>
      <c r="T7372">
        <v>2223.4425390000001</v>
      </c>
      <c r="U7372">
        <v>500.81530299999997</v>
      </c>
      <c r="V7372">
        <v>1049464.8785999999</v>
      </c>
      <c r="W7372">
        <v>472</v>
      </c>
      <c r="X7372">
        <v>4720000</v>
      </c>
      <c r="Y7372">
        <v>100</v>
      </c>
      <c r="Z7372">
        <v>1838.4776609999999</v>
      </c>
      <c r="AA7372">
        <v>1738.4776609999999</v>
      </c>
      <c r="AB7372">
        <v>1050.6764270000001</v>
      </c>
      <c r="AC7372">
        <v>387.89771100000002</v>
      </c>
      <c r="AD7372">
        <v>495919.27360499999</v>
      </c>
      <c r="AE7372">
        <v>472</v>
      </c>
      <c r="AF7372">
        <v>4720000</v>
      </c>
      <c r="AG7372">
        <v>14985.660156</v>
      </c>
      <c r="AH7372">
        <v>17520.845702999999</v>
      </c>
      <c r="AI7372">
        <v>2535.185547</v>
      </c>
      <c r="AJ7372">
        <v>16340.443617999999</v>
      </c>
      <c r="AK7372">
        <v>621.00261699999999</v>
      </c>
      <c r="AL7372">
        <v>7712689.3876999998</v>
      </c>
      <c r="AM7372">
        <v>472</v>
      </c>
      <c r="AN7372">
        <v>4720000</v>
      </c>
      <c r="AO7372">
        <v>100</v>
      </c>
      <c r="AP7372">
        <v>1838.4776609999999</v>
      </c>
      <c r="AQ7372">
        <v>1738.4776609999999</v>
      </c>
      <c r="AR7372">
        <v>910.72438099999999</v>
      </c>
      <c r="AS7372">
        <v>366.97422699999998</v>
      </c>
      <c r="AT7372">
        <v>429861.90797399997</v>
      </c>
      <c r="AU7372">
        <v>472</v>
      </c>
      <c r="AV7372">
        <v>4720000</v>
      </c>
      <c r="AW7372">
        <v>0</v>
      </c>
      <c r="AX7372">
        <v>1802.775635</v>
      </c>
      <c r="AY7372">
        <v>1802.775635</v>
      </c>
      <c r="AZ7372">
        <v>1008.526833</v>
      </c>
      <c r="BA7372">
        <v>411.915616</v>
      </c>
      <c r="BB7372">
        <v>476024.66509999998</v>
      </c>
      <c r="BC7372">
        <v>472</v>
      </c>
      <c r="BD7372">
        <v>4720000</v>
      </c>
      <c r="BE7372">
        <v>16348.700194999999</v>
      </c>
      <c r="BF7372">
        <v>19053.871093999998</v>
      </c>
      <c r="BG7372">
        <v>2705.1708979999999</v>
      </c>
      <c r="BH7372">
        <v>17776.307781</v>
      </c>
      <c r="BI7372">
        <v>644.71414000000004</v>
      </c>
      <c r="BJ7372">
        <v>8390417.2724600006</v>
      </c>
      <c r="BK7372">
        <v>472</v>
      </c>
      <c r="BL7372">
        <v>4720000</v>
      </c>
      <c r="BM7372">
        <v>360.555115</v>
      </c>
      <c r="BN7372">
        <v>2617.2504880000001</v>
      </c>
      <c r="BO7372">
        <v>2256.6953739999999</v>
      </c>
      <c r="BP7372">
        <v>1356.8786359999999</v>
      </c>
      <c r="BQ7372">
        <v>502.60239200000001</v>
      </c>
      <c r="BR7372">
        <v>640446.71640000003</v>
      </c>
      <c r="BS7372">
        <v>0.28139500000000001</v>
      </c>
      <c r="BT7372">
        <v>-0.13411100000000001</v>
      </c>
      <c r="BU7372">
        <v>0.42203000000000002</v>
      </c>
      <c r="BV7372">
        <v>-0.11096499999999999</v>
      </c>
      <c r="BW7372">
        <v>31</v>
      </c>
    </row>
    <row r="7373" spans="1:75" x14ac:dyDescent="0.3">
      <c r="A7373">
        <v>7304062019</v>
      </c>
      <c r="B7373">
        <v>7304062019</v>
      </c>
      <c r="C7373" t="s">
        <v>4523</v>
      </c>
      <c r="D7373" t="s">
        <v>75</v>
      </c>
      <c r="E7373">
        <v>7304</v>
      </c>
      <c r="F7373">
        <v>7372</v>
      </c>
      <c r="G7373">
        <v>11</v>
      </c>
      <c r="H7373">
        <v>110000</v>
      </c>
      <c r="I7373">
        <v>2745.9060060000002</v>
      </c>
      <c r="J7373">
        <v>3224.9030760000001</v>
      </c>
      <c r="K7373">
        <v>478.99707000000001</v>
      </c>
      <c r="L7373">
        <v>3000.7384590000001</v>
      </c>
      <c r="M7373">
        <v>144.99338299999999</v>
      </c>
      <c r="N7373">
        <v>33008.123047000001</v>
      </c>
      <c r="O7373">
        <v>11</v>
      </c>
      <c r="P7373">
        <v>110000</v>
      </c>
      <c r="Q7373">
        <v>2193.171143</v>
      </c>
      <c r="R7373">
        <v>2692.5825199999999</v>
      </c>
      <c r="S7373">
        <v>499.41137700000002</v>
      </c>
      <c r="T7373">
        <v>2463.9163709999998</v>
      </c>
      <c r="U7373">
        <v>150.83969099999999</v>
      </c>
      <c r="V7373">
        <v>27103.080077999999</v>
      </c>
      <c r="W7373">
        <v>11</v>
      </c>
      <c r="X7373">
        <v>110000</v>
      </c>
      <c r="Y7373">
        <v>1581.138794</v>
      </c>
      <c r="Z7373">
        <v>2039.607788</v>
      </c>
      <c r="AA7373">
        <v>458.46899400000001</v>
      </c>
      <c r="AB7373">
        <v>1851.211526</v>
      </c>
      <c r="AC7373">
        <v>142.43793700000001</v>
      </c>
      <c r="AD7373">
        <v>20363.326782</v>
      </c>
      <c r="AE7373">
        <v>11</v>
      </c>
      <c r="AF7373">
        <v>110000</v>
      </c>
      <c r="AG7373">
        <v>17142.052734000001</v>
      </c>
      <c r="AH7373">
        <v>17501.142577999999</v>
      </c>
      <c r="AI7373">
        <v>359.08984400000003</v>
      </c>
      <c r="AJ7373">
        <v>17322.53054</v>
      </c>
      <c r="AK7373">
        <v>112.52733000000001</v>
      </c>
      <c r="AL7373">
        <v>190547.835938</v>
      </c>
      <c r="AM7373">
        <v>11</v>
      </c>
      <c r="AN7373">
        <v>110000</v>
      </c>
      <c r="AO7373">
        <v>1581.138794</v>
      </c>
      <c r="AP7373">
        <v>2088.061279</v>
      </c>
      <c r="AQ7373">
        <v>506.92248499999999</v>
      </c>
      <c r="AR7373">
        <v>1859.1780120000001</v>
      </c>
      <c r="AS7373">
        <v>153.15687</v>
      </c>
      <c r="AT7373">
        <v>20450.958129999999</v>
      </c>
      <c r="AU7373">
        <v>11</v>
      </c>
      <c r="AV7373">
        <v>110000</v>
      </c>
      <c r="AW7373">
        <v>3701.3510740000002</v>
      </c>
      <c r="AX7373">
        <v>4204.7592770000001</v>
      </c>
      <c r="AY7373">
        <v>503.40820300000001</v>
      </c>
      <c r="AZ7373">
        <v>3922.4408290000001</v>
      </c>
      <c r="BA7373">
        <v>153.45524900000001</v>
      </c>
      <c r="BB7373">
        <v>43146.849120999999</v>
      </c>
      <c r="BC7373">
        <v>11</v>
      </c>
      <c r="BD7373">
        <v>110000</v>
      </c>
      <c r="BE7373">
        <v>18113.53125</v>
      </c>
      <c r="BF7373">
        <v>18426.068359000001</v>
      </c>
      <c r="BG7373">
        <v>312.53710899999999</v>
      </c>
      <c r="BH7373">
        <v>18275.337179999999</v>
      </c>
      <c r="BI7373">
        <v>101.13428500000001</v>
      </c>
      <c r="BJ7373">
        <v>201028.708984</v>
      </c>
      <c r="BK7373">
        <v>11</v>
      </c>
      <c r="BL7373">
        <v>110000</v>
      </c>
      <c r="BM7373">
        <v>2154.0659179999998</v>
      </c>
      <c r="BN7373">
        <v>2657.0661620000001</v>
      </c>
      <c r="BO7373">
        <v>503.00024400000001</v>
      </c>
      <c r="BP7373">
        <v>2427.9841529999999</v>
      </c>
      <c r="BQ7373">
        <v>151.90375</v>
      </c>
      <c r="BR7373">
        <v>26707.825683999999</v>
      </c>
      <c r="BS7373">
        <v>0.28310200000000002</v>
      </c>
      <c r="BT7373">
        <v>-0.23855599999999999</v>
      </c>
      <c r="BU7373">
        <v>0.42458899999999999</v>
      </c>
      <c r="BV7373">
        <v>-0.121437</v>
      </c>
      <c r="BW7373">
        <v>30</v>
      </c>
    </row>
    <row r="7374" spans="1:75" x14ac:dyDescent="0.3">
      <c r="A7374">
        <v>7304062021</v>
      </c>
      <c r="B7374">
        <v>7304062021</v>
      </c>
      <c r="C7374" t="s">
        <v>3122</v>
      </c>
      <c r="D7374" t="s">
        <v>75</v>
      </c>
      <c r="E7374">
        <v>7304</v>
      </c>
      <c r="F7374">
        <v>7373</v>
      </c>
      <c r="G7374">
        <v>100</v>
      </c>
      <c r="H7374">
        <v>1000000</v>
      </c>
      <c r="I7374">
        <v>2039.607788</v>
      </c>
      <c r="J7374">
        <v>2968.164307</v>
      </c>
      <c r="K7374">
        <v>928.55651899999998</v>
      </c>
      <c r="L7374">
        <v>2558.1410099999998</v>
      </c>
      <c r="M7374">
        <v>213.341387</v>
      </c>
      <c r="N7374">
        <v>255814.10095200001</v>
      </c>
      <c r="O7374">
        <v>100</v>
      </c>
      <c r="P7374">
        <v>1000000</v>
      </c>
      <c r="Q7374">
        <v>1824.8287350000001</v>
      </c>
      <c r="R7374">
        <v>2884.4409179999998</v>
      </c>
      <c r="S7374">
        <v>1059.612183</v>
      </c>
      <c r="T7374">
        <v>2415.315243</v>
      </c>
      <c r="U7374">
        <v>257.58931200000001</v>
      </c>
      <c r="V7374">
        <v>241531.52429199999</v>
      </c>
      <c r="W7374">
        <v>100</v>
      </c>
      <c r="X7374">
        <v>1000000</v>
      </c>
      <c r="Y7374">
        <v>921.95446800000002</v>
      </c>
      <c r="Z7374">
        <v>2236.0678710000002</v>
      </c>
      <c r="AA7374">
        <v>1314.1134030000001</v>
      </c>
      <c r="AB7374">
        <v>1577.9093439999999</v>
      </c>
      <c r="AC7374">
        <v>335.41330799999997</v>
      </c>
      <c r="AD7374">
        <v>157790.93438699999</v>
      </c>
      <c r="AE7374">
        <v>100</v>
      </c>
      <c r="AF7374">
        <v>1000000</v>
      </c>
      <c r="AG7374">
        <v>14964.625</v>
      </c>
      <c r="AH7374">
        <v>16085.397461</v>
      </c>
      <c r="AI7374">
        <v>1120.772461</v>
      </c>
      <c r="AJ7374">
        <v>15574.924375000001</v>
      </c>
      <c r="AK7374">
        <v>288.84418799999997</v>
      </c>
      <c r="AL7374">
        <v>1557492.4375</v>
      </c>
      <c r="AM7374">
        <v>100</v>
      </c>
      <c r="AN7374">
        <v>1000000</v>
      </c>
      <c r="AO7374">
        <v>223.606796</v>
      </c>
      <c r="AP7374">
        <v>1264.9110109999999</v>
      </c>
      <c r="AQ7374">
        <v>1041.304214</v>
      </c>
      <c r="AR7374">
        <v>781.10826199999997</v>
      </c>
      <c r="AS7374">
        <v>234.45656500000001</v>
      </c>
      <c r="AT7374">
        <v>78110.826218000002</v>
      </c>
      <c r="AU7374">
        <v>100</v>
      </c>
      <c r="AV7374">
        <v>1000000</v>
      </c>
      <c r="AW7374">
        <v>1392.8388669999999</v>
      </c>
      <c r="AX7374">
        <v>2282.5424800000001</v>
      </c>
      <c r="AY7374">
        <v>889.70361300000002</v>
      </c>
      <c r="AZ7374">
        <v>1848.006228</v>
      </c>
      <c r="BA7374">
        <v>201.427402</v>
      </c>
      <c r="BB7374">
        <v>184800.62280300001</v>
      </c>
      <c r="BC7374">
        <v>100</v>
      </c>
      <c r="BD7374">
        <v>1000000</v>
      </c>
      <c r="BE7374">
        <v>16560.496093999998</v>
      </c>
      <c r="BF7374">
        <v>17724.841797000001</v>
      </c>
      <c r="BG7374">
        <v>1164.345703</v>
      </c>
      <c r="BH7374">
        <v>17179.254609</v>
      </c>
      <c r="BI7374">
        <v>302.34506699999997</v>
      </c>
      <c r="BJ7374">
        <v>1717925.4609399999</v>
      </c>
      <c r="BK7374">
        <v>100</v>
      </c>
      <c r="BL7374">
        <v>1000000</v>
      </c>
      <c r="BM7374">
        <v>360.555115</v>
      </c>
      <c r="BN7374">
        <v>1456.0219729999999</v>
      </c>
      <c r="BO7374">
        <v>1095.466858</v>
      </c>
      <c r="BP7374">
        <v>933.60962300000006</v>
      </c>
      <c r="BQ7374">
        <v>244.48532399999999</v>
      </c>
      <c r="BR7374">
        <v>93360.962280000007</v>
      </c>
      <c r="BS7374">
        <v>0.25709799999999999</v>
      </c>
      <c r="BT7374">
        <v>-1.231535</v>
      </c>
      <c r="BU7374">
        <v>0.38559300000000002</v>
      </c>
      <c r="BV7374">
        <v>-8.6698999999999998E-2</v>
      </c>
      <c r="BW7374">
        <v>31</v>
      </c>
    </row>
    <row r="7375" spans="1:75" x14ac:dyDescent="0.3">
      <c r="A7375">
        <v>7304062038</v>
      </c>
      <c r="B7375">
        <v>7304062038</v>
      </c>
      <c r="C7375" t="s">
        <v>2364</v>
      </c>
      <c r="D7375" t="s">
        <v>75</v>
      </c>
      <c r="E7375">
        <v>7304</v>
      </c>
      <c r="F7375">
        <v>7374</v>
      </c>
      <c r="G7375">
        <v>84</v>
      </c>
      <c r="H7375">
        <v>840000</v>
      </c>
      <c r="I7375">
        <v>100</v>
      </c>
      <c r="J7375">
        <v>1664.3316649999999</v>
      </c>
      <c r="K7375">
        <v>1564.3316649999999</v>
      </c>
      <c r="L7375">
        <v>768.77261399999998</v>
      </c>
      <c r="M7375">
        <v>396.33811800000001</v>
      </c>
      <c r="N7375">
        <v>64576.899581999998</v>
      </c>
      <c r="O7375">
        <v>84</v>
      </c>
      <c r="P7375">
        <v>840000</v>
      </c>
      <c r="Q7375">
        <v>4785.3945309999999</v>
      </c>
      <c r="R7375">
        <v>5980.8027339999999</v>
      </c>
      <c r="S7375">
        <v>1195.408203</v>
      </c>
      <c r="T7375">
        <v>5378.9677730000003</v>
      </c>
      <c r="U7375">
        <v>313.073623</v>
      </c>
      <c r="V7375">
        <v>451833.292969</v>
      </c>
      <c r="W7375">
        <v>84</v>
      </c>
      <c r="X7375">
        <v>840000</v>
      </c>
      <c r="Y7375">
        <v>100</v>
      </c>
      <c r="Z7375">
        <v>1664.3316649999999</v>
      </c>
      <c r="AA7375">
        <v>1564.3316649999999</v>
      </c>
      <c r="AB7375">
        <v>768.77261399999998</v>
      </c>
      <c r="AC7375">
        <v>396.33811800000001</v>
      </c>
      <c r="AD7375">
        <v>64576.899581999998</v>
      </c>
      <c r="AE7375">
        <v>84</v>
      </c>
      <c r="AF7375">
        <v>840000</v>
      </c>
      <c r="AG7375">
        <v>18154.0625</v>
      </c>
      <c r="AH7375">
        <v>19916.074218999998</v>
      </c>
      <c r="AI7375">
        <v>1762.0117190000001</v>
      </c>
      <c r="AJ7375">
        <v>18897.205077999999</v>
      </c>
      <c r="AK7375">
        <v>472.50850600000001</v>
      </c>
      <c r="AL7375">
        <v>1587365.2265600001</v>
      </c>
      <c r="AM7375">
        <v>84</v>
      </c>
      <c r="AN7375">
        <v>840000</v>
      </c>
      <c r="AO7375">
        <v>100</v>
      </c>
      <c r="AP7375">
        <v>1664.3316649999999</v>
      </c>
      <c r="AQ7375">
        <v>1564.3316649999999</v>
      </c>
      <c r="AR7375">
        <v>768.77261399999998</v>
      </c>
      <c r="AS7375">
        <v>396.33811800000001</v>
      </c>
      <c r="AT7375">
        <v>64576.899581999998</v>
      </c>
      <c r="AU7375">
        <v>84</v>
      </c>
      <c r="AV7375">
        <v>840000</v>
      </c>
      <c r="AW7375">
        <v>5481.7880859999996</v>
      </c>
      <c r="AX7375">
        <v>6281.7197269999997</v>
      </c>
      <c r="AY7375">
        <v>799.93164100000001</v>
      </c>
      <c r="AZ7375">
        <v>5948.240444</v>
      </c>
      <c r="BA7375">
        <v>164.33802900000001</v>
      </c>
      <c r="BB7375">
        <v>499652.19726599997</v>
      </c>
      <c r="BC7375">
        <v>84</v>
      </c>
      <c r="BD7375">
        <v>840000</v>
      </c>
      <c r="BE7375">
        <v>19856.736327999999</v>
      </c>
      <c r="BF7375">
        <v>21618.742188</v>
      </c>
      <c r="BG7375">
        <v>1762.0058590000001</v>
      </c>
      <c r="BH7375">
        <v>20600.001628000002</v>
      </c>
      <c r="BI7375">
        <v>472.50935500000003</v>
      </c>
      <c r="BJ7375">
        <v>1730400.1367200001</v>
      </c>
      <c r="BK7375">
        <v>84</v>
      </c>
      <c r="BL7375">
        <v>840000</v>
      </c>
      <c r="BM7375">
        <v>0</v>
      </c>
      <c r="BN7375">
        <v>1700</v>
      </c>
      <c r="BO7375">
        <v>1700</v>
      </c>
      <c r="BP7375">
        <v>731.08193100000005</v>
      </c>
      <c r="BQ7375">
        <v>437.30251500000003</v>
      </c>
      <c r="BR7375">
        <v>61410.882171999998</v>
      </c>
      <c r="BS7375">
        <v>0.255106</v>
      </c>
      <c r="BT7375">
        <v>2.5665E-2</v>
      </c>
      <c r="BU7375">
        <v>0.382604</v>
      </c>
      <c r="BV7375">
        <v>-8.1937999999999997E-2</v>
      </c>
      <c r="BW7375">
        <v>31</v>
      </c>
    </row>
    <row r="7376" spans="1:75" x14ac:dyDescent="0.3">
      <c r="A7376">
        <v>7304062901</v>
      </c>
      <c r="B7376">
        <v>7304062901</v>
      </c>
      <c r="C7376" t="s">
        <v>107</v>
      </c>
      <c r="D7376" t="s">
        <v>75</v>
      </c>
      <c r="E7376">
        <v>7304</v>
      </c>
      <c r="F7376">
        <v>7375</v>
      </c>
      <c r="G7376">
        <v>193</v>
      </c>
      <c r="H7376">
        <v>1930000</v>
      </c>
      <c r="I7376">
        <v>1019.803894</v>
      </c>
      <c r="J7376">
        <v>4000</v>
      </c>
      <c r="K7376">
        <v>2980.1961059999999</v>
      </c>
      <c r="L7376">
        <v>2617.384505</v>
      </c>
      <c r="M7376">
        <v>785.99984900000004</v>
      </c>
      <c r="N7376">
        <v>505155.20953400002</v>
      </c>
      <c r="O7376">
        <v>193</v>
      </c>
      <c r="P7376">
        <v>1930000</v>
      </c>
      <c r="Q7376">
        <v>806.22576900000001</v>
      </c>
      <c r="R7376">
        <v>3818.3767090000001</v>
      </c>
      <c r="S7376">
        <v>3012.15094</v>
      </c>
      <c r="T7376">
        <v>2445.6203369999998</v>
      </c>
      <c r="U7376">
        <v>809.64281800000003</v>
      </c>
      <c r="V7376">
        <v>472004.72497600003</v>
      </c>
      <c r="W7376">
        <v>193</v>
      </c>
      <c r="X7376">
        <v>1930000</v>
      </c>
      <c r="Y7376">
        <v>223.606796</v>
      </c>
      <c r="Z7376">
        <v>2376.9729000000002</v>
      </c>
      <c r="AA7376">
        <v>2153.3661040000002</v>
      </c>
      <c r="AB7376">
        <v>1439.5895700000001</v>
      </c>
      <c r="AC7376">
        <v>652.15187700000001</v>
      </c>
      <c r="AD7376">
        <v>277840.78707899997</v>
      </c>
      <c r="AE7376">
        <v>193</v>
      </c>
      <c r="AF7376">
        <v>1930000</v>
      </c>
      <c r="AG7376">
        <v>14138.246094</v>
      </c>
      <c r="AH7376">
        <v>15882.379883</v>
      </c>
      <c r="AI7376">
        <v>1744.133789</v>
      </c>
      <c r="AJ7376">
        <v>15215.032399</v>
      </c>
      <c r="AK7376">
        <v>370.81551999999999</v>
      </c>
      <c r="AL7376">
        <v>2936501.25293</v>
      </c>
      <c r="AM7376">
        <v>193</v>
      </c>
      <c r="AN7376">
        <v>1930000</v>
      </c>
      <c r="AO7376">
        <v>223.606796</v>
      </c>
      <c r="AP7376">
        <v>2051.8283689999998</v>
      </c>
      <c r="AQ7376">
        <v>1828.221573</v>
      </c>
      <c r="AR7376">
        <v>1194.5873529999999</v>
      </c>
      <c r="AS7376">
        <v>441.39136500000001</v>
      </c>
      <c r="AT7376">
        <v>230555.359085</v>
      </c>
      <c r="AU7376">
        <v>193</v>
      </c>
      <c r="AV7376">
        <v>1930000</v>
      </c>
      <c r="AW7376">
        <v>608.27624500000002</v>
      </c>
      <c r="AX7376">
        <v>3312.0991210000002</v>
      </c>
      <c r="AY7376">
        <v>2703.8228760000002</v>
      </c>
      <c r="AZ7376">
        <v>2083.2237989999999</v>
      </c>
      <c r="BA7376">
        <v>760.26470800000004</v>
      </c>
      <c r="BB7376">
        <v>402062.19311499997</v>
      </c>
      <c r="BC7376">
        <v>193</v>
      </c>
      <c r="BD7376">
        <v>1930000</v>
      </c>
      <c r="BE7376">
        <v>15652.475586</v>
      </c>
      <c r="BF7376">
        <v>17551.353515999999</v>
      </c>
      <c r="BG7376">
        <v>1898.8779300000001</v>
      </c>
      <c r="BH7376">
        <v>16818.630970999999</v>
      </c>
      <c r="BI7376">
        <v>429.39272799999998</v>
      </c>
      <c r="BJ7376">
        <v>3245995.77734</v>
      </c>
      <c r="BK7376">
        <v>193</v>
      </c>
      <c r="BL7376">
        <v>1930000</v>
      </c>
      <c r="BM7376">
        <v>424.26406900000001</v>
      </c>
      <c r="BN7376">
        <v>2549.5097660000001</v>
      </c>
      <c r="BO7376">
        <v>2125.2456969999998</v>
      </c>
      <c r="BP7376">
        <v>1378.215156</v>
      </c>
      <c r="BQ7376">
        <v>528.90998400000001</v>
      </c>
      <c r="BR7376">
        <v>265995.52505499998</v>
      </c>
      <c r="BS7376">
        <v>0.27730399999999999</v>
      </c>
      <c r="BT7376">
        <v>-1.0531649999999999</v>
      </c>
      <c r="BU7376">
        <v>0.41589700000000002</v>
      </c>
      <c r="BV7376">
        <v>-9.4285999999999995E-2</v>
      </c>
      <c r="BW7376">
        <v>31</v>
      </c>
    </row>
    <row r="7377" spans="1:75" x14ac:dyDescent="0.3">
      <c r="A7377">
        <v>7304072005</v>
      </c>
      <c r="B7377">
        <v>7304072005</v>
      </c>
      <c r="C7377" t="s">
        <v>4534</v>
      </c>
      <c r="D7377" t="s">
        <v>75</v>
      </c>
      <c r="E7377">
        <v>7304</v>
      </c>
      <c r="F7377">
        <v>7376</v>
      </c>
      <c r="G7377">
        <v>1753</v>
      </c>
      <c r="H7377">
        <v>17530000</v>
      </c>
      <c r="I7377">
        <v>2121.3203130000002</v>
      </c>
      <c r="J7377">
        <v>5021.9516599999997</v>
      </c>
      <c r="K7377">
        <v>2900.6313479999999</v>
      </c>
      <c r="L7377">
        <v>3920.1606360000001</v>
      </c>
      <c r="M7377">
        <v>530.50849400000004</v>
      </c>
      <c r="N7377">
        <v>6872041.59473</v>
      </c>
      <c r="O7377">
        <v>1753</v>
      </c>
      <c r="P7377">
        <v>17530000</v>
      </c>
      <c r="Q7377">
        <v>0</v>
      </c>
      <c r="R7377">
        <v>3863.9357909999999</v>
      </c>
      <c r="S7377">
        <v>3863.9357909999999</v>
      </c>
      <c r="T7377">
        <v>1883.132883</v>
      </c>
      <c r="U7377">
        <v>873.28999399999998</v>
      </c>
      <c r="V7377">
        <v>3301131.9435399999</v>
      </c>
      <c r="W7377">
        <v>1753</v>
      </c>
      <c r="X7377">
        <v>17530000</v>
      </c>
      <c r="Y7377">
        <v>0</v>
      </c>
      <c r="Z7377">
        <v>4272.001953</v>
      </c>
      <c r="AA7377">
        <v>4272.001953</v>
      </c>
      <c r="AB7377">
        <v>2037.0062809999999</v>
      </c>
      <c r="AC7377">
        <v>982.72334899999998</v>
      </c>
      <c r="AD7377">
        <v>3570872.0103099998</v>
      </c>
      <c r="AE7377">
        <v>1753</v>
      </c>
      <c r="AF7377">
        <v>17530000</v>
      </c>
      <c r="AG7377">
        <v>14767.870117</v>
      </c>
      <c r="AH7377">
        <v>22360.009765999999</v>
      </c>
      <c r="AI7377">
        <v>7592.1396480000003</v>
      </c>
      <c r="AJ7377">
        <v>19095.852949</v>
      </c>
      <c r="AK7377">
        <v>1724.6020229999999</v>
      </c>
      <c r="AL7377">
        <v>33475030.218800001</v>
      </c>
      <c r="AM7377">
        <v>1753</v>
      </c>
      <c r="AN7377">
        <v>17530000</v>
      </c>
      <c r="AO7377">
        <v>0</v>
      </c>
      <c r="AP7377">
        <v>4201.1904299999997</v>
      </c>
      <c r="AQ7377">
        <v>4201.1904299999997</v>
      </c>
      <c r="AR7377">
        <v>1836.9412480000001</v>
      </c>
      <c r="AS7377">
        <v>893.70586000000003</v>
      </c>
      <c r="AT7377">
        <v>3220158.0082399999</v>
      </c>
      <c r="AU7377">
        <v>1753</v>
      </c>
      <c r="AV7377">
        <v>17530000</v>
      </c>
      <c r="AW7377">
        <v>3590.2646479999999</v>
      </c>
      <c r="AX7377">
        <v>8515.8671880000002</v>
      </c>
      <c r="AY7377">
        <v>4925.6025390000004</v>
      </c>
      <c r="AZ7377">
        <v>6316.1090359999998</v>
      </c>
      <c r="BA7377">
        <v>1069.443334</v>
      </c>
      <c r="BB7377">
        <v>11072139.1406</v>
      </c>
      <c r="BC7377">
        <v>1753</v>
      </c>
      <c r="BD7377">
        <v>17530000</v>
      </c>
      <c r="BE7377">
        <v>16417.369140999999</v>
      </c>
      <c r="BF7377">
        <v>24001.875</v>
      </c>
      <c r="BG7377">
        <v>7584.5058589999999</v>
      </c>
      <c r="BH7377">
        <v>20740.18921</v>
      </c>
      <c r="BI7377">
        <v>1720.226001</v>
      </c>
      <c r="BJ7377">
        <v>36357551.685500003</v>
      </c>
      <c r="BK7377">
        <v>1753</v>
      </c>
      <c r="BL7377">
        <v>17530000</v>
      </c>
      <c r="BM7377">
        <v>583.09521500000005</v>
      </c>
      <c r="BN7377">
        <v>5382.3784180000002</v>
      </c>
      <c r="BO7377">
        <v>4799.283203</v>
      </c>
      <c r="BP7377">
        <v>3010.0703870000002</v>
      </c>
      <c r="BQ7377">
        <v>992.94772599999999</v>
      </c>
      <c r="BR7377">
        <v>5276653.3876999998</v>
      </c>
      <c r="BS7377">
        <v>0.30291600000000002</v>
      </c>
      <c r="BT7377">
        <v>0.50658400000000003</v>
      </c>
      <c r="BU7377">
        <v>0.454295</v>
      </c>
      <c r="BV7377">
        <v>-0.111362</v>
      </c>
      <c r="BW7377">
        <v>30</v>
      </c>
    </row>
    <row r="7378" spans="1:75" x14ac:dyDescent="0.3">
      <c r="A7378">
        <v>7304072020</v>
      </c>
      <c r="B7378">
        <v>7304072020</v>
      </c>
      <c r="C7378" t="s">
        <v>3593</v>
      </c>
      <c r="D7378" t="s">
        <v>75</v>
      </c>
      <c r="E7378">
        <v>7304</v>
      </c>
      <c r="F7378">
        <v>7377</v>
      </c>
      <c r="G7378">
        <v>414</v>
      </c>
      <c r="H7378">
        <v>4140000</v>
      </c>
      <c r="I7378">
        <v>1216.55249</v>
      </c>
      <c r="J7378">
        <v>4386.3422849999997</v>
      </c>
      <c r="K7378">
        <v>3169.7897950000001</v>
      </c>
      <c r="L7378">
        <v>3003.2734839999998</v>
      </c>
      <c r="M7378">
        <v>865.11040100000002</v>
      </c>
      <c r="N7378">
        <v>1243355.2222899999</v>
      </c>
      <c r="O7378">
        <v>414</v>
      </c>
      <c r="P7378">
        <v>4140000</v>
      </c>
      <c r="Q7378">
        <v>4596.7377930000002</v>
      </c>
      <c r="R7378">
        <v>7102.8164059999999</v>
      </c>
      <c r="S7378">
        <v>2506.0786130000001</v>
      </c>
      <c r="T7378">
        <v>5808.5462639999996</v>
      </c>
      <c r="U7378">
        <v>521.58065799999997</v>
      </c>
      <c r="V7378">
        <v>2404738.15332</v>
      </c>
      <c r="W7378">
        <v>414</v>
      </c>
      <c r="X7378">
        <v>4140000</v>
      </c>
      <c r="Y7378">
        <v>0</v>
      </c>
      <c r="Z7378">
        <v>1923.538452</v>
      </c>
      <c r="AA7378">
        <v>1923.538452</v>
      </c>
      <c r="AB7378">
        <v>973.59052299999996</v>
      </c>
      <c r="AC7378">
        <v>442.70331499999998</v>
      </c>
      <c r="AD7378">
        <v>403066.476654</v>
      </c>
      <c r="AE7378">
        <v>414</v>
      </c>
      <c r="AF7378">
        <v>4140000</v>
      </c>
      <c r="AG7378">
        <v>19757.023438</v>
      </c>
      <c r="AH7378">
        <v>23313.730468999998</v>
      </c>
      <c r="AI7378">
        <v>3556.7070309999999</v>
      </c>
      <c r="AJ7378">
        <v>21570.697818000001</v>
      </c>
      <c r="AK7378">
        <v>936.75501099999997</v>
      </c>
      <c r="AL7378">
        <v>8930268.8964799996</v>
      </c>
      <c r="AM7378">
        <v>414</v>
      </c>
      <c r="AN7378">
        <v>4140000</v>
      </c>
      <c r="AO7378">
        <v>0</v>
      </c>
      <c r="AP7378">
        <v>1923.538452</v>
      </c>
      <c r="AQ7378">
        <v>1923.538452</v>
      </c>
      <c r="AR7378">
        <v>973.59052299999996</v>
      </c>
      <c r="AS7378">
        <v>442.70331499999998</v>
      </c>
      <c r="AT7378">
        <v>403066.476654</v>
      </c>
      <c r="AU7378">
        <v>414</v>
      </c>
      <c r="AV7378">
        <v>4140000</v>
      </c>
      <c r="AW7378">
        <v>6177.3779299999997</v>
      </c>
      <c r="AX7378">
        <v>9709.7890630000002</v>
      </c>
      <c r="AY7378">
        <v>3532.4111330000001</v>
      </c>
      <c r="AZ7378">
        <v>8093.4366739999996</v>
      </c>
      <c r="BA7378">
        <v>886.13999200000001</v>
      </c>
      <c r="BB7378">
        <v>3350682.7831999999</v>
      </c>
      <c r="BC7378">
        <v>414</v>
      </c>
      <c r="BD7378">
        <v>4140000</v>
      </c>
      <c r="BE7378">
        <v>21459.730468999998</v>
      </c>
      <c r="BF7378">
        <v>25015.394531000002</v>
      </c>
      <c r="BG7378">
        <v>3555.6640630000002</v>
      </c>
      <c r="BH7378">
        <v>23271.532411</v>
      </c>
      <c r="BI7378">
        <v>936.01179999999999</v>
      </c>
      <c r="BJ7378">
        <v>9634414.4179699998</v>
      </c>
      <c r="BK7378">
        <v>414</v>
      </c>
      <c r="BL7378">
        <v>4140000</v>
      </c>
      <c r="BM7378">
        <v>1303.8404539999999</v>
      </c>
      <c r="BN7378">
        <v>4588.0278319999998</v>
      </c>
      <c r="BO7378">
        <v>3284.1873780000001</v>
      </c>
      <c r="BP7378">
        <v>3123.3604639999999</v>
      </c>
      <c r="BQ7378">
        <v>885.84196799999995</v>
      </c>
      <c r="BR7378">
        <v>1293071.23218</v>
      </c>
      <c r="BS7378">
        <v>0.305143</v>
      </c>
      <c r="BT7378">
        <v>-5.4664910000000004</v>
      </c>
      <c r="BU7378">
        <v>0.457646</v>
      </c>
      <c r="BV7378">
        <v>-0.116991</v>
      </c>
      <c r="BW7378">
        <v>30</v>
      </c>
    </row>
    <row r="7379" spans="1:75" x14ac:dyDescent="0.3">
      <c r="A7379">
        <v>7304072022</v>
      </c>
      <c r="B7379">
        <v>7304072022</v>
      </c>
      <c r="C7379" t="s">
        <v>4535</v>
      </c>
      <c r="D7379" t="s">
        <v>75</v>
      </c>
      <c r="E7379">
        <v>7304</v>
      </c>
      <c r="F7379">
        <v>7378</v>
      </c>
      <c r="G7379">
        <v>1930</v>
      </c>
      <c r="H7379">
        <v>19300000</v>
      </c>
      <c r="I7379">
        <v>921.95446800000002</v>
      </c>
      <c r="J7379">
        <v>5234.5009769999997</v>
      </c>
      <c r="K7379">
        <v>4312.5465089999998</v>
      </c>
      <c r="L7379">
        <v>3186.8801109999999</v>
      </c>
      <c r="M7379">
        <v>910.17695700000002</v>
      </c>
      <c r="N7379">
        <v>6150678.6137100002</v>
      </c>
      <c r="O7379">
        <v>1930</v>
      </c>
      <c r="P7379">
        <v>19300000</v>
      </c>
      <c r="Q7379">
        <v>5604.4624020000001</v>
      </c>
      <c r="R7379">
        <v>9402.1269530000009</v>
      </c>
      <c r="S7379">
        <v>3797.6645509999998</v>
      </c>
      <c r="T7379">
        <v>7273.00846</v>
      </c>
      <c r="U7379">
        <v>821.81135700000004</v>
      </c>
      <c r="V7379">
        <v>14036906.327099999</v>
      </c>
      <c r="W7379">
        <v>1930</v>
      </c>
      <c r="X7379">
        <v>19300000</v>
      </c>
      <c r="Y7379">
        <v>1565.2475589999999</v>
      </c>
      <c r="Z7379">
        <v>6964.1943359999996</v>
      </c>
      <c r="AA7379">
        <v>5398.9467770000001</v>
      </c>
      <c r="AB7379">
        <v>4534.3154919999997</v>
      </c>
      <c r="AC7379">
        <v>1253.6655619999999</v>
      </c>
      <c r="AD7379">
        <v>8751228.8997799996</v>
      </c>
      <c r="AE7379">
        <v>1930</v>
      </c>
      <c r="AF7379">
        <v>19300000</v>
      </c>
      <c r="AG7379">
        <v>22934.035156000002</v>
      </c>
      <c r="AH7379">
        <v>28212.054688</v>
      </c>
      <c r="AI7379">
        <v>5278.0195309999999</v>
      </c>
      <c r="AJ7379">
        <v>25659.483941999999</v>
      </c>
      <c r="AK7379">
        <v>1315.516071</v>
      </c>
      <c r="AL7379">
        <v>49522804.007799998</v>
      </c>
      <c r="AM7379">
        <v>1930</v>
      </c>
      <c r="AN7379">
        <v>19300000</v>
      </c>
      <c r="AO7379">
        <v>1019.803894</v>
      </c>
      <c r="AP7379">
        <v>4341.6586909999996</v>
      </c>
      <c r="AQ7379">
        <v>3321.854797</v>
      </c>
      <c r="AR7379">
        <v>2923.235451</v>
      </c>
      <c r="AS7379">
        <v>808.77966500000002</v>
      </c>
      <c r="AT7379">
        <v>5641844.4211999997</v>
      </c>
      <c r="AU7379">
        <v>1930</v>
      </c>
      <c r="AV7379">
        <v>19300000</v>
      </c>
      <c r="AW7379">
        <v>5360.0371089999999</v>
      </c>
      <c r="AX7379">
        <v>9656.6035159999992</v>
      </c>
      <c r="AY7379">
        <v>4296.5664059999999</v>
      </c>
      <c r="AZ7379">
        <v>7956.9814200000001</v>
      </c>
      <c r="BA7379">
        <v>1029.0853010000001</v>
      </c>
      <c r="BB7379">
        <v>15356974.1406</v>
      </c>
      <c r="BC7379">
        <v>1930</v>
      </c>
      <c r="BD7379">
        <v>19300000</v>
      </c>
      <c r="BE7379">
        <v>24627.017577999999</v>
      </c>
      <c r="BF7379">
        <v>29851.96875</v>
      </c>
      <c r="BG7379">
        <v>5224.951172</v>
      </c>
      <c r="BH7379">
        <v>27331.273305999999</v>
      </c>
      <c r="BI7379">
        <v>1303.4415630000001</v>
      </c>
      <c r="BJ7379">
        <v>52749357.480499998</v>
      </c>
      <c r="BK7379">
        <v>1930</v>
      </c>
      <c r="BL7379">
        <v>19300000</v>
      </c>
      <c r="BM7379">
        <v>948.68328899999995</v>
      </c>
      <c r="BN7379">
        <v>5099.0195309999999</v>
      </c>
      <c r="BO7379">
        <v>4150.3362429999997</v>
      </c>
      <c r="BP7379">
        <v>3186.1670749999998</v>
      </c>
      <c r="BQ7379">
        <v>895.34633499999995</v>
      </c>
      <c r="BR7379">
        <v>6149302.4555099998</v>
      </c>
      <c r="BS7379">
        <v>0.34607599999999999</v>
      </c>
      <c r="BT7379">
        <v>-0.47842200000000001</v>
      </c>
      <c r="BU7379">
        <v>0.51900599999999997</v>
      </c>
      <c r="BV7379">
        <v>-0.18218400000000001</v>
      </c>
      <c r="BW7379">
        <v>29</v>
      </c>
    </row>
    <row r="7380" spans="1:75" x14ac:dyDescent="0.3">
      <c r="A7380">
        <v>7304072025</v>
      </c>
      <c r="B7380">
        <v>7304072025</v>
      </c>
      <c r="C7380" t="s">
        <v>958</v>
      </c>
      <c r="D7380" t="s">
        <v>75</v>
      </c>
      <c r="E7380">
        <v>7304</v>
      </c>
      <c r="F7380">
        <v>7379</v>
      </c>
      <c r="G7380">
        <v>185</v>
      </c>
      <c r="H7380">
        <v>1850000</v>
      </c>
      <c r="I7380">
        <v>200</v>
      </c>
      <c r="J7380">
        <v>2024.845703</v>
      </c>
      <c r="K7380">
        <v>1824.845703</v>
      </c>
      <c r="L7380">
        <v>1097.7950980000001</v>
      </c>
      <c r="M7380">
        <v>423.41275200000001</v>
      </c>
      <c r="N7380">
        <v>203092.09320100001</v>
      </c>
      <c r="O7380">
        <v>185</v>
      </c>
      <c r="P7380">
        <v>1850000</v>
      </c>
      <c r="Q7380">
        <v>3992.4929200000001</v>
      </c>
      <c r="R7380">
        <v>5903.388672</v>
      </c>
      <c r="S7380">
        <v>1910.8957519999999</v>
      </c>
      <c r="T7380">
        <v>4861.9285470000004</v>
      </c>
      <c r="U7380">
        <v>448.39278400000001</v>
      </c>
      <c r="V7380">
        <v>899456.78125</v>
      </c>
      <c r="W7380">
        <v>185</v>
      </c>
      <c r="X7380">
        <v>1850000</v>
      </c>
      <c r="Y7380">
        <v>200</v>
      </c>
      <c r="Z7380">
        <v>1720.4650879999999</v>
      </c>
      <c r="AA7380">
        <v>1520.4650879999999</v>
      </c>
      <c r="AB7380">
        <v>1071.4468360000001</v>
      </c>
      <c r="AC7380">
        <v>383.443219</v>
      </c>
      <c r="AD7380">
        <v>198217.66473399999</v>
      </c>
      <c r="AE7380">
        <v>185</v>
      </c>
      <c r="AF7380">
        <v>1850000</v>
      </c>
      <c r="AG7380">
        <v>18729.65625</v>
      </c>
      <c r="AH7380">
        <v>20453.361327999999</v>
      </c>
      <c r="AI7380">
        <v>1723.705078</v>
      </c>
      <c r="AJ7380">
        <v>19565.857178999999</v>
      </c>
      <c r="AK7380">
        <v>418.54164200000002</v>
      </c>
      <c r="AL7380">
        <v>3619683.5781299998</v>
      </c>
      <c r="AM7380">
        <v>185</v>
      </c>
      <c r="AN7380">
        <v>1850000</v>
      </c>
      <c r="AO7380">
        <v>200</v>
      </c>
      <c r="AP7380">
        <v>1720.4650879999999</v>
      </c>
      <c r="AQ7380">
        <v>1520.4650879999999</v>
      </c>
      <c r="AR7380">
        <v>1071.4468360000001</v>
      </c>
      <c r="AS7380">
        <v>383.443219</v>
      </c>
      <c r="AT7380">
        <v>198217.66473399999</v>
      </c>
      <c r="AU7380">
        <v>185</v>
      </c>
      <c r="AV7380">
        <v>1850000</v>
      </c>
      <c r="AW7380">
        <v>6126.9892579999996</v>
      </c>
      <c r="AX7380">
        <v>7970.5708009999998</v>
      </c>
      <c r="AY7380">
        <v>1843.581543</v>
      </c>
      <c r="AZ7380">
        <v>6890.9138009999997</v>
      </c>
      <c r="BA7380">
        <v>483.801445</v>
      </c>
      <c r="BB7380">
        <v>1274819.0532199999</v>
      </c>
      <c r="BC7380">
        <v>185</v>
      </c>
      <c r="BD7380">
        <v>1850000</v>
      </c>
      <c r="BE7380">
        <v>20429.880859000001</v>
      </c>
      <c r="BF7380">
        <v>22153.103515999999</v>
      </c>
      <c r="BG7380">
        <v>1723.2226559999999</v>
      </c>
      <c r="BH7380">
        <v>21267.104624</v>
      </c>
      <c r="BI7380">
        <v>418.22583300000002</v>
      </c>
      <c r="BJ7380">
        <v>3934414.3554699998</v>
      </c>
      <c r="BK7380">
        <v>185</v>
      </c>
      <c r="BL7380">
        <v>1850000</v>
      </c>
      <c r="BM7380">
        <v>300</v>
      </c>
      <c r="BN7380">
        <v>2163.3308109999998</v>
      </c>
      <c r="BO7380">
        <v>1863.330811</v>
      </c>
      <c r="BP7380">
        <v>1207.9796100000001</v>
      </c>
      <c r="BQ7380">
        <v>427.34424000000001</v>
      </c>
      <c r="BR7380">
        <v>223476.22787500001</v>
      </c>
      <c r="BS7380">
        <v>0.26047799999999999</v>
      </c>
      <c r="BT7380">
        <v>0.114762</v>
      </c>
      <c r="BU7380">
        <v>0.39066200000000001</v>
      </c>
      <c r="BV7380">
        <v>-7.3075000000000001E-2</v>
      </c>
      <c r="BW7380">
        <v>31</v>
      </c>
    </row>
    <row r="7381" spans="1:75" x14ac:dyDescent="0.3">
      <c r="A7381">
        <v>7304072035</v>
      </c>
      <c r="B7381">
        <v>7304072035</v>
      </c>
      <c r="C7381" t="s">
        <v>4536</v>
      </c>
      <c r="D7381" t="s">
        <v>75</v>
      </c>
      <c r="E7381">
        <v>7304</v>
      </c>
      <c r="F7381">
        <v>7380</v>
      </c>
      <c r="G7381">
        <v>417</v>
      </c>
      <c r="H7381">
        <v>4170000</v>
      </c>
      <c r="I7381">
        <v>921.95446800000002</v>
      </c>
      <c r="J7381">
        <v>3894.8684079999998</v>
      </c>
      <c r="K7381">
        <v>2972.9139399999999</v>
      </c>
      <c r="L7381">
        <v>2565.3051770000002</v>
      </c>
      <c r="M7381">
        <v>655.28712199999995</v>
      </c>
      <c r="N7381">
        <v>1069732.2588500001</v>
      </c>
      <c r="O7381">
        <v>417</v>
      </c>
      <c r="P7381">
        <v>4170000</v>
      </c>
      <c r="Q7381">
        <v>1400</v>
      </c>
      <c r="R7381">
        <v>4019.9501949999999</v>
      </c>
      <c r="S7381">
        <v>2619.9501949999999</v>
      </c>
      <c r="T7381">
        <v>2810.4779659999999</v>
      </c>
      <c r="U7381">
        <v>581.33657000000005</v>
      </c>
      <c r="V7381">
        <v>1171969.31201</v>
      </c>
      <c r="W7381">
        <v>417</v>
      </c>
      <c r="X7381">
        <v>4170000</v>
      </c>
      <c r="Y7381">
        <v>0</v>
      </c>
      <c r="Z7381">
        <v>1802.775635</v>
      </c>
      <c r="AA7381">
        <v>1802.775635</v>
      </c>
      <c r="AB7381">
        <v>846.195469</v>
      </c>
      <c r="AC7381">
        <v>347.99354799999998</v>
      </c>
      <c r="AD7381">
        <v>352863.51071200002</v>
      </c>
      <c r="AE7381">
        <v>417</v>
      </c>
      <c r="AF7381">
        <v>4170000</v>
      </c>
      <c r="AG7381">
        <v>15570.805664</v>
      </c>
      <c r="AH7381">
        <v>18483.505859000001</v>
      </c>
      <c r="AI7381">
        <v>2912.7001949999999</v>
      </c>
      <c r="AJ7381">
        <v>17293.053930999999</v>
      </c>
      <c r="AK7381">
        <v>674.43699700000002</v>
      </c>
      <c r="AL7381">
        <v>7211203.4892600002</v>
      </c>
      <c r="AM7381">
        <v>417</v>
      </c>
      <c r="AN7381">
        <v>4170000</v>
      </c>
      <c r="AO7381">
        <v>0</v>
      </c>
      <c r="AP7381">
        <v>1802.775635</v>
      </c>
      <c r="AQ7381">
        <v>1802.775635</v>
      </c>
      <c r="AR7381">
        <v>833.70079699999997</v>
      </c>
      <c r="AS7381">
        <v>344.01781299999999</v>
      </c>
      <c r="AT7381">
        <v>347653.23233000003</v>
      </c>
      <c r="AU7381">
        <v>417</v>
      </c>
      <c r="AV7381">
        <v>4170000</v>
      </c>
      <c r="AW7381">
        <v>6315.8530270000001</v>
      </c>
      <c r="AX7381">
        <v>8537.5644530000009</v>
      </c>
      <c r="AY7381">
        <v>2221.7114259999998</v>
      </c>
      <c r="AZ7381">
        <v>7641.5460990000001</v>
      </c>
      <c r="BA7381">
        <v>517.26641199999995</v>
      </c>
      <c r="BB7381">
        <v>3186524.7231399999</v>
      </c>
      <c r="BC7381">
        <v>417</v>
      </c>
      <c r="BD7381">
        <v>4170000</v>
      </c>
      <c r="BE7381">
        <v>17246.738281000002</v>
      </c>
      <c r="BF7381">
        <v>20163.828125</v>
      </c>
      <c r="BG7381">
        <v>2917.0898440000001</v>
      </c>
      <c r="BH7381">
        <v>18977.093056999998</v>
      </c>
      <c r="BI7381">
        <v>675.45932300000004</v>
      </c>
      <c r="BJ7381">
        <v>7913447.8046899997</v>
      </c>
      <c r="BK7381">
        <v>417</v>
      </c>
      <c r="BL7381">
        <v>4170000</v>
      </c>
      <c r="BM7381">
        <v>921.95446800000002</v>
      </c>
      <c r="BN7381">
        <v>3966.1064449999999</v>
      </c>
      <c r="BO7381">
        <v>3044.1519779999999</v>
      </c>
      <c r="BP7381">
        <v>2589.2382379999999</v>
      </c>
      <c r="BQ7381">
        <v>663.42890799999998</v>
      </c>
      <c r="BR7381">
        <v>1079712.3454</v>
      </c>
      <c r="BS7381">
        <v>0.28820299999999999</v>
      </c>
      <c r="BT7381">
        <v>-2.4327179999999999</v>
      </c>
      <c r="BU7381">
        <v>0.43224099999999999</v>
      </c>
      <c r="BV7381">
        <v>-8.8660000000000003E-2</v>
      </c>
      <c r="BW7381">
        <v>31</v>
      </c>
    </row>
    <row r="7382" spans="1:75" x14ac:dyDescent="0.3">
      <c r="A7382">
        <v>7304072038</v>
      </c>
      <c r="B7382">
        <v>7304072038</v>
      </c>
      <c r="C7382" t="s">
        <v>2364</v>
      </c>
      <c r="D7382" t="s">
        <v>75</v>
      </c>
      <c r="E7382">
        <v>7304</v>
      </c>
      <c r="F7382">
        <v>7381</v>
      </c>
      <c r="G7382">
        <v>806</v>
      </c>
      <c r="H7382">
        <v>8060000</v>
      </c>
      <c r="I7382">
        <v>0</v>
      </c>
      <c r="J7382">
        <v>5021.9516599999997</v>
      </c>
      <c r="K7382">
        <v>5021.9516599999997</v>
      </c>
      <c r="L7382">
        <v>2654.7815420000002</v>
      </c>
      <c r="M7382">
        <v>1241.912192</v>
      </c>
      <c r="N7382">
        <v>2139753.92319</v>
      </c>
      <c r="O7382">
        <v>806</v>
      </c>
      <c r="P7382">
        <v>8060000</v>
      </c>
      <c r="Q7382">
        <v>2126.0290530000002</v>
      </c>
      <c r="R7382">
        <v>5000</v>
      </c>
      <c r="S7382">
        <v>2873.9709469999998</v>
      </c>
      <c r="T7382">
        <v>3479.0891270000002</v>
      </c>
      <c r="U7382">
        <v>558.01928599999997</v>
      </c>
      <c r="V7382">
        <v>2804145.8361800001</v>
      </c>
      <c r="W7382">
        <v>806</v>
      </c>
      <c r="X7382">
        <v>8060000</v>
      </c>
      <c r="Y7382">
        <v>0</v>
      </c>
      <c r="Z7382">
        <v>4310.4526370000003</v>
      </c>
      <c r="AA7382">
        <v>4310.4526370000003</v>
      </c>
      <c r="AB7382">
        <v>2141.7668619999999</v>
      </c>
      <c r="AC7382">
        <v>846.60668599999997</v>
      </c>
      <c r="AD7382">
        <v>1726264.09097</v>
      </c>
      <c r="AE7382">
        <v>806</v>
      </c>
      <c r="AF7382">
        <v>8060000</v>
      </c>
      <c r="AG7382">
        <v>17853.851563</v>
      </c>
      <c r="AH7382">
        <v>22269.710938</v>
      </c>
      <c r="AI7382">
        <v>4415.859375</v>
      </c>
      <c r="AJ7382">
        <v>20061.772637999999</v>
      </c>
      <c r="AK7382">
        <v>1134.560354</v>
      </c>
      <c r="AL7382">
        <v>16169788.746099999</v>
      </c>
      <c r="AM7382">
        <v>806</v>
      </c>
      <c r="AN7382">
        <v>8060000</v>
      </c>
      <c r="AO7382">
        <v>0</v>
      </c>
      <c r="AP7382">
        <v>4219.0043949999999</v>
      </c>
      <c r="AQ7382">
        <v>4219.0043949999999</v>
      </c>
      <c r="AR7382">
        <v>2137.901206</v>
      </c>
      <c r="AS7382">
        <v>845.20909800000004</v>
      </c>
      <c r="AT7382">
        <v>1723148.37222</v>
      </c>
      <c r="AU7382">
        <v>806</v>
      </c>
      <c r="AV7382">
        <v>8060000</v>
      </c>
      <c r="AW7382">
        <v>6198.3867190000001</v>
      </c>
      <c r="AX7382">
        <v>8746.4277340000008</v>
      </c>
      <c r="AY7382">
        <v>2548.0410160000001</v>
      </c>
      <c r="AZ7382">
        <v>7712.278174</v>
      </c>
      <c r="BA7382">
        <v>572.51664000000005</v>
      </c>
      <c r="BB7382">
        <v>6216096.2084999997</v>
      </c>
      <c r="BC7382">
        <v>806</v>
      </c>
      <c r="BD7382">
        <v>8060000</v>
      </c>
      <c r="BE7382">
        <v>19547.378906000002</v>
      </c>
      <c r="BF7382">
        <v>23928.226563</v>
      </c>
      <c r="BG7382">
        <v>4380.8476559999999</v>
      </c>
      <c r="BH7382">
        <v>21747.646866999999</v>
      </c>
      <c r="BI7382">
        <v>1127.3024559999999</v>
      </c>
      <c r="BJ7382">
        <v>17528603.375</v>
      </c>
      <c r="BK7382">
        <v>806</v>
      </c>
      <c r="BL7382">
        <v>8060000</v>
      </c>
      <c r="BM7382">
        <v>100</v>
      </c>
      <c r="BN7382">
        <v>4565.0849609999996</v>
      </c>
      <c r="BO7382">
        <v>4465.0849609999996</v>
      </c>
      <c r="BP7382">
        <v>2646.6261290000002</v>
      </c>
      <c r="BQ7382">
        <v>1090.3583470000001</v>
      </c>
      <c r="BR7382">
        <v>2133180.6598800002</v>
      </c>
      <c r="BS7382">
        <v>0.30758400000000002</v>
      </c>
      <c r="BT7382">
        <v>-1.6484810000000001</v>
      </c>
      <c r="BU7382">
        <v>0.46130599999999999</v>
      </c>
      <c r="BV7382">
        <v>-0.108792</v>
      </c>
      <c r="BW7382">
        <v>30</v>
      </c>
    </row>
    <row r="7383" spans="1:75" x14ac:dyDescent="0.3">
      <c r="A7383">
        <v>7304072901</v>
      </c>
      <c r="B7383">
        <v>7304072901</v>
      </c>
      <c r="C7383" t="s">
        <v>107</v>
      </c>
      <c r="D7383" t="s">
        <v>75</v>
      </c>
      <c r="E7383">
        <v>7304</v>
      </c>
      <c r="F7383">
        <v>7382</v>
      </c>
      <c r="G7383">
        <v>983</v>
      </c>
      <c r="H7383">
        <v>9830000</v>
      </c>
      <c r="I7383">
        <v>1802.775635</v>
      </c>
      <c r="J7383">
        <v>5147.8149409999996</v>
      </c>
      <c r="K7383">
        <v>3345.039307</v>
      </c>
      <c r="L7383">
        <v>3953.9171259999998</v>
      </c>
      <c r="M7383">
        <v>679.67750100000001</v>
      </c>
      <c r="N7383">
        <v>3886700.5347899999</v>
      </c>
      <c r="O7383">
        <v>983</v>
      </c>
      <c r="P7383">
        <v>9830000</v>
      </c>
      <c r="Q7383">
        <v>2900</v>
      </c>
      <c r="R7383">
        <v>6419.5014650000003</v>
      </c>
      <c r="S7383">
        <v>3519.5014649999998</v>
      </c>
      <c r="T7383">
        <v>5019.2185929999996</v>
      </c>
      <c r="U7383">
        <v>650.31341299999997</v>
      </c>
      <c r="V7383">
        <v>4933891.8764599999</v>
      </c>
      <c r="W7383">
        <v>983</v>
      </c>
      <c r="X7383">
        <v>9830000</v>
      </c>
      <c r="Y7383">
        <v>670.82037400000002</v>
      </c>
      <c r="Z7383">
        <v>4788.5278319999998</v>
      </c>
      <c r="AA7383">
        <v>4117.7074590000002</v>
      </c>
      <c r="AB7383">
        <v>2945.7278080000001</v>
      </c>
      <c r="AC7383">
        <v>1154.9054860000001</v>
      </c>
      <c r="AD7383">
        <v>2895650.43567</v>
      </c>
      <c r="AE7383">
        <v>983</v>
      </c>
      <c r="AF7383">
        <v>9830000</v>
      </c>
      <c r="AG7383">
        <v>15261.061523</v>
      </c>
      <c r="AH7383">
        <v>24922.679688</v>
      </c>
      <c r="AI7383">
        <v>9661.6181639999995</v>
      </c>
      <c r="AJ7383">
        <v>22531.436527000002</v>
      </c>
      <c r="AK7383">
        <v>1629.7191339999999</v>
      </c>
      <c r="AL7383">
        <v>22148402.106400002</v>
      </c>
      <c r="AM7383">
        <v>983</v>
      </c>
      <c r="AN7383">
        <v>9830000</v>
      </c>
      <c r="AO7383">
        <v>670.82037400000002</v>
      </c>
      <c r="AP7383">
        <v>4492.2153319999998</v>
      </c>
      <c r="AQ7383">
        <v>3821.3949590000002</v>
      </c>
      <c r="AR7383">
        <v>2886.8536669999999</v>
      </c>
      <c r="AS7383">
        <v>1097.413311</v>
      </c>
      <c r="AT7383">
        <v>2837777.15466</v>
      </c>
      <c r="AU7383">
        <v>983</v>
      </c>
      <c r="AV7383">
        <v>9830000</v>
      </c>
      <c r="AW7383">
        <v>5412.0234380000002</v>
      </c>
      <c r="AX7383">
        <v>9551.9628909999992</v>
      </c>
      <c r="AY7383">
        <v>4139.939453</v>
      </c>
      <c r="AZ7383">
        <v>7472.3470260000004</v>
      </c>
      <c r="BA7383">
        <v>1088.8182839999999</v>
      </c>
      <c r="BB7383">
        <v>7345317.1264599999</v>
      </c>
      <c r="BC7383">
        <v>983</v>
      </c>
      <c r="BD7383">
        <v>9830000</v>
      </c>
      <c r="BE7383">
        <v>16929.263672000001</v>
      </c>
      <c r="BF7383">
        <v>26563.132813</v>
      </c>
      <c r="BG7383">
        <v>9633.8691409999992</v>
      </c>
      <c r="BH7383">
        <v>24206.985774000001</v>
      </c>
      <c r="BI7383">
        <v>1622.63292</v>
      </c>
      <c r="BJ7383">
        <v>23795467.0156</v>
      </c>
      <c r="BK7383">
        <v>983</v>
      </c>
      <c r="BL7383">
        <v>9830000</v>
      </c>
      <c r="BM7383">
        <v>1931.3208010000001</v>
      </c>
      <c r="BN7383">
        <v>4901.0205079999996</v>
      </c>
      <c r="BO7383">
        <v>2969.6997070000002</v>
      </c>
      <c r="BP7383">
        <v>3879.7707639999999</v>
      </c>
      <c r="BQ7383">
        <v>612.76135199999999</v>
      </c>
      <c r="BR7383">
        <v>3813814.6608899999</v>
      </c>
      <c r="BS7383">
        <v>0.30309000000000003</v>
      </c>
      <c r="BT7383">
        <v>-2.0399859999999999</v>
      </c>
      <c r="BU7383">
        <v>0.45454299999999997</v>
      </c>
      <c r="BV7383">
        <v>-0.133495</v>
      </c>
      <c r="BW7383">
        <v>29</v>
      </c>
    </row>
    <row r="7384" spans="1:75" x14ac:dyDescent="0.3">
      <c r="A7384">
        <v>7304082002</v>
      </c>
      <c r="B7384">
        <v>7304082002</v>
      </c>
      <c r="C7384" t="s">
        <v>4537</v>
      </c>
      <c r="D7384" t="s">
        <v>75</v>
      </c>
      <c r="E7384">
        <v>7304</v>
      </c>
      <c r="F7384">
        <v>7383</v>
      </c>
      <c r="G7384">
        <v>4497</v>
      </c>
      <c r="H7384">
        <v>44970000</v>
      </c>
      <c r="I7384">
        <v>1081.665405</v>
      </c>
      <c r="J7384">
        <v>14927.15625</v>
      </c>
      <c r="K7384">
        <v>13845.490845</v>
      </c>
      <c r="L7384">
        <v>9462.3009750000001</v>
      </c>
      <c r="M7384">
        <v>3669.4965569999999</v>
      </c>
      <c r="N7384">
        <v>42551967.483999997</v>
      </c>
      <c r="O7384">
        <v>4497</v>
      </c>
      <c r="P7384">
        <v>44970000</v>
      </c>
      <c r="Q7384">
        <v>1500</v>
      </c>
      <c r="R7384">
        <v>9404.7861329999996</v>
      </c>
      <c r="S7384">
        <v>7904.7861329999996</v>
      </c>
      <c r="T7384">
        <v>5563.2282930000001</v>
      </c>
      <c r="U7384">
        <v>1758.3668829999999</v>
      </c>
      <c r="V7384">
        <v>25017837.631700002</v>
      </c>
      <c r="W7384">
        <v>4497</v>
      </c>
      <c r="X7384">
        <v>44970000</v>
      </c>
      <c r="Y7384">
        <v>1081.665405</v>
      </c>
      <c r="Z7384">
        <v>13318.408203000001</v>
      </c>
      <c r="AA7384">
        <v>12236.742797999999</v>
      </c>
      <c r="AB7384">
        <v>7623.7721670000001</v>
      </c>
      <c r="AC7384">
        <v>3372.0323039999998</v>
      </c>
      <c r="AD7384">
        <v>34284103.435199998</v>
      </c>
      <c r="AE7384">
        <v>4497</v>
      </c>
      <c r="AF7384">
        <v>44970000</v>
      </c>
      <c r="AG7384">
        <v>24788.707031000002</v>
      </c>
      <c r="AH7384">
        <v>42522.933594000002</v>
      </c>
      <c r="AI7384">
        <v>17734.226563</v>
      </c>
      <c r="AJ7384">
        <v>34250.895188000002</v>
      </c>
      <c r="AK7384">
        <v>4686.557116</v>
      </c>
      <c r="AL7384">
        <v>154026275.662</v>
      </c>
      <c r="AM7384">
        <v>4497</v>
      </c>
      <c r="AN7384">
        <v>44970000</v>
      </c>
      <c r="AO7384">
        <v>0</v>
      </c>
      <c r="AP7384">
        <v>12837.834961</v>
      </c>
      <c r="AQ7384">
        <v>12837.834961</v>
      </c>
      <c r="AR7384">
        <v>6475.6444229999997</v>
      </c>
      <c r="AS7384">
        <v>3849.465154</v>
      </c>
      <c r="AT7384">
        <v>29120972.968800001</v>
      </c>
      <c r="AU7384">
        <v>4497</v>
      </c>
      <c r="AV7384">
        <v>44970000</v>
      </c>
      <c r="AW7384">
        <v>1272.792236</v>
      </c>
      <c r="AX7384">
        <v>14761.097656</v>
      </c>
      <c r="AY7384">
        <v>13488.305420000001</v>
      </c>
      <c r="AZ7384">
        <v>9382.7975189999997</v>
      </c>
      <c r="BA7384">
        <v>3975.8627729999998</v>
      </c>
      <c r="BB7384">
        <v>42194440.442500003</v>
      </c>
      <c r="BC7384">
        <v>4497</v>
      </c>
      <c r="BD7384">
        <v>44970000</v>
      </c>
      <c r="BE7384">
        <v>25885.324218999998</v>
      </c>
      <c r="BF7384">
        <v>34746.222655999998</v>
      </c>
      <c r="BG7384">
        <v>8860.8984380000002</v>
      </c>
      <c r="BH7384">
        <v>30800.584929000001</v>
      </c>
      <c r="BI7384">
        <v>2093.9750370000002</v>
      </c>
      <c r="BJ7384">
        <v>138510230.42399999</v>
      </c>
      <c r="BK7384">
        <v>4497</v>
      </c>
      <c r="BL7384">
        <v>44970000</v>
      </c>
      <c r="BM7384">
        <v>1081.665405</v>
      </c>
      <c r="BN7384">
        <v>11610.770508</v>
      </c>
      <c r="BO7384">
        <v>10529.105103</v>
      </c>
      <c r="BP7384">
        <v>7100.0648579999997</v>
      </c>
      <c r="BQ7384">
        <v>3040.7691629999999</v>
      </c>
      <c r="BR7384">
        <v>31928991.668200001</v>
      </c>
      <c r="BS7384">
        <v>0.326735</v>
      </c>
      <c r="BT7384">
        <v>-0.78310800000000003</v>
      </c>
      <c r="BU7384">
        <v>0.49000500000000002</v>
      </c>
      <c r="BV7384">
        <v>-0.100984</v>
      </c>
      <c r="BW7384">
        <v>28</v>
      </c>
    </row>
    <row r="7385" spans="1:75" x14ac:dyDescent="0.3">
      <c r="A7385">
        <v>7304082013</v>
      </c>
      <c r="B7385">
        <v>7304082013</v>
      </c>
      <c r="C7385" t="s">
        <v>2561</v>
      </c>
      <c r="D7385" t="s">
        <v>75</v>
      </c>
      <c r="E7385">
        <v>7304</v>
      </c>
      <c r="F7385">
        <v>7384</v>
      </c>
      <c r="G7385">
        <v>1302</v>
      </c>
      <c r="H7385">
        <v>13020000</v>
      </c>
      <c r="I7385">
        <v>5000</v>
      </c>
      <c r="J7385">
        <v>9560.3349610000005</v>
      </c>
      <c r="K7385">
        <v>4560.3349609999996</v>
      </c>
      <c r="L7385">
        <v>7338.6558299999997</v>
      </c>
      <c r="M7385">
        <v>1145.256018</v>
      </c>
      <c r="N7385">
        <v>9554929.8911099993</v>
      </c>
      <c r="O7385">
        <v>1302</v>
      </c>
      <c r="P7385">
        <v>13020000</v>
      </c>
      <c r="Q7385">
        <v>3100</v>
      </c>
      <c r="R7385">
        <v>6711.9296880000002</v>
      </c>
      <c r="S7385">
        <v>3611.9296880000002</v>
      </c>
      <c r="T7385">
        <v>5093.9132689999997</v>
      </c>
      <c r="U7385">
        <v>761.52987399999995</v>
      </c>
      <c r="V7385">
        <v>6632275.0756799998</v>
      </c>
      <c r="W7385">
        <v>1302</v>
      </c>
      <c r="X7385">
        <v>13020000</v>
      </c>
      <c r="Y7385">
        <v>4440.720703</v>
      </c>
      <c r="Z7385">
        <v>7021.3959960000002</v>
      </c>
      <c r="AA7385">
        <v>2580.6752929999998</v>
      </c>
      <c r="AB7385">
        <v>5636.9990109999999</v>
      </c>
      <c r="AC7385">
        <v>534.20140500000002</v>
      </c>
      <c r="AD7385">
        <v>7339372.7119100001</v>
      </c>
      <c r="AE7385">
        <v>1302</v>
      </c>
      <c r="AF7385">
        <v>13020000</v>
      </c>
      <c r="AG7385">
        <v>28284.625</v>
      </c>
      <c r="AH7385">
        <v>33228</v>
      </c>
      <c r="AI7385">
        <v>4943.375</v>
      </c>
      <c r="AJ7385">
        <v>30944.837076</v>
      </c>
      <c r="AK7385">
        <v>1234.3056300000001</v>
      </c>
      <c r="AL7385">
        <v>40290177.873000003</v>
      </c>
      <c r="AM7385">
        <v>1302</v>
      </c>
      <c r="AN7385">
        <v>13020000</v>
      </c>
      <c r="AO7385">
        <v>1746.424927</v>
      </c>
      <c r="AP7385">
        <v>5445.1811520000001</v>
      </c>
      <c r="AQ7385">
        <v>3698.756226</v>
      </c>
      <c r="AR7385">
        <v>3649.5998570000002</v>
      </c>
      <c r="AS7385">
        <v>921.57447100000002</v>
      </c>
      <c r="AT7385">
        <v>4751779.0142799998</v>
      </c>
      <c r="AU7385">
        <v>1302</v>
      </c>
      <c r="AV7385">
        <v>13020000</v>
      </c>
      <c r="AW7385">
        <v>5536.2441410000001</v>
      </c>
      <c r="AX7385">
        <v>9502.1054690000001</v>
      </c>
      <c r="AY7385">
        <v>3965.861328</v>
      </c>
      <c r="AZ7385">
        <v>7460.1931320000003</v>
      </c>
      <c r="BA7385">
        <v>986.44621199999995</v>
      </c>
      <c r="BB7385">
        <v>9713171.4575200006</v>
      </c>
      <c r="BC7385">
        <v>1302</v>
      </c>
      <c r="BD7385">
        <v>13020000</v>
      </c>
      <c r="BE7385">
        <v>29897.15625</v>
      </c>
      <c r="BF7385">
        <v>34168.554687999997</v>
      </c>
      <c r="BG7385">
        <v>4271.3984380000002</v>
      </c>
      <c r="BH7385">
        <v>32430.064846000001</v>
      </c>
      <c r="BI7385">
        <v>1083.469118</v>
      </c>
      <c r="BJ7385">
        <v>42223944.429700002</v>
      </c>
      <c r="BK7385">
        <v>1302</v>
      </c>
      <c r="BL7385">
        <v>13020000</v>
      </c>
      <c r="BM7385">
        <v>4396.5893550000001</v>
      </c>
      <c r="BN7385">
        <v>8041.1440430000002</v>
      </c>
      <c r="BO7385">
        <v>3644.5546880000002</v>
      </c>
      <c r="BP7385">
        <v>6166.574114</v>
      </c>
      <c r="BQ7385">
        <v>848.401208</v>
      </c>
      <c r="BR7385">
        <v>8028879.4960899996</v>
      </c>
      <c r="BS7385">
        <v>0.37949899999999998</v>
      </c>
      <c r="BT7385">
        <v>-2.8562259999999999</v>
      </c>
      <c r="BU7385">
        <v>0.56913499999999995</v>
      </c>
      <c r="BV7385">
        <v>-0.17779800000000001</v>
      </c>
      <c r="BW7385">
        <v>27</v>
      </c>
    </row>
    <row r="7386" spans="1:75" x14ac:dyDescent="0.3">
      <c r="A7386">
        <v>7304082016</v>
      </c>
      <c r="B7386">
        <v>7304082016</v>
      </c>
      <c r="C7386" t="s">
        <v>4538</v>
      </c>
      <c r="D7386" t="s">
        <v>75</v>
      </c>
      <c r="E7386">
        <v>7304</v>
      </c>
      <c r="F7386">
        <v>7385</v>
      </c>
      <c r="G7386">
        <v>805</v>
      </c>
      <c r="H7386">
        <v>8050000</v>
      </c>
      <c r="I7386">
        <v>0</v>
      </c>
      <c r="J7386">
        <v>3162.2775879999999</v>
      </c>
      <c r="K7386">
        <v>3162.2775879999999</v>
      </c>
      <c r="L7386">
        <v>1313.336102</v>
      </c>
      <c r="M7386">
        <v>715.15481599999998</v>
      </c>
      <c r="N7386">
        <v>1057235.5625</v>
      </c>
      <c r="O7386">
        <v>805</v>
      </c>
      <c r="P7386">
        <v>8050000</v>
      </c>
      <c r="Q7386">
        <v>1700</v>
      </c>
      <c r="R7386">
        <v>5215.3618159999996</v>
      </c>
      <c r="S7386">
        <v>3515.3618160000001</v>
      </c>
      <c r="T7386">
        <v>3823.7566069999998</v>
      </c>
      <c r="U7386">
        <v>744.97300199999995</v>
      </c>
      <c r="V7386">
        <v>3078124.0688499999</v>
      </c>
      <c r="W7386">
        <v>805</v>
      </c>
      <c r="X7386">
        <v>8050000</v>
      </c>
      <c r="Y7386">
        <v>0</v>
      </c>
      <c r="Z7386">
        <v>3162.2775879999999</v>
      </c>
      <c r="AA7386">
        <v>3162.2775879999999</v>
      </c>
      <c r="AB7386">
        <v>1307.0014679999999</v>
      </c>
      <c r="AC7386">
        <v>710.38128300000005</v>
      </c>
      <c r="AD7386">
        <v>1052136.1813999999</v>
      </c>
      <c r="AE7386">
        <v>805</v>
      </c>
      <c r="AF7386">
        <v>8050000</v>
      </c>
      <c r="AG7386">
        <v>20957.099609000001</v>
      </c>
      <c r="AH7386">
        <v>25589.451172000001</v>
      </c>
      <c r="AI7386">
        <v>4632.3515630000002</v>
      </c>
      <c r="AJ7386">
        <v>23265.756238000002</v>
      </c>
      <c r="AK7386">
        <v>1005.705232</v>
      </c>
      <c r="AL7386">
        <v>18728933.771499999</v>
      </c>
      <c r="AM7386">
        <v>805</v>
      </c>
      <c r="AN7386">
        <v>8050000</v>
      </c>
      <c r="AO7386">
        <v>0</v>
      </c>
      <c r="AP7386">
        <v>2469.8178710000002</v>
      </c>
      <c r="AQ7386">
        <v>2469.8178710000002</v>
      </c>
      <c r="AR7386">
        <v>1172.135209</v>
      </c>
      <c r="AS7386">
        <v>535.972714</v>
      </c>
      <c r="AT7386">
        <v>943568.84326200001</v>
      </c>
      <c r="AU7386">
        <v>805</v>
      </c>
      <c r="AV7386">
        <v>8050000</v>
      </c>
      <c r="AW7386">
        <v>806.22576900000001</v>
      </c>
      <c r="AX7386">
        <v>4178.5166019999997</v>
      </c>
      <c r="AY7386">
        <v>3372.290833</v>
      </c>
      <c r="AZ7386">
        <v>2644.4677510000001</v>
      </c>
      <c r="BA7386">
        <v>891.71215600000005</v>
      </c>
      <c r="BB7386">
        <v>2128796.5392499999</v>
      </c>
      <c r="BC7386">
        <v>805</v>
      </c>
      <c r="BD7386">
        <v>8050000</v>
      </c>
      <c r="BE7386">
        <v>22562.357422000001</v>
      </c>
      <c r="BF7386">
        <v>27118.996093999998</v>
      </c>
      <c r="BG7386">
        <v>4556.638672</v>
      </c>
      <c r="BH7386">
        <v>24841.548726000001</v>
      </c>
      <c r="BI7386">
        <v>989.66790100000003</v>
      </c>
      <c r="BJ7386">
        <v>19997446.724599998</v>
      </c>
      <c r="BK7386">
        <v>805</v>
      </c>
      <c r="BL7386">
        <v>8050000</v>
      </c>
      <c r="BM7386">
        <v>0</v>
      </c>
      <c r="BN7386">
        <v>2024.845703</v>
      </c>
      <c r="BO7386">
        <v>2024.845703</v>
      </c>
      <c r="BP7386">
        <v>931.75466300000005</v>
      </c>
      <c r="BQ7386">
        <v>426.20055100000002</v>
      </c>
      <c r="BR7386">
        <v>750062.50358599995</v>
      </c>
      <c r="BS7386">
        <v>0.35189900000000002</v>
      </c>
      <c r="BT7386">
        <v>0.51340699999999995</v>
      </c>
      <c r="BU7386">
        <v>0.527752</v>
      </c>
      <c r="BV7386">
        <v>-0.165854</v>
      </c>
      <c r="BW7386">
        <v>28</v>
      </c>
    </row>
    <row r="7387" spans="1:75" x14ac:dyDescent="0.3">
      <c r="A7387">
        <v>7304082030</v>
      </c>
      <c r="B7387">
        <v>7304082030</v>
      </c>
      <c r="C7387" t="s">
        <v>4524</v>
      </c>
      <c r="D7387" t="s">
        <v>75</v>
      </c>
      <c r="E7387">
        <v>7304</v>
      </c>
      <c r="F7387">
        <v>7386</v>
      </c>
      <c r="G7387">
        <v>1493</v>
      </c>
      <c r="H7387">
        <v>14930000</v>
      </c>
      <c r="I7387">
        <v>1000</v>
      </c>
      <c r="J7387">
        <v>5108.8159180000002</v>
      </c>
      <c r="K7387">
        <v>4108.8159180000002</v>
      </c>
      <c r="L7387">
        <v>2975.6108089999998</v>
      </c>
      <c r="M7387">
        <v>863.27167099999997</v>
      </c>
      <c r="N7387">
        <v>4442586.9375600005</v>
      </c>
      <c r="O7387">
        <v>1493</v>
      </c>
      <c r="P7387">
        <v>14930000</v>
      </c>
      <c r="Q7387">
        <v>2202.2714839999999</v>
      </c>
      <c r="R7387">
        <v>6428.8413090000004</v>
      </c>
      <c r="S7387">
        <v>4226.5698240000002</v>
      </c>
      <c r="T7387">
        <v>4697.029587</v>
      </c>
      <c r="U7387">
        <v>904.70385899999997</v>
      </c>
      <c r="V7387">
        <v>7012665.1733400002</v>
      </c>
      <c r="W7387">
        <v>1493</v>
      </c>
      <c r="X7387">
        <v>14930000</v>
      </c>
      <c r="Y7387">
        <v>1000</v>
      </c>
      <c r="Z7387">
        <v>5108.8159180000002</v>
      </c>
      <c r="AA7387">
        <v>4108.8159180000002</v>
      </c>
      <c r="AB7387">
        <v>2972.7191429999998</v>
      </c>
      <c r="AC7387">
        <v>861.82751499999995</v>
      </c>
      <c r="AD7387">
        <v>4438269.6804799996</v>
      </c>
      <c r="AE7387">
        <v>1493</v>
      </c>
      <c r="AF7387">
        <v>14930000</v>
      </c>
      <c r="AG7387">
        <v>20431.347656000002</v>
      </c>
      <c r="AH7387">
        <v>28270.302734000001</v>
      </c>
      <c r="AI7387">
        <v>7838.955078</v>
      </c>
      <c r="AJ7387">
        <v>25009.792469</v>
      </c>
      <c r="AK7387">
        <v>1848.9253719999999</v>
      </c>
      <c r="AL7387">
        <v>37339620.156300001</v>
      </c>
      <c r="AM7387">
        <v>1493</v>
      </c>
      <c r="AN7387">
        <v>14930000</v>
      </c>
      <c r="AO7387">
        <v>894.42718500000001</v>
      </c>
      <c r="AP7387">
        <v>3900</v>
      </c>
      <c r="AQ7387">
        <v>3005.572815</v>
      </c>
      <c r="AR7387">
        <v>2428.6895020000002</v>
      </c>
      <c r="AS7387">
        <v>637.79734199999996</v>
      </c>
      <c r="AT7387">
        <v>3626033.4258400002</v>
      </c>
      <c r="AU7387">
        <v>1493</v>
      </c>
      <c r="AV7387">
        <v>14930000</v>
      </c>
      <c r="AW7387">
        <v>2332.3808589999999</v>
      </c>
      <c r="AX7387">
        <v>6140.0327150000003</v>
      </c>
      <c r="AY7387">
        <v>3807.6518550000001</v>
      </c>
      <c r="AZ7387">
        <v>4523.7547009999998</v>
      </c>
      <c r="BA7387">
        <v>798.61551499999996</v>
      </c>
      <c r="BB7387">
        <v>6753965.7692900002</v>
      </c>
      <c r="BC7387">
        <v>1493</v>
      </c>
      <c r="BD7387">
        <v>14930000</v>
      </c>
      <c r="BE7387">
        <v>22042.232422000001</v>
      </c>
      <c r="BF7387">
        <v>29881.431640999999</v>
      </c>
      <c r="BG7387">
        <v>7839.1992190000001</v>
      </c>
      <c r="BH7387">
        <v>26622.514424000001</v>
      </c>
      <c r="BI7387">
        <v>1843.7249220000001</v>
      </c>
      <c r="BJ7387">
        <v>39747414.0352</v>
      </c>
      <c r="BK7387">
        <v>1493</v>
      </c>
      <c r="BL7387">
        <v>14930000</v>
      </c>
      <c r="BM7387">
        <v>200</v>
      </c>
      <c r="BN7387">
        <v>5108.8159180000002</v>
      </c>
      <c r="BO7387">
        <v>4908.8159180000002</v>
      </c>
      <c r="BP7387">
        <v>2726.8094930000002</v>
      </c>
      <c r="BQ7387">
        <v>1024.7811650000001</v>
      </c>
      <c r="BR7387">
        <v>4071126.5729399999</v>
      </c>
      <c r="BS7387">
        <v>0.372114</v>
      </c>
      <c r="BT7387">
        <v>-1.1000730000000001</v>
      </c>
      <c r="BU7387">
        <v>0.55806199999999995</v>
      </c>
      <c r="BV7387">
        <v>-0.15939800000000001</v>
      </c>
      <c r="BW7387">
        <v>26</v>
      </c>
    </row>
    <row r="7388" spans="1:75" x14ac:dyDescent="0.3">
      <c r="A7388">
        <v>7304092001</v>
      </c>
      <c r="B7388">
        <v>7304092001</v>
      </c>
      <c r="C7388" t="s">
        <v>211</v>
      </c>
      <c r="D7388" t="s">
        <v>75</v>
      </c>
      <c r="E7388">
        <v>7304</v>
      </c>
      <c r="F7388">
        <v>7387</v>
      </c>
      <c r="G7388">
        <v>1516</v>
      </c>
      <c r="H7388">
        <v>15160000</v>
      </c>
      <c r="I7388">
        <v>5307.5419920000004</v>
      </c>
      <c r="J7388">
        <v>11321.661133</v>
      </c>
      <c r="K7388">
        <v>6014.1191410000001</v>
      </c>
      <c r="L7388">
        <v>8686.8223519999992</v>
      </c>
      <c r="M7388">
        <v>1499.325261</v>
      </c>
      <c r="N7388">
        <v>13169222.6851</v>
      </c>
      <c r="O7388">
        <v>1516</v>
      </c>
      <c r="P7388">
        <v>15160000</v>
      </c>
      <c r="Q7388">
        <v>1019.803894</v>
      </c>
      <c r="R7388">
        <v>7516.6479490000002</v>
      </c>
      <c r="S7388">
        <v>6496.8440549999996</v>
      </c>
      <c r="T7388">
        <v>3991.3174600000002</v>
      </c>
      <c r="U7388">
        <v>1678.192732</v>
      </c>
      <c r="V7388">
        <v>6050837.2692299997</v>
      </c>
      <c r="W7388">
        <v>1516</v>
      </c>
      <c r="X7388">
        <v>15160000</v>
      </c>
      <c r="Y7388">
        <v>1341.6407469999999</v>
      </c>
      <c r="Z7388">
        <v>8065.3579099999997</v>
      </c>
      <c r="AA7388">
        <v>6723.7171630000003</v>
      </c>
      <c r="AB7388">
        <v>4186.2341319999996</v>
      </c>
      <c r="AC7388">
        <v>1983.8135870000001</v>
      </c>
      <c r="AD7388">
        <v>6346330.9438500004</v>
      </c>
      <c r="AE7388">
        <v>1516</v>
      </c>
      <c r="AF7388">
        <v>15160000</v>
      </c>
      <c r="AG7388">
        <v>31539.181640999999</v>
      </c>
      <c r="AH7388">
        <v>42720.019530999998</v>
      </c>
      <c r="AI7388">
        <v>11180.837890999999</v>
      </c>
      <c r="AJ7388">
        <v>37664.893395999999</v>
      </c>
      <c r="AK7388">
        <v>3149.4889640000001</v>
      </c>
      <c r="AL7388">
        <v>57099978.388700001</v>
      </c>
      <c r="AM7388">
        <v>1516</v>
      </c>
      <c r="AN7388">
        <v>15160000</v>
      </c>
      <c r="AO7388">
        <v>1341.6407469999999</v>
      </c>
      <c r="AP7388">
        <v>7291.7763670000004</v>
      </c>
      <c r="AQ7388">
        <v>5950.13562</v>
      </c>
      <c r="AR7388">
        <v>4099.5839409999999</v>
      </c>
      <c r="AS7388">
        <v>1847.681257</v>
      </c>
      <c r="AT7388">
        <v>6214969.2548799999</v>
      </c>
      <c r="AU7388">
        <v>1516</v>
      </c>
      <c r="AV7388">
        <v>15160000</v>
      </c>
      <c r="AW7388">
        <v>9170.6054690000001</v>
      </c>
      <c r="AX7388">
        <v>14289.856444999999</v>
      </c>
      <c r="AY7388">
        <v>5119.2509769999997</v>
      </c>
      <c r="AZ7388">
        <v>11795.401464</v>
      </c>
      <c r="BA7388">
        <v>1341.4251159999999</v>
      </c>
      <c r="BB7388">
        <v>17881828.619100001</v>
      </c>
      <c r="BC7388">
        <v>1516</v>
      </c>
      <c r="BD7388">
        <v>15160000</v>
      </c>
      <c r="BE7388">
        <v>22940.138672000001</v>
      </c>
      <c r="BF7388">
        <v>31825.146484000001</v>
      </c>
      <c r="BG7388">
        <v>8885.0078130000002</v>
      </c>
      <c r="BH7388">
        <v>27647.113678000002</v>
      </c>
      <c r="BI7388">
        <v>2625.6900089999999</v>
      </c>
      <c r="BJ7388">
        <v>41913024.335900001</v>
      </c>
      <c r="BK7388">
        <v>1516</v>
      </c>
      <c r="BL7388">
        <v>15160000</v>
      </c>
      <c r="BM7388">
        <v>4951.767578</v>
      </c>
      <c r="BN7388">
        <v>11098.198242</v>
      </c>
      <c r="BO7388">
        <v>6146.4306640000004</v>
      </c>
      <c r="BP7388">
        <v>8474.2008370000003</v>
      </c>
      <c r="BQ7388">
        <v>1517.1919419999999</v>
      </c>
      <c r="BR7388">
        <v>12846888.4692</v>
      </c>
      <c r="BS7388">
        <v>0.38416</v>
      </c>
      <c r="BT7388">
        <v>-0.14079800000000001</v>
      </c>
      <c r="BU7388">
        <v>0.57611699999999999</v>
      </c>
      <c r="BV7388">
        <v>-0.20436199999999999</v>
      </c>
      <c r="BW7388">
        <v>30</v>
      </c>
    </row>
    <row r="7389" spans="1:75" x14ac:dyDescent="0.3">
      <c r="A7389">
        <v>7304092018</v>
      </c>
      <c r="B7389">
        <v>7304092018</v>
      </c>
      <c r="C7389" t="s">
        <v>4539</v>
      </c>
      <c r="D7389" t="s">
        <v>75</v>
      </c>
      <c r="E7389">
        <v>7304</v>
      </c>
      <c r="F7389">
        <v>7388</v>
      </c>
      <c r="G7389">
        <v>877</v>
      </c>
      <c r="H7389">
        <v>8770000</v>
      </c>
      <c r="I7389">
        <v>921.95446800000002</v>
      </c>
      <c r="J7389">
        <v>5748.9130859999996</v>
      </c>
      <c r="K7389">
        <v>4826.9586179999997</v>
      </c>
      <c r="L7389">
        <v>3832.3524769999999</v>
      </c>
      <c r="M7389">
        <v>1150.953362</v>
      </c>
      <c r="N7389">
        <v>3360973.12225</v>
      </c>
      <c r="O7389">
        <v>877</v>
      </c>
      <c r="P7389">
        <v>8770000</v>
      </c>
      <c r="Q7389">
        <v>5325.4106449999999</v>
      </c>
      <c r="R7389">
        <v>9391.4853519999997</v>
      </c>
      <c r="S7389">
        <v>4066.0747070000002</v>
      </c>
      <c r="T7389">
        <v>7526.7341770000003</v>
      </c>
      <c r="U7389">
        <v>889.14979500000004</v>
      </c>
      <c r="V7389">
        <v>6600945.8730499996</v>
      </c>
      <c r="W7389">
        <v>877</v>
      </c>
      <c r="X7389">
        <v>8770000</v>
      </c>
      <c r="Y7389">
        <v>2927.4562989999999</v>
      </c>
      <c r="Z7389">
        <v>6952.6972660000001</v>
      </c>
      <c r="AA7389">
        <v>4025.2409670000002</v>
      </c>
      <c r="AB7389">
        <v>5497.9625379999998</v>
      </c>
      <c r="AC7389">
        <v>889.16046100000005</v>
      </c>
      <c r="AD7389">
        <v>4821713.1457500001</v>
      </c>
      <c r="AE7389">
        <v>877</v>
      </c>
      <c r="AF7389">
        <v>8770000</v>
      </c>
      <c r="AG7389">
        <v>26711.046875</v>
      </c>
      <c r="AH7389">
        <v>31772</v>
      </c>
      <c r="AI7389">
        <v>5060.953125</v>
      </c>
      <c r="AJ7389">
        <v>29094.964764</v>
      </c>
      <c r="AK7389">
        <v>1010.341196</v>
      </c>
      <c r="AL7389">
        <v>25516284.0977</v>
      </c>
      <c r="AM7389">
        <v>877</v>
      </c>
      <c r="AN7389">
        <v>8770000</v>
      </c>
      <c r="AO7389">
        <v>608.27624500000002</v>
      </c>
      <c r="AP7389">
        <v>4652.9560549999997</v>
      </c>
      <c r="AQ7389">
        <v>4044.6798100000001</v>
      </c>
      <c r="AR7389">
        <v>3191.3115210000001</v>
      </c>
      <c r="AS7389">
        <v>955.21761700000002</v>
      </c>
      <c r="AT7389">
        <v>2798780.2039200002</v>
      </c>
      <c r="AU7389">
        <v>877</v>
      </c>
      <c r="AV7389">
        <v>8770000</v>
      </c>
      <c r="AW7389">
        <v>6296.8247069999998</v>
      </c>
      <c r="AX7389">
        <v>10645.186523</v>
      </c>
      <c r="AY7389">
        <v>4348.3618159999996</v>
      </c>
      <c r="AZ7389">
        <v>8765.7816390000007</v>
      </c>
      <c r="BA7389">
        <v>945.31812600000001</v>
      </c>
      <c r="BB7389">
        <v>7687590.49756</v>
      </c>
      <c r="BC7389">
        <v>877</v>
      </c>
      <c r="BD7389">
        <v>8770000</v>
      </c>
      <c r="BE7389">
        <v>28398.943359000001</v>
      </c>
      <c r="BF7389">
        <v>31283.382813</v>
      </c>
      <c r="BG7389">
        <v>2884.439453</v>
      </c>
      <c r="BH7389">
        <v>30050.793355999998</v>
      </c>
      <c r="BI7389">
        <v>531.48477200000002</v>
      </c>
      <c r="BJ7389">
        <v>26354545.773400001</v>
      </c>
      <c r="BK7389">
        <v>877</v>
      </c>
      <c r="BL7389">
        <v>8770000</v>
      </c>
      <c r="BM7389">
        <v>700</v>
      </c>
      <c r="BN7389">
        <v>5423.0986329999996</v>
      </c>
      <c r="BO7389">
        <v>4723.0986329999996</v>
      </c>
      <c r="BP7389">
        <v>3504.536274</v>
      </c>
      <c r="BQ7389">
        <v>1145.6146859999999</v>
      </c>
      <c r="BR7389">
        <v>3073478.31262</v>
      </c>
      <c r="BS7389">
        <v>0.37137999999999999</v>
      </c>
      <c r="BT7389">
        <v>-1.3447</v>
      </c>
      <c r="BU7389">
        <v>0.55696699999999999</v>
      </c>
      <c r="BV7389">
        <v>-0.17401800000000001</v>
      </c>
      <c r="BW7389">
        <v>31</v>
      </c>
    </row>
    <row r="7390" spans="1:75" x14ac:dyDescent="0.3">
      <c r="A7390">
        <v>7304092023</v>
      </c>
      <c r="B7390">
        <v>7304092023</v>
      </c>
      <c r="C7390" t="s">
        <v>2445</v>
      </c>
      <c r="D7390" t="s">
        <v>75</v>
      </c>
      <c r="E7390">
        <v>7304</v>
      </c>
      <c r="F7390">
        <v>7389</v>
      </c>
      <c r="G7390">
        <v>9394</v>
      </c>
      <c r="H7390">
        <v>93940000</v>
      </c>
      <c r="I7390">
        <v>500</v>
      </c>
      <c r="J7390">
        <v>13370.116211</v>
      </c>
      <c r="K7390">
        <v>12870.116211</v>
      </c>
      <c r="L7390">
        <v>7932.3550180000002</v>
      </c>
      <c r="M7390">
        <v>2891.2991980000002</v>
      </c>
      <c r="N7390">
        <v>74516543.040199995</v>
      </c>
      <c r="O7390">
        <v>9394</v>
      </c>
      <c r="P7390">
        <v>93940000</v>
      </c>
      <c r="Q7390">
        <v>0</v>
      </c>
      <c r="R7390">
        <v>8324.0615230000003</v>
      </c>
      <c r="S7390">
        <v>8324.0615230000003</v>
      </c>
      <c r="T7390">
        <v>4240.8977969999996</v>
      </c>
      <c r="U7390">
        <v>1765.840095</v>
      </c>
      <c r="V7390">
        <v>39838993.904799998</v>
      </c>
      <c r="W7390">
        <v>9394</v>
      </c>
      <c r="X7390">
        <v>93940000</v>
      </c>
      <c r="Y7390">
        <v>2121.3203130000002</v>
      </c>
      <c r="Z7390">
        <v>13737.903319999999</v>
      </c>
      <c r="AA7390">
        <v>11616.583008</v>
      </c>
      <c r="AB7390">
        <v>7651.170153</v>
      </c>
      <c r="AC7390">
        <v>2694.9927210000001</v>
      </c>
      <c r="AD7390">
        <v>71875092.416700006</v>
      </c>
      <c r="AE7390">
        <v>9394</v>
      </c>
      <c r="AF7390">
        <v>93940000</v>
      </c>
      <c r="AG7390">
        <v>27763.464843999998</v>
      </c>
      <c r="AH7390">
        <v>48023.535155999998</v>
      </c>
      <c r="AI7390">
        <v>20260.070313</v>
      </c>
      <c r="AJ7390">
        <v>39303.183100000002</v>
      </c>
      <c r="AK7390">
        <v>4482.5571479999999</v>
      </c>
      <c r="AL7390">
        <v>369214102.04500002</v>
      </c>
      <c r="AM7390">
        <v>9394</v>
      </c>
      <c r="AN7390">
        <v>93940000</v>
      </c>
      <c r="AO7390">
        <v>424.26406900000001</v>
      </c>
      <c r="AP7390">
        <v>9708.2441409999992</v>
      </c>
      <c r="AQ7390">
        <v>9283.9800720000003</v>
      </c>
      <c r="AR7390">
        <v>5585.1804229999998</v>
      </c>
      <c r="AS7390">
        <v>1881.3387210000001</v>
      </c>
      <c r="AT7390">
        <v>52467184.8961</v>
      </c>
      <c r="AU7390">
        <v>9394</v>
      </c>
      <c r="AV7390">
        <v>93940000</v>
      </c>
      <c r="AW7390">
        <v>3310.5891109999998</v>
      </c>
      <c r="AX7390">
        <v>14154.857421999999</v>
      </c>
      <c r="AY7390">
        <v>10844.268311</v>
      </c>
      <c r="AZ7390">
        <v>10097.121802</v>
      </c>
      <c r="BA7390">
        <v>2402.0632780000001</v>
      </c>
      <c r="BB7390">
        <v>94852362.2051</v>
      </c>
      <c r="BC7390">
        <v>9394</v>
      </c>
      <c r="BD7390">
        <v>93940000</v>
      </c>
      <c r="BE7390">
        <v>18011.384765999999</v>
      </c>
      <c r="BF7390">
        <v>33572.609375</v>
      </c>
      <c r="BG7390">
        <v>15561.224609000001</v>
      </c>
      <c r="BH7390">
        <v>26779.770722000001</v>
      </c>
      <c r="BI7390">
        <v>4008.2873749999999</v>
      </c>
      <c r="BJ7390">
        <v>251569166.162</v>
      </c>
      <c r="BK7390">
        <v>9394</v>
      </c>
      <c r="BL7390">
        <v>93940000</v>
      </c>
      <c r="BM7390">
        <v>424.26406900000001</v>
      </c>
      <c r="BN7390">
        <v>11621.101563</v>
      </c>
      <c r="BO7390">
        <v>11196.837493999999</v>
      </c>
      <c r="BP7390">
        <v>7540.0751120000004</v>
      </c>
      <c r="BQ7390">
        <v>2582.6112149999999</v>
      </c>
      <c r="BR7390">
        <v>70831465.603100002</v>
      </c>
      <c r="BS7390">
        <v>0.30682399999999999</v>
      </c>
      <c r="BT7390">
        <v>-1.1734659999999999</v>
      </c>
      <c r="BU7390">
        <v>0.46012999999999998</v>
      </c>
      <c r="BV7390">
        <v>-0.122325</v>
      </c>
      <c r="BW7390">
        <v>29</v>
      </c>
    </row>
    <row r="7391" spans="1:75" x14ac:dyDescent="0.3">
      <c r="A7391">
        <v>7304102015</v>
      </c>
      <c r="B7391">
        <v>7304102015</v>
      </c>
      <c r="C7391" t="s">
        <v>4540</v>
      </c>
      <c r="D7391" t="s">
        <v>75</v>
      </c>
      <c r="E7391">
        <v>7304</v>
      </c>
      <c r="F7391">
        <v>7390</v>
      </c>
      <c r="G7391">
        <v>5372</v>
      </c>
      <c r="H7391">
        <v>53720000</v>
      </c>
      <c r="I7391">
        <v>0</v>
      </c>
      <c r="J7391">
        <v>10412.012694999999</v>
      </c>
      <c r="K7391">
        <v>10412.012694999999</v>
      </c>
      <c r="L7391">
        <v>4906.2159760000004</v>
      </c>
      <c r="M7391">
        <v>2423.6628460000002</v>
      </c>
      <c r="N7391">
        <v>26356192.220400002</v>
      </c>
      <c r="O7391">
        <v>5372</v>
      </c>
      <c r="P7391">
        <v>53720000</v>
      </c>
      <c r="Q7391">
        <v>0</v>
      </c>
      <c r="R7391">
        <v>9823.4414059999999</v>
      </c>
      <c r="S7391">
        <v>9823.4414059999999</v>
      </c>
      <c r="T7391">
        <v>4509.2013909999996</v>
      </c>
      <c r="U7391">
        <v>2289.6687710000001</v>
      </c>
      <c r="V7391">
        <v>24223429.8719</v>
      </c>
      <c r="W7391">
        <v>5372</v>
      </c>
      <c r="X7391">
        <v>53720000</v>
      </c>
      <c r="Y7391">
        <v>12096.693359000001</v>
      </c>
      <c r="Z7391">
        <v>23060.138672000001</v>
      </c>
      <c r="AA7391">
        <v>10963.445313</v>
      </c>
      <c r="AB7391">
        <v>17029.522117</v>
      </c>
      <c r="AC7391">
        <v>2699.400157</v>
      </c>
      <c r="AD7391">
        <v>91482592.810499996</v>
      </c>
      <c r="AE7391">
        <v>5372</v>
      </c>
      <c r="AF7391">
        <v>53720000</v>
      </c>
      <c r="AG7391">
        <v>44855.878905999998</v>
      </c>
      <c r="AH7391">
        <v>57042.441405999998</v>
      </c>
      <c r="AI7391">
        <v>12186.5625</v>
      </c>
      <c r="AJ7391">
        <v>51005.722666000001</v>
      </c>
      <c r="AK7391">
        <v>3252.50542</v>
      </c>
      <c r="AL7391">
        <v>274002742.16399997</v>
      </c>
      <c r="AM7391">
        <v>5372</v>
      </c>
      <c r="AN7391">
        <v>53720000</v>
      </c>
      <c r="AO7391">
        <v>0</v>
      </c>
      <c r="AP7391">
        <v>10440.306640999999</v>
      </c>
      <c r="AQ7391">
        <v>10440.306640999999</v>
      </c>
      <c r="AR7391">
        <v>4920.6247599999997</v>
      </c>
      <c r="AS7391">
        <v>2444.57062</v>
      </c>
      <c r="AT7391">
        <v>26433596.2115</v>
      </c>
      <c r="AU7391">
        <v>5372</v>
      </c>
      <c r="AV7391">
        <v>53720000</v>
      </c>
      <c r="AW7391">
        <v>0</v>
      </c>
      <c r="AX7391">
        <v>8174.3500979999999</v>
      </c>
      <c r="AY7391">
        <v>8174.3500979999999</v>
      </c>
      <c r="AZ7391">
        <v>3276.441996</v>
      </c>
      <c r="BA7391">
        <v>1860.854057</v>
      </c>
      <c r="BB7391">
        <v>17601046.400199998</v>
      </c>
      <c r="BC7391">
        <v>5372</v>
      </c>
      <c r="BD7391">
        <v>53720000</v>
      </c>
      <c r="BE7391">
        <v>11576.701171999999</v>
      </c>
      <c r="BF7391">
        <v>22849.289063</v>
      </c>
      <c r="BG7391">
        <v>11272.587890999999</v>
      </c>
      <c r="BH7391">
        <v>16775.080151999999</v>
      </c>
      <c r="BI7391">
        <v>2734.9445030000002</v>
      </c>
      <c r="BJ7391">
        <v>90115730.579099998</v>
      </c>
      <c r="BK7391">
        <v>5372</v>
      </c>
      <c r="BL7391">
        <v>53720000</v>
      </c>
      <c r="BM7391">
        <v>0</v>
      </c>
      <c r="BN7391">
        <v>6774.2158200000003</v>
      </c>
      <c r="BO7391">
        <v>6774.2158200000003</v>
      </c>
      <c r="BP7391">
        <v>2664.3048170000002</v>
      </c>
      <c r="BQ7391">
        <v>1524.282835</v>
      </c>
      <c r="BR7391">
        <v>14312645.475299999</v>
      </c>
      <c r="BS7391">
        <v>0.34997299999999998</v>
      </c>
      <c r="BT7391">
        <v>-3.4187370000000001</v>
      </c>
      <c r="BU7391">
        <v>0.52484200000000003</v>
      </c>
      <c r="BV7391">
        <v>-0.16883400000000001</v>
      </c>
      <c r="BW7391">
        <v>25</v>
      </c>
    </row>
    <row r="7392" spans="1:75" x14ac:dyDescent="0.3">
      <c r="A7392">
        <v>7304102029</v>
      </c>
      <c r="B7392">
        <v>7304102029</v>
      </c>
      <c r="C7392" t="s">
        <v>3627</v>
      </c>
      <c r="D7392" t="s">
        <v>75</v>
      </c>
      <c r="E7392">
        <v>7304</v>
      </c>
      <c r="F7392">
        <v>7391</v>
      </c>
      <c r="G7392">
        <v>7497</v>
      </c>
      <c r="H7392">
        <v>74970000</v>
      </c>
      <c r="I7392">
        <v>3036.4453130000002</v>
      </c>
      <c r="J7392">
        <v>18961.275390999999</v>
      </c>
      <c r="K7392">
        <v>15924.830078000001</v>
      </c>
      <c r="L7392">
        <v>11027.081365</v>
      </c>
      <c r="M7392">
        <v>2748.5159060000001</v>
      </c>
      <c r="N7392">
        <v>82670028.995399997</v>
      </c>
      <c r="O7392">
        <v>7497</v>
      </c>
      <c r="P7392">
        <v>74970000</v>
      </c>
      <c r="Q7392">
        <v>3324.1540530000002</v>
      </c>
      <c r="R7392">
        <v>18804.253906000002</v>
      </c>
      <c r="S7392">
        <v>15480.099854</v>
      </c>
      <c r="T7392">
        <v>10248.224113</v>
      </c>
      <c r="U7392">
        <v>2466.195017</v>
      </c>
      <c r="V7392">
        <v>76830936.177699998</v>
      </c>
      <c r="W7392">
        <v>7497</v>
      </c>
      <c r="X7392">
        <v>74970000</v>
      </c>
      <c r="Y7392">
        <v>9420.1914059999999</v>
      </c>
      <c r="Z7392">
        <v>22681.269531000002</v>
      </c>
      <c r="AA7392">
        <v>13261.078125</v>
      </c>
      <c r="AB7392">
        <v>16044.780418</v>
      </c>
      <c r="AC7392">
        <v>2697.3884010000002</v>
      </c>
      <c r="AD7392">
        <v>120287718.793</v>
      </c>
      <c r="AE7392">
        <v>7497</v>
      </c>
      <c r="AF7392">
        <v>74970000</v>
      </c>
      <c r="AG7392">
        <v>35862.238280999998</v>
      </c>
      <c r="AH7392">
        <v>52807.574219000002</v>
      </c>
      <c r="AI7392">
        <v>16945.335938</v>
      </c>
      <c r="AJ7392">
        <v>45203.305109000001</v>
      </c>
      <c r="AK7392">
        <v>2963.072142</v>
      </c>
      <c r="AL7392">
        <v>338889178.40200001</v>
      </c>
      <c r="AM7392">
        <v>7497</v>
      </c>
      <c r="AN7392">
        <v>74970000</v>
      </c>
      <c r="AO7392">
        <v>2941.088135</v>
      </c>
      <c r="AP7392">
        <v>18902.380859000001</v>
      </c>
      <c r="AQ7392">
        <v>15961.292724999999</v>
      </c>
      <c r="AR7392">
        <v>10851.153458000001</v>
      </c>
      <c r="AS7392">
        <v>2692.3376210000001</v>
      </c>
      <c r="AT7392">
        <v>81351097.4771</v>
      </c>
      <c r="AU7392">
        <v>7497</v>
      </c>
      <c r="AV7392">
        <v>74970000</v>
      </c>
      <c r="AW7392">
        <v>3417.6015630000002</v>
      </c>
      <c r="AX7392">
        <v>14903.690430000001</v>
      </c>
      <c r="AY7392">
        <v>11486.088867</v>
      </c>
      <c r="AZ7392">
        <v>9330.6515400000008</v>
      </c>
      <c r="BA7392">
        <v>2816.3617909999998</v>
      </c>
      <c r="BB7392">
        <v>69951894.591999993</v>
      </c>
      <c r="BC7392">
        <v>7497</v>
      </c>
      <c r="BD7392">
        <v>74970000</v>
      </c>
      <c r="BE7392">
        <v>20508.779297000001</v>
      </c>
      <c r="BF7392">
        <v>33338.417969000002</v>
      </c>
      <c r="BG7392">
        <v>12829.638671999999</v>
      </c>
      <c r="BH7392">
        <v>25949.157229</v>
      </c>
      <c r="BI7392">
        <v>2923.4118290000001</v>
      </c>
      <c r="BJ7392">
        <v>194540831.74599999</v>
      </c>
      <c r="BK7392">
        <v>7497</v>
      </c>
      <c r="BL7392">
        <v>74970000</v>
      </c>
      <c r="BM7392">
        <v>3008.3217770000001</v>
      </c>
      <c r="BN7392">
        <v>17323.394531000002</v>
      </c>
      <c r="BO7392">
        <v>14315.072754000001</v>
      </c>
      <c r="BP7392">
        <v>10389.663081000001</v>
      </c>
      <c r="BQ7392">
        <v>2342.0873799999999</v>
      </c>
      <c r="BR7392">
        <v>77891304.121099994</v>
      </c>
      <c r="BS7392">
        <v>0.355209</v>
      </c>
      <c r="BT7392">
        <v>-3.7900049999999998</v>
      </c>
      <c r="BU7392">
        <v>0.53269900000000003</v>
      </c>
      <c r="BV7392">
        <v>-0.124651</v>
      </c>
      <c r="BW7392">
        <v>27</v>
      </c>
    </row>
    <row r="7393" spans="1:75" x14ac:dyDescent="0.3">
      <c r="A7393">
        <v>7304102901</v>
      </c>
      <c r="B7393">
        <v>7304102901</v>
      </c>
      <c r="C7393" t="s">
        <v>107</v>
      </c>
      <c r="D7393" t="s">
        <v>75</v>
      </c>
      <c r="E7393">
        <v>7304</v>
      </c>
      <c r="F7393">
        <v>7392</v>
      </c>
      <c r="G7393">
        <v>87734</v>
      </c>
      <c r="H7393">
        <v>877340000</v>
      </c>
      <c r="I7393">
        <v>3858.7563479999999</v>
      </c>
      <c r="J7393">
        <v>50272.558594000002</v>
      </c>
      <c r="K7393">
        <v>46413.802245999999</v>
      </c>
      <c r="L7393">
        <v>29632.068136999998</v>
      </c>
      <c r="M7393">
        <v>11351.479531000001</v>
      </c>
      <c r="N7393">
        <v>2599739865.9699998</v>
      </c>
      <c r="O7393">
        <v>87734</v>
      </c>
      <c r="P7393">
        <v>877340000</v>
      </c>
      <c r="Q7393">
        <v>141.421356</v>
      </c>
      <c r="R7393">
        <v>25526.457031000002</v>
      </c>
      <c r="S7393">
        <v>25385.035674999999</v>
      </c>
      <c r="T7393">
        <v>13363.047887999999</v>
      </c>
      <c r="U7393">
        <v>5207.4857709999997</v>
      </c>
      <c r="V7393">
        <v>1172393643.4100001</v>
      </c>
      <c r="W7393">
        <v>87734</v>
      </c>
      <c r="X7393">
        <v>877340000</v>
      </c>
      <c r="Y7393">
        <v>14583.552734000001</v>
      </c>
      <c r="Z7393">
        <v>62686.921875</v>
      </c>
      <c r="AA7393">
        <v>48103.369141000003</v>
      </c>
      <c r="AB7393">
        <v>36893.185283999999</v>
      </c>
      <c r="AC7393">
        <v>11451.038956</v>
      </c>
      <c r="AD7393">
        <v>3236786717.71</v>
      </c>
      <c r="AE7393">
        <v>87734</v>
      </c>
      <c r="AF7393">
        <v>877340000</v>
      </c>
      <c r="AG7393">
        <v>45370.585937999997</v>
      </c>
      <c r="AH7393">
        <v>102287.148438</v>
      </c>
      <c r="AI7393">
        <v>56916.5625</v>
      </c>
      <c r="AJ7393">
        <v>67267.168013999995</v>
      </c>
      <c r="AK7393">
        <v>12533.218043000001</v>
      </c>
      <c r="AL7393">
        <v>5901617718.5100002</v>
      </c>
      <c r="AM7393">
        <v>87734</v>
      </c>
      <c r="AN7393">
        <v>877340000</v>
      </c>
      <c r="AO7393">
        <v>3807.8864749999998</v>
      </c>
      <c r="AP7393">
        <v>49948.472655999998</v>
      </c>
      <c r="AQ7393">
        <v>46140.586181999999</v>
      </c>
      <c r="AR7393">
        <v>29521.011189000001</v>
      </c>
      <c r="AS7393">
        <v>11219.106947</v>
      </c>
      <c r="AT7393">
        <v>2589996395.6500001</v>
      </c>
      <c r="AU7393">
        <v>87734</v>
      </c>
      <c r="AV7393">
        <v>877340000</v>
      </c>
      <c r="AW7393">
        <v>0</v>
      </c>
      <c r="AX7393">
        <v>23537.205077999999</v>
      </c>
      <c r="AY7393">
        <v>23537.205077999999</v>
      </c>
      <c r="AZ7393">
        <v>8372.7251550000001</v>
      </c>
      <c r="BA7393">
        <v>4784.722049</v>
      </c>
      <c r="BB7393">
        <v>734572668.73300004</v>
      </c>
      <c r="BC7393">
        <v>87734</v>
      </c>
      <c r="BD7393">
        <v>877340000</v>
      </c>
      <c r="BE7393">
        <v>11686.744140999999</v>
      </c>
      <c r="BF7393">
        <v>59556.78125</v>
      </c>
      <c r="BG7393">
        <v>47870.037108999997</v>
      </c>
      <c r="BH7393">
        <v>34139.777798000003</v>
      </c>
      <c r="BI7393">
        <v>10879.689796000001</v>
      </c>
      <c r="BJ7393">
        <v>2995219265.3499999</v>
      </c>
      <c r="BK7393">
        <v>87734</v>
      </c>
      <c r="BL7393">
        <v>877340000</v>
      </c>
      <c r="BM7393">
        <v>0</v>
      </c>
      <c r="BN7393">
        <v>43376.144530999998</v>
      </c>
      <c r="BO7393">
        <v>43376.144530999998</v>
      </c>
      <c r="BP7393">
        <v>22890.894077000001</v>
      </c>
      <c r="BQ7393">
        <v>9363.0165789999992</v>
      </c>
      <c r="BR7393">
        <v>2008309700.9300001</v>
      </c>
      <c r="BS7393">
        <v>8.9308999999999999E-2</v>
      </c>
      <c r="BT7393">
        <v>-1.8862E-2</v>
      </c>
      <c r="BU7393">
        <v>0.133939</v>
      </c>
      <c r="BV7393">
        <v>-0.11901100000000001</v>
      </c>
      <c r="BW7393">
        <v>32</v>
      </c>
    </row>
    <row r="7394" spans="1:75" x14ac:dyDescent="0.3">
      <c r="A7394">
        <v>7305012003</v>
      </c>
      <c r="B7394">
        <v>7305012003</v>
      </c>
      <c r="C7394" t="s">
        <v>1438</v>
      </c>
      <c r="D7394" t="s">
        <v>75</v>
      </c>
      <c r="E7394">
        <v>7305</v>
      </c>
      <c r="F7394">
        <v>7393</v>
      </c>
      <c r="G7394">
        <v>627</v>
      </c>
      <c r="H7394">
        <v>6270000</v>
      </c>
      <c r="I7394">
        <v>1280.6248780000001</v>
      </c>
      <c r="J7394">
        <v>3224.9030760000001</v>
      </c>
      <c r="K7394">
        <v>1944.278198</v>
      </c>
      <c r="L7394">
        <v>2367.0442370000001</v>
      </c>
      <c r="M7394">
        <v>381.62056000000001</v>
      </c>
      <c r="N7394">
        <v>1484136.73682</v>
      </c>
      <c r="O7394">
        <v>627</v>
      </c>
      <c r="P7394">
        <v>6270000</v>
      </c>
      <c r="Q7394">
        <v>1627.8820800000001</v>
      </c>
      <c r="R7394">
        <v>4304.6484380000002</v>
      </c>
      <c r="S7394">
        <v>2676.766357</v>
      </c>
      <c r="T7394">
        <v>2927.7052520000002</v>
      </c>
      <c r="U7394">
        <v>595.83323900000005</v>
      </c>
      <c r="V7394">
        <v>1835671.19312</v>
      </c>
      <c r="W7394">
        <v>627</v>
      </c>
      <c r="X7394">
        <v>6270000</v>
      </c>
      <c r="Y7394">
        <v>200</v>
      </c>
      <c r="Z7394">
        <v>2624.8808589999999</v>
      </c>
      <c r="AA7394">
        <v>2424.8808589999999</v>
      </c>
      <c r="AB7394">
        <v>1572.517957</v>
      </c>
      <c r="AC7394">
        <v>552.54437399999995</v>
      </c>
      <c r="AD7394">
        <v>985968.75927699998</v>
      </c>
      <c r="AE7394">
        <v>627</v>
      </c>
      <c r="AF7394">
        <v>6270000</v>
      </c>
      <c r="AG7394">
        <v>9091.7548829999996</v>
      </c>
      <c r="AH7394">
        <v>12060.265625</v>
      </c>
      <c r="AI7394">
        <v>2968.5107419999999</v>
      </c>
      <c r="AJ7394">
        <v>10688.617058</v>
      </c>
      <c r="AK7394">
        <v>740.82701099999997</v>
      </c>
      <c r="AL7394">
        <v>6701762.8955100002</v>
      </c>
      <c r="AM7394">
        <v>627</v>
      </c>
      <c r="AN7394">
        <v>6270000</v>
      </c>
      <c r="AO7394">
        <v>0</v>
      </c>
      <c r="AP7394">
        <v>2247.2204590000001</v>
      </c>
      <c r="AQ7394">
        <v>2247.2204590000001</v>
      </c>
      <c r="AR7394">
        <v>1159.2542410000001</v>
      </c>
      <c r="AS7394">
        <v>482.30781500000001</v>
      </c>
      <c r="AT7394">
        <v>726852.40881299996</v>
      </c>
      <c r="AU7394">
        <v>627</v>
      </c>
      <c r="AV7394">
        <v>6270000</v>
      </c>
      <c r="AW7394">
        <v>1711.7242429999999</v>
      </c>
      <c r="AX7394">
        <v>4604.345703</v>
      </c>
      <c r="AY7394">
        <v>2892.6214599999998</v>
      </c>
      <c r="AZ7394">
        <v>3219.5444339999999</v>
      </c>
      <c r="BA7394">
        <v>744.72370599999999</v>
      </c>
      <c r="BB7394">
        <v>2018654.35986</v>
      </c>
      <c r="BC7394">
        <v>627</v>
      </c>
      <c r="BD7394">
        <v>6270000</v>
      </c>
      <c r="BE7394">
        <v>8989.9941409999992</v>
      </c>
      <c r="BF7394">
        <v>11881.077148</v>
      </c>
      <c r="BG7394">
        <v>2891.0830080000001</v>
      </c>
      <c r="BH7394">
        <v>10542.837955999999</v>
      </c>
      <c r="BI7394">
        <v>729.78578500000003</v>
      </c>
      <c r="BJ7394">
        <v>6610359.3984399997</v>
      </c>
      <c r="BK7394">
        <v>627</v>
      </c>
      <c r="BL7394">
        <v>6270000</v>
      </c>
      <c r="BM7394">
        <v>1486.6069339999999</v>
      </c>
      <c r="BN7394">
        <v>3764.3061520000001</v>
      </c>
      <c r="BO7394">
        <v>2277.6992190000001</v>
      </c>
      <c r="BP7394">
        <v>2709.2133880000001</v>
      </c>
      <c r="BQ7394">
        <v>553.77792999999997</v>
      </c>
      <c r="BR7394">
        <v>1698676.79431</v>
      </c>
      <c r="BS7394">
        <v>0.25816699999999998</v>
      </c>
      <c r="BT7394">
        <v>-1.4242969999999999</v>
      </c>
      <c r="BU7394">
        <v>0.38719100000000001</v>
      </c>
      <c r="BV7394">
        <v>-8.1280000000000005E-2</v>
      </c>
      <c r="BW7394">
        <v>32</v>
      </c>
    </row>
    <row r="7395" spans="1:75" x14ac:dyDescent="0.3">
      <c r="A7395">
        <v>7305012005</v>
      </c>
      <c r="B7395">
        <v>7305012005</v>
      </c>
      <c r="C7395" t="s">
        <v>4541</v>
      </c>
      <c r="D7395" t="s">
        <v>75</v>
      </c>
      <c r="E7395">
        <v>7305</v>
      </c>
      <c r="F7395">
        <v>7394</v>
      </c>
      <c r="G7395">
        <v>689</v>
      </c>
      <c r="H7395">
        <v>6890000</v>
      </c>
      <c r="I7395">
        <v>0</v>
      </c>
      <c r="J7395">
        <v>2140.0935060000002</v>
      </c>
      <c r="K7395">
        <v>2140.0935060000002</v>
      </c>
      <c r="L7395">
        <v>1115.2794799999999</v>
      </c>
      <c r="M7395">
        <v>469.56501400000002</v>
      </c>
      <c r="N7395">
        <v>768427.56164600002</v>
      </c>
      <c r="O7395">
        <v>689</v>
      </c>
      <c r="P7395">
        <v>6890000</v>
      </c>
      <c r="Q7395">
        <v>1000</v>
      </c>
      <c r="R7395">
        <v>4459.8208009999998</v>
      </c>
      <c r="S7395">
        <v>3459.8208009999998</v>
      </c>
      <c r="T7395">
        <v>2743.7745850000001</v>
      </c>
      <c r="U7395">
        <v>855.88716599999998</v>
      </c>
      <c r="V7395">
        <v>1890460.68927</v>
      </c>
      <c r="W7395">
        <v>689</v>
      </c>
      <c r="X7395">
        <v>6890000</v>
      </c>
      <c r="Y7395">
        <v>0</v>
      </c>
      <c r="Z7395">
        <v>2523.8859859999998</v>
      </c>
      <c r="AA7395">
        <v>2523.8859859999998</v>
      </c>
      <c r="AB7395">
        <v>957.91194199999995</v>
      </c>
      <c r="AC7395">
        <v>515.96689200000003</v>
      </c>
      <c r="AD7395">
        <v>660001.328247</v>
      </c>
      <c r="AE7395">
        <v>689</v>
      </c>
      <c r="AF7395">
        <v>6890000</v>
      </c>
      <c r="AG7395">
        <v>10017.983398</v>
      </c>
      <c r="AH7395">
        <v>13669.308594</v>
      </c>
      <c r="AI7395">
        <v>3651.3251949999999</v>
      </c>
      <c r="AJ7395">
        <v>11880.161167</v>
      </c>
      <c r="AK7395">
        <v>843.277962</v>
      </c>
      <c r="AL7395">
        <v>8185431.0439499998</v>
      </c>
      <c r="AM7395">
        <v>689</v>
      </c>
      <c r="AN7395">
        <v>6890000</v>
      </c>
      <c r="AO7395">
        <v>0</v>
      </c>
      <c r="AP7395">
        <v>2758.6228030000002</v>
      </c>
      <c r="AQ7395">
        <v>2758.6228030000002</v>
      </c>
      <c r="AR7395">
        <v>1335.216596</v>
      </c>
      <c r="AS7395">
        <v>608.32215799999994</v>
      </c>
      <c r="AT7395">
        <v>919964.23495499999</v>
      </c>
      <c r="AU7395">
        <v>689</v>
      </c>
      <c r="AV7395">
        <v>6890000</v>
      </c>
      <c r="AW7395">
        <v>2801.7851559999999</v>
      </c>
      <c r="AX7395">
        <v>6596.9692379999997</v>
      </c>
      <c r="AY7395">
        <v>3795.1840820000002</v>
      </c>
      <c r="AZ7395">
        <v>5066.2829929999998</v>
      </c>
      <c r="BA7395">
        <v>935.89371700000004</v>
      </c>
      <c r="BB7395">
        <v>3490668.9821799998</v>
      </c>
      <c r="BC7395">
        <v>689</v>
      </c>
      <c r="BD7395">
        <v>6890000</v>
      </c>
      <c r="BE7395">
        <v>9492.1015630000002</v>
      </c>
      <c r="BF7395">
        <v>12300.40625</v>
      </c>
      <c r="BG7395">
        <v>2808.3046880000002</v>
      </c>
      <c r="BH7395">
        <v>10788.633408</v>
      </c>
      <c r="BI7395">
        <v>663.711274</v>
      </c>
      <c r="BJ7395">
        <v>7433368.4179699998</v>
      </c>
      <c r="BK7395">
        <v>689</v>
      </c>
      <c r="BL7395">
        <v>6890000</v>
      </c>
      <c r="BM7395">
        <v>0</v>
      </c>
      <c r="BN7395">
        <v>3584.6896969999998</v>
      </c>
      <c r="BO7395">
        <v>3584.6896969999998</v>
      </c>
      <c r="BP7395">
        <v>1731.512217</v>
      </c>
      <c r="BQ7395">
        <v>847.14605700000004</v>
      </c>
      <c r="BR7395">
        <v>1193011.9172499999</v>
      </c>
      <c r="BS7395">
        <v>0.24957299999999999</v>
      </c>
      <c r="BT7395">
        <v>-1.234243</v>
      </c>
      <c r="BU7395">
        <v>0.37430600000000003</v>
      </c>
      <c r="BV7395">
        <v>-8.4617999999999999E-2</v>
      </c>
      <c r="BW7395">
        <v>33</v>
      </c>
    </row>
    <row r="7396" spans="1:75" x14ac:dyDescent="0.3">
      <c r="A7396">
        <v>7305012006</v>
      </c>
      <c r="B7396">
        <v>7305012006</v>
      </c>
      <c r="C7396" t="s">
        <v>1681</v>
      </c>
      <c r="D7396" t="s">
        <v>75</v>
      </c>
      <c r="E7396">
        <v>7305</v>
      </c>
      <c r="F7396">
        <v>7395</v>
      </c>
      <c r="G7396">
        <v>408</v>
      </c>
      <c r="H7396">
        <v>4080000</v>
      </c>
      <c r="I7396">
        <v>8215.2294920000004</v>
      </c>
      <c r="J7396">
        <v>10000</v>
      </c>
      <c r="K7396">
        <v>1784.7705080000001</v>
      </c>
      <c r="L7396">
        <v>9122.9471670000003</v>
      </c>
      <c r="M7396">
        <v>368.01915700000001</v>
      </c>
      <c r="N7396">
        <v>3722162.4443399999</v>
      </c>
      <c r="O7396">
        <v>408</v>
      </c>
      <c r="P7396">
        <v>4080000</v>
      </c>
      <c r="Q7396">
        <v>8845.9033199999994</v>
      </c>
      <c r="R7396">
        <v>10636.728515999999</v>
      </c>
      <c r="S7396">
        <v>1790.8251949999999</v>
      </c>
      <c r="T7396">
        <v>9760.3986600000007</v>
      </c>
      <c r="U7396">
        <v>436.85614500000003</v>
      </c>
      <c r="V7396">
        <v>3982242.65332</v>
      </c>
      <c r="W7396">
        <v>408</v>
      </c>
      <c r="X7396">
        <v>4080000</v>
      </c>
      <c r="Y7396">
        <v>2451.530029</v>
      </c>
      <c r="Z7396">
        <v>4589.1176759999998</v>
      </c>
      <c r="AA7396">
        <v>2137.5876459999999</v>
      </c>
      <c r="AB7396">
        <v>3720.8575040000001</v>
      </c>
      <c r="AC7396">
        <v>454.820381</v>
      </c>
      <c r="AD7396">
        <v>1518109.86182</v>
      </c>
      <c r="AE7396">
        <v>408</v>
      </c>
      <c r="AF7396">
        <v>4080000</v>
      </c>
      <c r="AG7396">
        <v>18428.509765999999</v>
      </c>
      <c r="AH7396">
        <v>20640.978515999999</v>
      </c>
      <c r="AI7396">
        <v>2212.46875</v>
      </c>
      <c r="AJ7396">
        <v>19452.274734999999</v>
      </c>
      <c r="AK7396">
        <v>606.06620099999998</v>
      </c>
      <c r="AL7396">
        <v>7936528.0917999996</v>
      </c>
      <c r="AM7396">
        <v>408</v>
      </c>
      <c r="AN7396">
        <v>4080000</v>
      </c>
      <c r="AO7396">
        <v>1029.5629879999999</v>
      </c>
      <c r="AP7396">
        <v>4204.7592770000001</v>
      </c>
      <c r="AQ7396">
        <v>3175.196289</v>
      </c>
      <c r="AR7396">
        <v>2502.0780300000001</v>
      </c>
      <c r="AS7396">
        <v>742.52656999999999</v>
      </c>
      <c r="AT7396">
        <v>1020847.83618</v>
      </c>
      <c r="AU7396">
        <v>408</v>
      </c>
      <c r="AV7396">
        <v>4080000</v>
      </c>
      <c r="AW7396">
        <v>10400.961914</v>
      </c>
      <c r="AX7396">
        <v>12531.958984000001</v>
      </c>
      <c r="AY7396">
        <v>2130.9970699999999</v>
      </c>
      <c r="AZ7396">
        <v>11566.156892000001</v>
      </c>
      <c r="BA7396">
        <v>431.447879</v>
      </c>
      <c r="BB7396">
        <v>4718992.0117199998</v>
      </c>
      <c r="BC7396">
        <v>408</v>
      </c>
      <c r="BD7396">
        <v>4080000</v>
      </c>
      <c r="BE7396">
        <v>18242.806640999999</v>
      </c>
      <c r="BF7396">
        <v>20270.421875</v>
      </c>
      <c r="BG7396">
        <v>2027.6152340000001</v>
      </c>
      <c r="BH7396">
        <v>19177.372003</v>
      </c>
      <c r="BI7396">
        <v>528.68368199999998</v>
      </c>
      <c r="BJ7396">
        <v>7824367.7773399996</v>
      </c>
      <c r="BK7396">
        <v>408</v>
      </c>
      <c r="BL7396">
        <v>4080000</v>
      </c>
      <c r="BM7396">
        <v>8778.3828130000002</v>
      </c>
      <c r="BN7396">
        <v>10826.818359000001</v>
      </c>
      <c r="BO7396">
        <v>2048.435547</v>
      </c>
      <c r="BP7396">
        <v>9742.8149030000004</v>
      </c>
      <c r="BQ7396">
        <v>540.81830500000001</v>
      </c>
      <c r="BR7396">
        <v>3975068.4804699998</v>
      </c>
      <c r="BS7396">
        <v>0.23335400000000001</v>
      </c>
      <c r="BT7396">
        <v>-1.1722440000000001</v>
      </c>
      <c r="BU7396">
        <v>0.34997600000000001</v>
      </c>
      <c r="BV7396">
        <v>-8.6960000000000006E-3</v>
      </c>
      <c r="BW7396">
        <v>37</v>
      </c>
    </row>
    <row r="7397" spans="1:75" x14ac:dyDescent="0.3">
      <c r="A7397">
        <v>7305012008</v>
      </c>
      <c r="B7397">
        <v>7305012008</v>
      </c>
      <c r="C7397" t="s">
        <v>3593</v>
      </c>
      <c r="D7397" t="s">
        <v>75</v>
      </c>
      <c r="E7397">
        <v>7305</v>
      </c>
      <c r="F7397">
        <v>7396</v>
      </c>
      <c r="G7397">
        <v>3780</v>
      </c>
      <c r="H7397">
        <v>37800000</v>
      </c>
      <c r="I7397">
        <v>900</v>
      </c>
      <c r="J7397">
        <v>8982.7617190000001</v>
      </c>
      <c r="K7397">
        <v>8082.7617190000001</v>
      </c>
      <c r="L7397">
        <v>5159.6977470000002</v>
      </c>
      <c r="M7397">
        <v>1958.2455130000001</v>
      </c>
      <c r="N7397">
        <v>19503657.485199999</v>
      </c>
      <c r="O7397">
        <v>3780</v>
      </c>
      <c r="P7397">
        <v>37800000</v>
      </c>
      <c r="Q7397">
        <v>2720.2941890000002</v>
      </c>
      <c r="R7397">
        <v>9196.7382809999999</v>
      </c>
      <c r="S7397">
        <v>6476.4440919999997</v>
      </c>
      <c r="T7397">
        <v>5754.7267060000004</v>
      </c>
      <c r="U7397">
        <v>1663.0473059999999</v>
      </c>
      <c r="V7397">
        <v>21752866.948199999</v>
      </c>
      <c r="W7397">
        <v>3780</v>
      </c>
      <c r="X7397">
        <v>37800000</v>
      </c>
      <c r="Y7397">
        <v>670.82037400000002</v>
      </c>
      <c r="Z7397">
        <v>5966.5737300000001</v>
      </c>
      <c r="AA7397">
        <v>5295.7533569999996</v>
      </c>
      <c r="AB7397">
        <v>3230.4937759999998</v>
      </c>
      <c r="AC7397">
        <v>1154.3762730000001</v>
      </c>
      <c r="AD7397">
        <v>12211266.4747</v>
      </c>
      <c r="AE7397">
        <v>3780</v>
      </c>
      <c r="AF7397">
        <v>37800000</v>
      </c>
      <c r="AG7397">
        <v>11314.592773</v>
      </c>
      <c r="AH7397">
        <v>18739.53125</v>
      </c>
      <c r="AI7397">
        <v>7424.9384769999997</v>
      </c>
      <c r="AJ7397">
        <v>15039.901764</v>
      </c>
      <c r="AK7397">
        <v>1866.318849</v>
      </c>
      <c r="AL7397">
        <v>56850828.668899998</v>
      </c>
      <c r="AM7397">
        <v>3780</v>
      </c>
      <c r="AN7397">
        <v>37800000</v>
      </c>
      <c r="AO7397">
        <v>0</v>
      </c>
      <c r="AP7397">
        <v>5966.5737300000001</v>
      </c>
      <c r="AQ7397">
        <v>5966.5737300000001</v>
      </c>
      <c r="AR7397">
        <v>2682.3249040000001</v>
      </c>
      <c r="AS7397">
        <v>1385.7469020000001</v>
      </c>
      <c r="AT7397">
        <v>10139188.138800001</v>
      </c>
      <c r="AU7397">
        <v>3780</v>
      </c>
      <c r="AV7397">
        <v>37800000</v>
      </c>
      <c r="AW7397">
        <v>3929.3764649999998</v>
      </c>
      <c r="AX7397">
        <v>11543.396484000001</v>
      </c>
      <c r="AY7397">
        <v>7614.0200199999999</v>
      </c>
      <c r="AZ7397">
        <v>7764.7161130000004</v>
      </c>
      <c r="BA7397">
        <v>1898.3447430000001</v>
      </c>
      <c r="BB7397">
        <v>29350626.908399999</v>
      </c>
      <c r="BC7397">
        <v>3780</v>
      </c>
      <c r="BD7397">
        <v>37800000</v>
      </c>
      <c r="BE7397">
        <v>11230.761719</v>
      </c>
      <c r="BF7397">
        <v>18542.113281000002</v>
      </c>
      <c r="BG7397">
        <v>7311.3515630000002</v>
      </c>
      <c r="BH7397">
        <v>14832.098311</v>
      </c>
      <c r="BI7397">
        <v>1869.372282</v>
      </c>
      <c r="BJ7397">
        <v>56065331.614299998</v>
      </c>
      <c r="BK7397">
        <v>3780</v>
      </c>
      <c r="BL7397">
        <v>37800000</v>
      </c>
      <c r="BM7397">
        <v>2088.061279</v>
      </c>
      <c r="BN7397">
        <v>9052.0712889999995</v>
      </c>
      <c r="BO7397">
        <v>6964.01001</v>
      </c>
      <c r="BP7397">
        <v>5505.606025</v>
      </c>
      <c r="BQ7397">
        <v>1741.763888</v>
      </c>
      <c r="BR7397">
        <v>20811190.772700001</v>
      </c>
      <c r="BS7397">
        <v>0.250135</v>
      </c>
      <c r="BT7397">
        <v>-0.12986800000000001</v>
      </c>
      <c r="BU7397">
        <v>0.37514199999999998</v>
      </c>
      <c r="BV7397">
        <v>-5.6196999999999997E-2</v>
      </c>
      <c r="BW7397">
        <v>35</v>
      </c>
    </row>
    <row r="7398" spans="1:75" x14ac:dyDescent="0.3">
      <c r="A7398">
        <v>7305012012</v>
      </c>
      <c r="B7398">
        <v>7305012012</v>
      </c>
      <c r="C7398" t="s">
        <v>537</v>
      </c>
      <c r="D7398" t="s">
        <v>75</v>
      </c>
      <c r="E7398">
        <v>7305</v>
      </c>
      <c r="F7398">
        <v>7397</v>
      </c>
      <c r="G7398">
        <v>2868</v>
      </c>
      <c r="H7398">
        <v>28680000</v>
      </c>
      <c r="I7398">
        <v>400</v>
      </c>
      <c r="J7398">
        <v>4601.0869140000004</v>
      </c>
      <c r="K7398">
        <v>4201.0869140000004</v>
      </c>
      <c r="L7398">
        <v>2379.5402180000001</v>
      </c>
      <c r="M7398">
        <v>828.50981200000001</v>
      </c>
      <c r="N7398">
        <v>6824521.3459200002</v>
      </c>
      <c r="O7398">
        <v>2868</v>
      </c>
      <c r="P7398">
        <v>28680000</v>
      </c>
      <c r="Q7398">
        <v>500</v>
      </c>
      <c r="R7398">
        <v>4738.1430659999996</v>
      </c>
      <c r="S7398">
        <v>4238.1430659999996</v>
      </c>
      <c r="T7398">
        <v>2623.566206</v>
      </c>
      <c r="U7398">
        <v>975.28027799999995</v>
      </c>
      <c r="V7398">
        <v>7524387.8796100002</v>
      </c>
      <c r="W7398">
        <v>2868</v>
      </c>
      <c r="X7398">
        <v>28680000</v>
      </c>
      <c r="Y7398">
        <v>100</v>
      </c>
      <c r="Z7398">
        <v>3940.8120119999999</v>
      </c>
      <c r="AA7398">
        <v>3840.8120119999999</v>
      </c>
      <c r="AB7398">
        <v>1697.8660460000001</v>
      </c>
      <c r="AC7398">
        <v>677.71756300000004</v>
      </c>
      <c r="AD7398">
        <v>4869479.81905</v>
      </c>
      <c r="AE7398">
        <v>2868</v>
      </c>
      <c r="AF7398">
        <v>28680000</v>
      </c>
      <c r="AG7398">
        <v>6350.5903319999998</v>
      </c>
      <c r="AH7398">
        <v>13612.494140999999</v>
      </c>
      <c r="AI7398">
        <v>7261.9038090000004</v>
      </c>
      <c r="AJ7398">
        <v>9326.6807150000004</v>
      </c>
      <c r="AK7398">
        <v>1817.433679</v>
      </c>
      <c r="AL7398">
        <v>26748920.291000001</v>
      </c>
      <c r="AM7398">
        <v>2868</v>
      </c>
      <c r="AN7398">
        <v>28680000</v>
      </c>
      <c r="AO7398">
        <v>400</v>
      </c>
      <c r="AP7398">
        <v>3883.297607</v>
      </c>
      <c r="AQ7398">
        <v>3483.297607</v>
      </c>
      <c r="AR7398">
        <v>1827.961358</v>
      </c>
      <c r="AS7398">
        <v>597.38570300000003</v>
      </c>
      <c r="AT7398">
        <v>5242593.1748400005</v>
      </c>
      <c r="AU7398">
        <v>2868</v>
      </c>
      <c r="AV7398">
        <v>28680000</v>
      </c>
      <c r="AW7398">
        <v>0</v>
      </c>
      <c r="AX7398">
        <v>6777.9052730000003</v>
      </c>
      <c r="AY7398">
        <v>6777.9052730000003</v>
      </c>
      <c r="AZ7398">
        <v>3211.6866110000001</v>
      </c>
      <c r="BA7398">
        <v>1709.9560980000001</v>
      </c>
      <c r="BB7398">
        <v>9211117.2014199998</v>
      </c>
      <c r="BC7398">
        <v>2868</v>
      </c>
      <c r="BD7398">
        <v>28680000</v>
      </c>
      <c r="BE7398">
        <v>6200.8066410000001</v>
      </c>
      <c r="BF7398">
        <v>13386.933594</v>
      </c>
      <c r="BG7398">
        <v>7186.126953</v>
      </c>
      <c r="BH7398">
        <v>9140.1490990000002</v>
      </c>
      <c r="BI7398">
        <v>1802.7370020000001</v>
      </c>
      <c r="BJ7398">
        <v>26213947.617199998</v>
      </c>
      <c r="BK7398">
        <v>2868</v>
      </c>
      <c r="BL7398">
        <v>28680000</v>
      </c>
      <c r="BM7398">
        <v>0</v>
      </c>
      <c r="BN7398">
        <v>3889.7299800000001</v>
      </c>
      <c r="BO7398">
        <v>3889.7299800000001</v>
      </c>
      <c r="BP7398">
        <v>1792.058518</v>
      </c>
      <c r="BQ7398">
        <v>860.59994800000004</v>
      </c>
      <c r="BR7398">
        <v>5139623.8290600004</v>
      </c>
      <c r="BS7398">
        <v>0.26638299999999998</v>
      </c>
      <c r="BT7398">
        <v>-1.7245520000000001</v>
      </c>
      <c r="BU7398">
        <v>0.39951300000000001</v>
      </c>
      <c r="BV7398">
        <v>-9.0093999999999994E-2</v>
      </c>
      <c r="BW7398">
        <v>32</v>
      </c>
    </row>
    <row r="7399" spans="1:75" x14ac:dyDescent="0.3">
      <c r="A7399">
        <v>7305022011</v>
      </c>
      <c r="B7399">
        <v>7305022011</v>
      </c>
      <c r="C7399" t="s">
        <v>4542</v>
      </c>
      <c r="D7399" t="s">
        <v>75</v>
      </c>
      <c r="E7399">
        <v>7305</v>
      </c>
      <c r="F7399">
        <v>7398</v>
      </c>
      <c r="G7399">
        <v>2443</v>
      </c>
      <c r="H7399">
        <v>24430000</v>
      </c>
      <c r="I7399">
        <v>1612.451538</v>
      </c>
      <c r="J7399">
        <v>7218.033203</v>
      </c>
      <c r="K7399">
        <v>5605.5816649999997</v>
      </c>
      <c r="L7399">
        <v>4714.5289949999997</v>
      </c>
      <c r="M7399">
        <v>1152.357483</v>
      </c>
      <c r="N7399">
        <v>11517594.334100001</v>
      </c>
      <c r="O7399">
        <v>2443</v>
      </c>
      <c r="P7399">
        <v>24430000</v>
      </c>
      <c r="Q7399">
        <v>1615.549438</v>
      </c>
      <c r="R7399">
        <v>7300.6850590000004</v>
      </c>
      <c r="S7399">
        <v>5685.13562</v>
      </c>
      <c r="T7399">
        <v>4738.4527189999999</v>
      </c>
      <c r="U7399">
        <v>1183.1505279999999</v>
      </c>
      <c r="V7399">
        <v>11576039.9934</v>
      </c>
      <c r="W7399">
        <v>2443</v>
      </c>
      <c r="X7399">
        <v>24430000</v>
      </c>
      <c r="Y7399">
        <v>0</v>
      </c>
      <c r="Z7399">
        <v>5675.3852539999998</v>
      </c>
      <c r="AA7399">
        <v>5675.3852539999998</v>
      </c>
      <c r="AB7399">
        <v>2889.4457590000002</v>
      </c>
      <c r="AC7399">
        <v>1398.51613</v>
      </c>
      <c r="AD7399">
        <v>7058915.9884000001</v>
      </c>
      <c r="AE7399">
        <v>2443</v>
      </c>
      <c r="AF7399">
        <v>24430000</v>
      </c>
      <c r="AG7399">
        <v>9330.0585940000001</v>
      </c>
      <c r="AH7399">
        <v>15443.445313</v>
      </c>
      <c r="AI7399">
        <v>6113.3867190000001</v>
      </c>
      <c r="AJ7399">
        <v>12443.561589999999</v>
      </c>
      <c r="AK7399">
        <v>1529.493731</v>
      </c>
      <c r="AL7399">
        <v>30399620.9639</v>
      </c>
      <c r="AM7399">
        <v>2443</v>
      </c>
      <c r="AN7399">
        <v>24430000</v>
      </c>
      <c r="AO7399">
        <v>0</v>
      </c>
      <c r="AP7399">
        <v>5675.3852539999998</v>
      </c>
      <c r="AQ7399">
        <v>5675.3852539999998</v>
      </c>
      <c r="AR7399">
        <v>2916.5264099999999</v>
      </c>
      <c r="AS7399">
        <v>1384.8625259999999</v>
      </c>
      <c r="AT7399">
        <v>7125074.0205100002</v>
      </c>
      <c r="AU7399">
        <v>2443</v>
      </c>
      <c r="AV7399">
        <v>24430000</v>
      </c>
      <c r="AW7399">
        <v>4527.6923829999996</v>
      </c>
      <c r="AX7399">
        <v>10344.563477</v>
      </c>
      <c r="AY7399">
        <v>5816.8710940000001</v>
      </c>
      <c r="AZ7399">
        <v>7690.0065070000001</v>
      </c>
      <c r="BA7399">
        <v>1388.634802</v>
      </c>
      <c r="BB7399">
        <v>18786685.896000002</v>
      </c>
      <c r="BC7399">
        <v>2443</v>
      </c>
      <c r="BD7399">
        <v>24430000</v>
      </c>
      <c r="BE7399">
        <v>9121.4033199999994</v>
      </c>
      <c r="BF7399">
        <v>15170.036133</v>
      </c>
      <c r="BG7399">
        <v>6048.6328130000002</v>
      </c>
      <c r="BH7399">
        <v>12194.188972</v>
      </c>
      <c r="BI7399">
        <v>1525.7951929999999</v>
      </c>
      <c r="BJ7399">
        <v>29790403.658199999</v>
      </c>
      <c r="BK7399">
        <v>2443</v>
      </c>
      <c r="BL7399">
        <v>24430000</v>
      </c>
      <c r="BM7399">
        <v>1264.9110109999999</v>
      </c>
      <c r="BN7399">
        <v>6972.0874020000001</v>
      </c>
      <c r="BO7399">
        <v>5707.1763920000003</v>
      </c>
      <c r="BP7399">
        <v>4441.6052579999996</v>
      </c>
      <c r="BQ7399">
        <v>1201.9350380000001</v>
      </c>
      <c r="BR7399">
        <v>10850841.6448</v>
      </c>
      <c r="BS7399">
        <v>0.25624999999999998</v>
      </c>
      <c r="BT7399">
        <v>1.023021</v>
      </c>
      <c r="BU7399">
        <v>0.38431199999999999</v>
      </c>
      <c r="BV7399">
        <v>-7.5032000000000001E-2</v>
      </c>
      <c r="BW7399">
        <v>34</v>
      </c>
    </row>
    <row r="7400" spans="1:75" x14ac:dyDescent="0.3">
      <c r="A7400">
        <v>7305022013</v>
      </c>
      <c r="B7400">
        <v>7305022013</v>
      </c>
      <c r="C7400" t="s">
        <v>3365</v>
      </c>
      <c r="D7400" t="s">
        <v>75</v>
      </c>
      <c r="E7400">
        <v>7305</v>
      </c>
      <c r="F7400">
        <v>7399</v>
      </c>
      <c r="G7400">
        <v>316</v>
      </c>
      <c r="H7400">
        <v>3160000</v>
      </c>
      <c r="I7400">
        <v>2353.7204590000001</v>
      </c>
      <c r="J7400">
        <v>4808.326172</v>
      </c>
      <c r="K7400">
        <v>2454.6057129999999</v>
      </c>
      <c r="L7400">
        <v>3772.4056390000001</v>
      </c>
      <c r="M7400">
        <v>616.44138599999997</v>
      </c>
      <c r="N7400">
        <v>1192080.18188</v>
      </c>
      <c r="O7400">
        <v>316</v>
      </c>
      <c r="P7400">
        <v>3160000</v>
      </c>
      <c r="Q7400">
        <v>2418.6772460000002</v>
      </c>
      <c r="R7400">
        <v>4738.1430659999996</v>
      </c>
      <c r="S7400">
        <v>2319.4658199999999</v>
      </c>
      <c r="T7400">
        <v>3765.7409419999999</v>
      </c>
      <c r="U7400">
        <v>557.89970000000005</v>
      </c>
      <c r="V7400">
        <v>1189974.1377000001</v>
      </c>
      <c r="W7400">
        <v>316</v>
      </c>
      <c r="X7400">
        <v>3160000</v>
      </c>
      <c r="Y7400">
        <v>1655.2945560000001</v>
      </c>
      <c r="Z7400">
        <v>3640.054932</v>
      </c>
      <c r="AA7400">
        <v>1984.760376</v>
      </c>
      <c r="AB7400">
        <v>2767.2093639999998</v>
      </c>
      <c r="AC7400">
        <v>458.45275099999998</v>
      </c>
      <c r="AD7400">
        <v>874438.15893599996</v>
      </c>
      <c r="AE7400">
        <v>316</v>
      </c>
      <c r="AF7400">
        <v>3160000</v>
      </c>
      <c r="AG7400">
        <v>11035.397461</v>
      </c>
      <c r="AH7400">
        <v>13366.001953000001</v>
      </c>
      <c r="AI7400">
        <v>2330.6044919999999</v>
      </c>
      <c r="AJ7400">
        <v>12341.868065000001</v>
      </c>
      <c r="AK7400">
        <v>519.09937100000002</v>
      </c>
      <c r="AL7400">
        <v>3900030.30859</v>
      </c>
      <c r="AM7400">
        <v>316</v>
      </c>
      <c r="AN7400">
        <v>3160000</v>
      </c>
      <c r="AO7400">
        <v>1655.2945560000001</v>
      </c>
      <c r="AP7400">
        <v>3640.054932</v>
      </c>
      <c r="AQ7400">
        <v>1984.760376</v>
      </c>
      <c r="AR7400">
        <v>2770.4803149999998</v>
      </c>
      <c r="AS7400">
        <v>459.02575999999999</v>
      </c>
      <c r="AT7400">
        <v>875471.77954100003</v>
      </c>
      <c r="AU7400">
        <v>316</v>
      </c>
      <c r="AV7400">
        <v>3160000</v>
      </c>
      <c r="AW7400">
        <v>8158.4311520000001</v>
      </c>
      <c r="AX7400">
        <v>10547.511719</v>
      </c>
      <c r="AY7400">
        <v>2389.0805660000001</v>
      </c>
      <c r="AZ7400">
        <v>9388.1445760000006</v>
      </c>
      <c r="BA7400">
        <v>561.91414399999996</v>
      </c>
      <c r="BB7400">
        <v>2966653.6860400001</v>
      </c>
      <c r="BC7400">
        <v>316</v>
      </c>
      <c r="BD7400">
        <v>3160000</v>
      </c>
      <c r="BE7400">
        <v>10885.311523</v>
      </c>
      <c r="BF7400">
        <v>13274.035156</v>
      </c>
      <c r="BG7400">
        <v>2388.7236330000001</v>
      </c>
      <c r="BH7400">
        <v>12217.429678</v>
      </c>
      <c r="BI7400">
        <v>535.10994600000004</v>
      </c>
      <c r="BJ7400">
        <v>3860707.77832</v>
      </c>
      <c r="BK7400">
        <v>316</v>
      </c>
      <c r="BL7400">
        <v>3160000</v>
      </c>
      <c r="BM7400">
        <v>2256.1027829999998</v>
      </c>
      <c r="BN7400">
        <v>4712.7485349999997</v>
      </c>
      <c r="BO7400">
        <v>2456.6457519999999</v>
      </c>
      <c r="BP7400">
        <v>3659.7355130000001</v>
      </c>
      <c r="BQ7400">
        <v>603.71253300000001</v>
      </c>
      <c r="BR7400">
        <v>1156476.42212</v>
      </c>
      <c r="BS7400">
        <v>0.23231299999999999</v>
      </c>
      <c r="BT7400">
        <v>0.32662200000000002</v>
      </c>
      <c r="BU7400">
        <v>0.34841299999999997</v>
      </c>
      <c r="BV7400">
        <v>-8.8272000000000003E-2</v>
      </c>
      <c r="BW7400">
        <v>34</v>
      </c>
    </row>
    <row r="7401" spans="1:75" x14ac:dyDescent="0.3">
      <c r="A7401">
        <v>7305022014</v>
      </c>
      <c r="B7401">
        <v>7305022014</v>
      </c>
      <c r="C7401" t="s">
        <v>4543</v>
      </c>
      <c r="D7401" t="s">
        <v>75</v>
      </c>
      <c r="E7401">
        <v>7305</v>
      </c>
      <c r="F7401">
        <v>7400</v>
      </c>
      <c r="G7401">
        <v>2169</v>
      </c>
      <c r="H7401">
        <v>21690000</v>
      </c>
      <c r="I7401">
        <v>1746.424927</v>
      </c>
      <c r="J7401">
        <v>8104.3198240000002</v>
      </c>
      <c r="K7401">
        <v>6357.8948970000001</v>
      </c>
      <c r="L7401">
        <v>4884.6623760000002</v>
      </c>
      <c r="M7401">
        <v>1679.096033</v>
      </c>
      <c r="N7401">
        <v>10594832.6938</v>
      </c>
      <c r="O7401">
        <v>2169</v>
      </c>
      <c r="P7401">
        <v>21690000</v>
      </c>
      <c r="Q7401">
        <v>2147.0910640000002</v>
      </c>
      <c r="R7401">
        <v>8450.4433590000008</v>
      </c>
      <c r="S7401">
        <v>6303.3522949999997</v>
      </c>
      <c r="T7401">
        <v>5340.4561409999997</v>
      </c>
      <c r="U7401">
        <v>1612.7341160000001</v>
      </c>
      <c r="V7401">
        <v>11583449.370100001</v>
      </c>
      <c r="W7401">
        <v>2169</v>
      </c>
      <c r="X7401">
        <v>21690000</v>
      </c>
      <c r="Y7401">
        <v>1746.424927</v>
      </c>
      <c r="Z7401">
        <v>7376.3134769999997</v>
      </c>
      <c r="AA7401">
        <v>5629.8885499999997</v>
      </c>
      <c r="AB7401">
        <v>4602.7681560000001</v>
      </c>
      <c r="AC7401">
        <v>1372.3535489999999</v>
      </c>
      <c r="AD7401">
        <v>9983404.1301300004</v>
      </c>
      <c r="AE7401">
        <v>2169</v>
      </c>
      <c r="AF7401">
        <v>21690000</v>
      </c>
      <c r="AG7401">
        <v>12647.924805000001</v>
      </c>
      <c r="AH7401">
        <v>17445.056640999999</v>
      </c>
      <c r="AI7401">
        <v>4797.1318359999996</v>
      </c>
      <c r="AJ7401">
        <v>15377.428598</v>
      </c>
      <c r="AK7401">
        <v>1079.7629830000001</v>
      </c>
      <c r="AL7401">
        <v>33353642.627900001</v>
      </c>
      <c r="AM7401">
        <v>2169</v>
      </c>
      <c r="AN7401">
        <v>21690000</v>
      </c>
      <c r="AO7401">
        <v>1700</v>
      </c>
      <c r="AP7401">
        <v>7376.3134769999997</v>
      </c>
      <c r="AQ7401">
        <v>5676.3134769999997</v>
      </c>
      <c r="AR7401">
        <v>4566.8436830000001</v>
      </c>
      <c r="AS7401">
        <v>1384.722542</v>
      </c>
      <c r="AT7401">
        <v>9905483.9487299994</v>
      </c>
      <c r="AU7401">
        <v>2169</v>
      </c>
      <c r="AV7401">
        <v>21690000</v>
      </c>
      <c r="AW7401">
        <v>9769.3398440000001</v>
      </c>
      <c r="AX7401">
        <v>13736.083984000001</v>
      </c>
      <c r="AY7401">
        <v>3966.7441410000001</v>
      </c>
      <c r="AZ7401">
        <v>11722.690920999999</v>
      </c>
      <c r="BA7401">
        <v>885.598929</v>
      </c>
      <c r="BB7401">
        <v>25426516.6074</v>
      </c>
      <c r="BC7401">
        <v>2169</v>
      </c>
      <c r="BD7401">
        <v>21690000</v>
      </c>
      <c r="BE7401">
        <v>12606.347656</v>
      </c>
      <c r="BF7401">
        <v>17269.626952999999</v>
      </c>
      <c r="BG7401">
        <v>4663.279297</v>
      </c>
      <c r="BH7401">
        <v>15247.708006999999</v>
      </c>
      <c r="BI7401">
        <v>1055.9303950000001</v>
      </c>
      <c r="BJ7401">
        <v>33072278.666999999</v>
      </c>
      <c r="BK7401">
        <v>2169</v>
      </c>
      <c r="BL7401">
        <v>21690000</v>
      </c>
      <c r="BM7401">
        <v>1655.2945560000001</v>
      </c>
      <c r="BN7401">
        <v>8008.1210940000001</v>
      </c>
      <c r="BO7401">
        <v>6352.8265380000003</v>
      </c>
      <c r="BP7401">
        <v>4790.4881560000003</v>
      </c>
      <c r="BQ7401">
        <v>1666.4070670000001</v>
      </c>
      <c r="BR7401">
        <v>10390568.8102</v>
      </c>
      <c r="BS7401">
        <v>0.26428699999999999</v>
      </c>
      <c r="BT7401">
        <v>-0.79164999999999996</v>
      </c>
      <c r="BU7401">
        <v>0.396366</v>
      </c>
      <c r="BV7401">
        <v>-7.4157000000000001E-2</v>
      </c>
      <c r="BW7401">
        <v>34</v>
      </c>
    </row>
    <row r="7402" spans="1:75" x14ac:dyDescent="0.3">
      <c r="A7402">
        <v>7305022901</v>
      </c>
      <c r="B7402">
        <v>7305022901</v>
      </c>
      <c r="C7402" t="s">
        <v>107</v>
      </c>
      <c r="D7402" t="s">
        <v>75</v>
      </c>
      <c r="E7402">
        <v>7305</v>
      </c>
      <c r="F7402">
        <v>7401</v>
      </c>
      <c r="G7402">
        <v>441</v>
      </c>
      <c r="H7402">
        <v>4410000</v>
      </c>
      <c r="I7402">
        <v>2801.7851559999999</v>
      </c>
      <c r="J7402">
        <v>8015.6098629999997</v>
      </c>
      <c r="K7402">
        <v>5213.8247069999998</v>
      </c>
      <c r="L7402">
        <v>5974.4792239999997</v>
      </c>
      <c r="M7402">
        <v>1442.0937300000001</v>
      </c>
      <c r="N7402">
        <v>2634745.3376500001</v>
      </c>
      <c r="O7402">
        <v>441</v>
      </c>
      <c r="P7402">
        <v>4410000</v>
      </c>
      <c r="Q7402">
        <v>2701.851318</v>
      </c>
      <c r="R7402">
        <v>8130.1904299999997</v>
      </c>
      <c r="S7402">
        <v>5428.3391110000002</v>
      </c>
      <c r="T7402">
        <v>6057.5179980000003</v>
      </c>
      <c r="U7402">
        <v>1514.7018210000001</v>
      </c>
      <c r="V7402">
        <v>2671365.43701</v>
      </c>
      <c r="W7402">
        <v>441</v>
      </c>
      <c r="X7402">
        <v>4410000</v>
      </c>
      <c r="Y7402">
        <v>632.45550500000002</v>
      </c>
      <c r="Z7402">
        <v>7072.4819340000004</v>
      </c>
      <c r="AA7402">
        <v>6440.0264280000001</v>
      </c>
      <c r="AB7402">
        <v>4861.0256890000001</v>
      </c>
      <c r="AC7402">
        <v>2247.0738500000002</v>
      </c>
      <c r="AD7402">
        <v>2143712.3289200002</v>
      </c>
      <c r="AE7402">
        <v>441</v>
      </c>
      <c r="AF7402">
        <v>4410000</v>
      </c>
      <c r="AG7402">
        <v>8746.4277340000008</v>
      </c>
      <c r="AH7402">
        <v>16728.71875</v>
      </c>
      <c r="AI7402">
        <v>7982.2910160000001</v>
      </c>
      <c r="AJ7402">
        <v>14044.500819000001</v>
      </c>
      <c r="AK7402">
        <v>2851.4150359999999</v>
      </c>
      <c r="AL7402">
        <v>6193624.8613299998</v>
      </c>
      <c r="AM7402">
        <v>441</v>
      </c>
      <c r="AN7402">
        <v>4410000</v>
      </c>
      <c r="AO7402">
        <v>632.45550500000002</v>
      </c>
      <c r="AP7402">
        <v>7072.4819340000004</v>
      </c>
      <c r="AQ7402">
        <v>6440.0264280000001</v>
      </c>
      <c r="AR7402">
        <v>4861.0256890000001</v>
      </c>
      <c r="AS7402">
        <v>2247.0738500000002</v>
      </c>
      <c r="AT7402">
        <v>2143712.3289200002</v>
      </c>
      <c r="AU7402">
        <v>441</v>
      </c>
      <c r="AV7402">
        <v>4410000</v>
      </c>
      <c r="AW7402">
        <v>5056.6787109999996</v>
      </c>
      <c r="AX7402">
        <v>11128.791015999999</v>
      </c>
      <c r="AY7402">
        <v>6072.1123049999997</v>
      </c>
      <c r="AZ7402">
        <v>8782.7688049999997</v>
      </c>
      <c r="BA7402">
        <v>1918.9594159999999</v>
      </c>
      <c r="BB7402">
        <v>3873201.0429699998</v>
      </c>
      <c r="BC7402">
        <v>441</v>
      </c>
      <c r="BD7402">
        <v>4410000</v>
      </c>
      <c r="BE7402">
        <v>8507.0556639999995</v>
      </c>
      <c r="BF7402">
        <v>16458.431640999999</v>
      </c>
      <c r="BG7402">
        <v>7951.3759769999997</v>
      </c>
      <c r="BH7402">
        <v>13782.894851999999</v>
      </c>
      <c r="BI7402">
        <v>2848.8004919999998</v>
      </c>
      <c r="BJ7402">
        <v>6078256.6298799999</v>
      </c>
      <c r="BK7402">
        <v>441</v>
      </c>
      <c r="BL7402">
        <v>4410000</v>
      </c>
      <c r="BM7402">
        <v>2343.0749510000001</v>
      </c>
      <c r="BN7402">
        <v>7851.7514650000003</v>
      </c>
      <c r="BO7402">
        <v>5508.6765139999998</v>
      </c>
      <c r="BP7402">
        <v>5770.1597199999997</v>
      </c>
      <c r="BQ7402">
        <v>1552.0509890000001</v>
      </c>
      <c r="BR7402">
        <v>2544640.43652</v>
      </c>
      <c r="BS7402">
        <v>0.232345</v>
      </c>
      <c r="BT7402">
        <v>0.36816700000000002</v>
      </c>
      <c r="BU7402">
        <v>0.34845500000000001</v>
      </c>
      <c r="BV7402">
        <v>-4.2491000000000001E-2</v>
      </c>
      <c r="BW7402">
        <v>36</v>
      </c>
    </row>
    <row r="7403" spans="1:75" x14ac:dyDescent="0.3">
      <c r="A7403">
        <v>7305032002</v>
      </c>
      <c r="B7403">
        <v>7305032002</v>
      </c>
      <c r="C7403" t="s">
        <v>4544</v>
      </c>
      <c r="D7403" t="s">
        <v>75</v>
      </c>
      <c r="E7403">
        <v>7305</v>
      </c>
      <c r="F7403">
        <v>7402</v>
      </c>
      <c r="G7403">
        <v>1510</v>
      </c>
      <c r="H7403">
        <v>15100000</v>
      </c>
      <c r="I7403">
        <v>500</v>
      </c>
      <c r="J7403">
        <v>5263.0791019999997</v>
      </c>
      <c r="K7403">
        <v>4763.0791019999997</v>
      </c>
      <c r="L7403">
        <v>2621.066292</v>
      </c>
      <c r="M7403">
        <v>1112.734046</v>
      </c>
      <c r="N7403">
        <v>3957810.1013799999</v>
      </c>
      <c r="O7403">
        <v>1510</v>
      </c>
      <c r="P7403">
        <v>15100000</v>
      </c>
      <c r="Q7403">
        <v>9481.0341800000006</v>
      </c>
      <c r="R7403">
        <v>13165.485352</v>
      </c>
      <c r="S7403">
        <v>3684.451172</v>
      </c>
      <c r="T7403">
        <v>11650.394307</v>
      </c>
      <c r="U7403">
        <v>709.50151000000005</v>
      </c>
      <c r="V7403">
        <v>17592095.403299998</v>
      </c>
      <c r="W7403">
        <v>1510</v>
      </c>
      <c r="X7403">
        <v>15100000</v>
      </c>
      <c r="Y7403">
        <v>1063.0145259999999</v>
      </c>
      <c r="Z7403">
        <v>5872.8188479999999</v>
      </c>
      <c r="AA7403">
        <v>4809.8043209999996</v>
      </c>
      <c r="AB7403">
        <v>3256.719873</v>
      </c>
      <c r="AC7403">
        <v>1117.447801</v>
      </c>
      <c r="AD7403">
        <v>4917647.0078100003</v>
      </c>
      <c r="AE7403">
        <v>1510</v>
      </c>
      <c r="AF7403">
        <v>15100000</v>
      </c>
      <c r="AG7403">
        <v>22364.705077999999</v>
      </c>
      <c r="AH7403">
        <v>26971.28125</v>
      </c>
      <c r="AI7403">
        <v>4606.576172</v>
      </c>
      <c r="AJ7403">
        <v>24438.699228000001</v>
      </c>
      <c r="AK7403">
        <v>1041.852713</v>
      </c>
      <c r="AL7403">
        <v>36902435.833999999</v>
      </c>
      <c r="AM7403">
        <v>1510</v>
      </c>
      <c r="AN7403">
        <v>15100000</v>
      </c>
      <c r="AO7403">
        <v>1063.0145259999999</v>
      </c>
      <c r="AP7403">
        <v>5872.8188479999999</v>
      </c>
      <c r="AQ7403">
        <v>4809.8043209999996</v>
      </c>
      <c r="AR7403">
        <v>3264.1357720000001</v>
      </c>
      <c r="AS7403">
        <v>1118.090467</v>
      </c>
      <c r="AT7403">
        <v>4928845.0151399998</v>
      </c>
      <c r="AU7403">
        <v>1510</v>
      </c>
      <c r="AV7403">
        <v>15100000</v>
      </c>
      <c r="AW7403">
        <v>2594.224365</v>
      </c>
      <c r="AX7403">
        <v>7611.8330079999996</v>
      </c>
      <c r="AY7403">
        <v>5017.6086429999996</v>
      </c>
      <c r="AZ7403">
        <v>5108.5260749999998</v>
      </c>
      <c r="BA7403">
        <v>1289.4892440000001</v>
      </c>
      <c r="BB7403">
        <v>7713874.3732899996</v>
      </c>
      <c r="BC7403">
        <v>1510</v>
      </c>
      <c r="BD7403">
        <v>15100000</v>
      </c>
      <c r="BE7403">
        <v>22428.775390999999</v>
      </c>
      <c r="BF7403">
        <v>27156.214843999998</v>
      </c>
      <c r="BG7403">
        <v>4727.439453</v>
      </c>
      <c r="BH7403">
        <v>24554.288468999999</v>
      </c>
      <c r="BI7403">
        <v>1052.645687</v>
      </c>
      <c r="BJ7403">
        <v>37076975.587899998</v>
      </c>
      <c r="BK7403">
        <v>1510</v>
      </c>
      <c r="BL7403">
        <v>15100000</v>
      </c>
      <c r="BM7403">
        <v>2601.9223630000001</v>
      </c>
      <c r="BN7403">
        <v>8246.2109380000002</v>
      </c>
      <c r="BO7403">
        <v>5644.2885740000002</v>
      </c>
      <c r="BP7403">
        <v>5045.7627949999996</v>
      </c>
      <c r="BQ7403">
        <v>1142.9280229999999</v>
      </c>
      <c r="BR7403">
        <v>7619101.8198199999</v>
      </c>
      <c r="BS7403">
        <v>0.30653999999999998</v>
      </c>
      <c r="BT7403">
        <v>-1.0500210000000001</v>
      </c>
      <c r="BU7403">
        <v>0.45972600000000002</v>
      </c>
      <c r="BV7403">
        <v>-0.12457600000000001</v>
      </c>
      <c r="BW7403">
        <v>30</v>
      </c>
    </row>
    <row r="7404" spans="1:75" x14ac:dyDescent="0.3">
      <c r="A7404">
        <v>7305032009</v>
      </c>
      <c r="B7404">
        <v>7305032009</v>
      </c>
      <c r="C7404" t="s">
        <v>4545</v>
      </c>
      <c r="D7404" t="s">
        <v>75</v>
      </c>
      <c r="E7404">
        <v>7305</v>
      </c>
      <c r="F7404">
        <v>7403</v>
      </c>
      <c r="G7404">
        <v>1944</v>
      </c>
      <c r="H7404">
        <v>19440000</v>
      </c>
      <c r="I7404">
        <v>3255.7641600000002</v>
      </c>
      <c r="J7404">
        <v>7496.6660160000001</v>
      </c>
      <c r="K7404">
        <v>4240.9018550000001</v>
      </c>
      <c r="L7404">
        <v>5490.0843359999999</v>
      </c>
      <c r="M7404">
        <v>991.95205499999997</v>
      </c>
      <c r="N7404">
        <v>10672723.9485</v>
      </c>
      <c r="O7404">
        <v>1944</v>
      </c>
      <c r="P7404">
        <v>19440000</v>
      </c>
      <c r="Q7404">
        <v>4414.748047</v>
      </c>
      <c r="R7404">
        <v>10770.330078000001</v>
      </c>
      <c r="S7404">
        <v>6355.5820309999999</v>
      </c>
      <c r="T7404">
        <v>7884.3918210000002</v>
      </c>
      <c r="U7404">
        <v>1507.2262040000001</v>
      </c>
      <c r="V7404">
        <v>15327257.700200001</v>
      </c>
      <c r="W7404">
        <v>1944</v>
      </c>
      <c r="X7404">
        <v>19440000</v>
      </c>
      <c r="Y7404">
        <v>2193.171143</v>
      </c>
      <c r="Z7404">
        <v>6640.0302730000003</v>
      </c>
      <c r="AA7404">
        <v>4446.8591310000002</v>
      </c>
      <c r="AB7404">
        <v>4314.1092330000001</v>
      </c>
      <c r="AC7404">
        <v>1049.752369</v>
      </c>
      <c r="AD7404">
        <v>8386628.3498499999</v>
      </c>
      <c r="AE7404">
        <v>1944</v>
      </c>
      <c r="AF7404">
        <v>19440000</v>
      </c>
      <c r="AG7404">
        <v>16475.740234000001</v>
      </c>
      <c r="AH7404">
        <v>22951.251952999999</v>
      </c>
      <c r="AI7404">
        <v>6475.5117190000001</v>
      </c>
      <c r="AJ7404">
        <v>19833.360499999999</v>
      </c>
      <c r="AK7404">
        <v>1770.6941670000001</v>
      </c>
      <c r="AL7404">
        <v>38556052.8125</v>
      </c>
      <c r="AM7404">
        <v>1944</v>
      </c>
      <c r="AN7404">
        <v>19440000</v>
      </c>
      <c r="AO7404">
        <v>2193.171143</v>
      </c>
      <c r="AP7404">
        <v>6592.419922</v>
      </c>
      <c r="AQ7404">
        <v>4399.2487789999996</v>
      </c>
      <c r="AR7404">
        <v>4307.5890929999996</v>
      </c>
      <c r="AS7404">
        <v>1035.921333</v>
      </c>
      <c r="AT7404">
        <v>8373953.1975100003</v>
      </c>
      <c r="AU7404">
        <v>1944</v>
      </c>
      <c r="AV7404">
        <v>19440000</v>
      </c>
      <c r="AW7404">
        <v>4204.7592770000001</v>
      </c>
      <c r="AX7404">
        <v>13831.124023</v>
      </c>
      <c r="AY7404">
        <v>9626.3647459999993</v>
      </c>
      <c r="AZ7404">
        <v>8981.781637</v>
      </c>
      <c r="BA7404">
        <v>2706.8568289999998</v>
      </c>
      <c r="BB7404">
        <v>17460583.5024</v>
      </c>
      <c r="BC7404">
        <v>1944</v>
      </c>
      <c r="BD7404">
        <v>19440000</v>
      </c>
      <c r="BE7404">
        <v>16388.410156000002</v>
      </c>
      <c r="BF7404">
        <v>23083.542968999998</v>
      </c>
      <c r="BG7404">
        <v>6695.1328130000002</v>
      </c>
      <c r="BH7404">
        <v>19866.420237999999</v>
      </c>
      <c r="BI7404">
        <v>1837.448406</v>
      </c>
      <c r="BJ7404">
        <v>38620320.943400003</v>
      </c>
      <c r="BK7404">
        <v>1944</v>
      </c>
      <c r="BL7404">
        <v>19440000</v>
      </c>
      <c r="BM7404">
        <v>0</v>
      </c>
      <c r="BN7404">
        <v>5730.6196289999998</v>
      </c>
      <c r="BO7404">
        <v>5730.6196289999998</v>
      </c>
      <c r="BP7404">
        <v>2676.1877490000002</v>
      </c>
      <c r="BQ7404">
        <v>1266.717269</v>
      </c>
      <c r="BR7404">
        <v>5202508.9841900002</v>
      </c>
      <c r="BS7404">
        <v>0.27753299999999997</v>
      </c>
      <c r="BT7404">
        <v>-1.129521</v>
      </c>
      <c r="BU7404">
        <v>0.41622300000000001</v>
      </c>
      <c r="BV7404">
        <v>-9.3258999999999995E-2</v>
      </c>
      <c r="BW7404">
        <v>32</v>
      </c>
    </row>
    <row r="7405" spans="1:75" x14ac:dyDescent="0.3">
      <c r="A7405">
        <v>7305032010</v>
      </c>
      <c r="B7405">
        <v>7305032010</v>
      </c>
      <c r="C7405" t="s">
        <v>4546</v>
      </c>
      <c r="D7405" t="s">
        <v>75</v>
      </c>
      <c r="E7405">
        <v>7305</v>
      </c>
      <c r="F7405">
        <v>7404</v>
      </c>
      <c r="G7405">
        <v>2716</v>
      </c>
      <c r="H7405">
        <v>27160000</v>
      </c>
      <c r="I7405">
        <v>0</v>
      </c>
      <c r="J7405">
        <v>6356.0996089999999</v>
      </c>
      <c r="K7405">
        <v>6356.0996089999999</v>
      </c>
      <c r="L7405">
        <v>3214.6317509999999</v>
      </c>
      <c r="M7405">
        <v>1448.0032389999999</v>
      </c>
      <c r="N7405">
        <v>8730939.8347800002</v>
      </c>
      <c r="O7405">
        <v>2716</v>
      </c>
      <c r="P7405">
        <v>27160000</v>
      </c>
      <c r="Q7405">
        <v>5331.0410160000001</v>
      </c>
      <c r="R7405">
        <v>13700</v>
      </c>
      <c r="S7405">
        <v>8368.9589840000008</v>
      </c>
      <c r="T7405">
        <v>9569.4688600000009</v>
      </c>
      <c r="U7405">
        <v>1920.8023069999999</v>
      </c>
      <c r="V7405">
        <v>25990677.423300002</v>
      </c>
      <c r="W7405">
        <v>2716</v>
      </c>
      <c r="X7405">
        <v>27160000</v>
      </c>
      <c r="Y7405">
        <v>0</v>
      </c>
      <c r="Z7405">
        <v>5141.9838870000003</v>
      </c>
      <c r="AA7405">
        <v>5141.9838870000003</v>
      </c>
      <c r="AB7405">
        <v>2437.861296</v>
      </c>
      <c r="AC7405">
        <v>1234.480462</v>
      </c>
      <c r="AD7405">
        <v>6621231.2811899995</v>
      </c>
      <c r="AE7405">
        <v>2716</v>
      </c>
      <c r="AF7405">
        <v>27160000</v>
      </c>
      <c r="AG7405">
        <v>25139.013672000001</v>
      </c>
      <c r="AH7405">
        <v>32751.488281000002</v>
      </c>
      <c r="AI7405">
        <v>7612.4746089999999</v>
      </c>
      <c r="AJ7405">
        <v>28788.075790999999</v>
      </c>
      <c r="AK7405">
        <v>1869.901963</v>
      </c>
      <c r="AL7405">
        <v>78188413.8477</v>
      </c>
      <c r="AM7405">
        <v>2716</v>
      </c>
      <c r="AN7405">
        <v>27160000</v>
      </c>
      <c r="AO7405">
        <v>0</v>
      </c>
      <c r="AP7405">
        <v>4669.046875</v>
      </c>
      <c r="AQ7405">
        <v>4669.046875</v>
      </c>
      <c r="AR7405">
        <v>2603.483534</v>
      </c>
      <c r="AS7405">
        <v>1132.9348520000001</v>
      </c>
      <c r="AT7405">
        <v>7071061.2795399996</v>
      </c>
      <c r="AU7405">
        <v>2716</v>
      </c>
      <c r="AV7405">
        <v>27160000</v>
      </c>
      <c r="AW7405">
        <v>3052.867432</v>
      </c>
      <c r="AX7405">
        <v>8472.3076170000004</v>
      </c>
      <c r="AY7405">
        <v>5419.4401859999998</v>
      </c>
      <c r="AZ7405">
        <v>6254.1495619999996</v>
      </c>
      <c r="BA7405">
        <v>1247.5330220000001</v>
      </c>
      <c r="BB7405">
        <v>16986270.2104</v>
      </c>
      <c r="BC7405">
        <v>2716</v>
      </c>
      <c r="BD7405">
        <v>27160000</v>
      </c>
      <c r="BE7405">
        <v>25187.695313</v>
      </c>
      <c r="BF7405">
        <v>31663.859375</v>
      </c>
      <c r="BG7405">
        <v>6476.1640630000002</v>
      </c>
      <c r="BH7405">
        <v>28584.544457</v>
      </c>
      <c r="BI7405">
        <v>1484.1279340000001</v>
      </c>
      <c r="BJ7405">
        <v>77635622.744100004</v>
      </c>
      <c r="BK7405">
        <v>2716</v>
      </c>
      <c r="BL7405">
        <v>27160000</v>
      </c>
      <c r="BM7405">
        <v>4049.6914059999999</v>
      </c>
      <c r="BN7405">
        <v>9600.5205079999996</v>
      </c>
      <c r="BO7405">
        <v>5550.8291019999997</v>
      </c>
      <c r="BP7405">
        <v>7195.5102630000001</v>
      </c>
      <c r="BQ7405">
        <v>1085.1284929999999</v>
      </c>
      <c r="BR7405">
        <v>19543005.873</v>
      </c>
      <c r="BS7405">
        <v>0.31423699999999999</v>
      </c>
      <c r="BT7405">
        <v>0.63676100000000002</v>
      </c>
      <c r="BU7405">
        <v>0.47126800000000002</v>
      </c>
      <c r="BV7405">
        <v>-0.13300899999999999</v>
      </c>
      <c r="BW7405">
        <v>29</v>
      </c>
    </row>
    <row r="7406" spans="1:75" x14ac:dyDescent="0.3">
      <c r="A7406">
        <v>7305042004</v>
      </c>
      <c r="B7406">
        <v>7305042004</v>
      </c>
      <c r="C7406" t="s">
        <v>1678</v>
      </c>
      <c r="D7406" t="s">
        <v>75</v>
      </c>
      <c r="E7406">
        <v>7305</v>
      </c>
      <c r="F7406">
        <v>7405</v>
      </c>
      <c r="G7406">
        <v>3448</v>
      </c>
      <c r="H7406">
        <v>34480000</v>
      </c>
      <c r="I7406">
        <v>500</v>
      </c>
      <c r="J7406">
        <v>6592.419922</v>
      </c>
      <c r="K7406">
        <v>6092.419922</v>
      </c>
      <c r="L7406">
        <v>3192.3077309999999</v>
      </c>
      <c r="M7406">
        <v>1246.268542</v>
      </c>
      <c r="N7406">
        <v>11007077.056399999</v>
      </c>
      <c r="O7406">
        <v>3448</v>
      </c>
      <c r="P7406">
        <v>34480000</v>
      </c>
      <c r="Q7406">
        <v>11103.602539</v>
      </c>
      <c r="R7406">
        <v>20129.580077999999</v>
      </c>
      <c r="S7406">
        <v>9025.9775389999995</v>
      </c>
      <c r="T7406">
        <v>15930.919110000001</v>
      </c>
      <c r="U7406">
        <v>2358.4014990000001</v>
      </c>
      <c r="V7406">
        <v>54929809.0898</v>
      </c>
      <c r="W7406">
        <v>3448</v>
      </c>
      <c r="X7406">
        <v>34480000</v>
      </c>
      <c r="Y7406">
        <v>6791.1708980000003</v>
      </c>
      <c r="Z7406">
        <v>14985.660156</v>
      </c>
      <c r="AA7406">
        <v>8194.4892579999996</v>
      </c>
      <c r="AB7406">
        <v>11251.600555999999</v>
      </c>
      <c r="AC7406">
        <v>1784.567487</v>
      </c>
      <c r="AD7406">
        <v>38795518.717299998</v>
      </c>
      <c r="AE7406">
        <v>3448</v>
      </c>
      <c r="AF7406">
        <v>34480000</v>
      </c>
      <c r="AG7406">
        <v>21220.037109000001</v>
      </c>
      <c r="AH7406">
        <v>31457.908202999999</v>
      </c>
      <c r="AI7406">
        <v>10237.871094</v>
      </c>
      <c r="AJ7406">
        <v>26490.981527</v>
      </c>
      <c r="AK7406">
        <v>2753.6998039999999</v>
      </c>
      <c r="AL7406">
        <v>91340904.304700002</v>
      </c>
      <c r="AM7406">
        <v>3448</v>
      </c>
      <c r="AN7406">
        <v>34480000</v>
      </c>
      <c r="AO7406">
        <v>412.31057700000002</v>
      </c>
      <c r="AP7406">
        <v>5316.013672</v>
      </c>
      <c r="AQ7406">
        <v>4903.7030940000004</v>
      </c>
      <c r="AR7406">
        <v>3001.417195</v>
      </c>
      <c r="AS7406">
        <v>982.58237999999994</v>
      </c>
      <c r="AT7406">
        <v>10348886.4893</v>
      </c>
      <c r="AU7406">
        <v>3448</v>
      </c>
      <c r="AV7406">
        <v>34480000</v>
      </c>
      <c r="AW7406">
        <v>13480.726563</v>
      </c>
      <c r="AX7406">
        <v>19137.660156000002</v>
      </c>
      <c r="AY7406">
        <v>5656.9335940000001</v>
      </c>
      <c r="AZ7406">
        <v>16615.829443999999</v>
      </c>
      <c r="BA7406">
        <v>1243.9740959999999</v>
      </c>
      <c r="BB7406">
        <v>57291379.922899999</v>
      </c>
      <c r="BC7406">
        <v>3448</v>
      </c>
      <c r="BD7406">
        <v>34480000</v>
      </c>
      <c r="BE7406">
        <v>20008.498047000001</v>
      </c>
      <c r="BF7406">
        <v>26165.818359000001</v>
      </c>
      <c r="BG7406">
        <v>6157.3203130000002</v>
      </c>
      <c r="BH7406">
        <v>23067.838204</v>
      </c>
      <c r="BI7406">
        <v>1113.3378720000001</v>
      </c>
      <c r="BJ7406">
        <v>79537906.127000004</v>
      </c>
      <c r="BK7406">
        <v>3448</v>
      </c>
      <c r="BL7406">
        <v>34480000</v>
      </c>
      <c r="BM7406">
        <v>7000.7143550000001</v>
      </c>
      <c r="BN7406">
        <v>14618.481444999999</v>
      </c>
      <c r="BO7406">
        <v>7617.7670900000003</v>
      </c>
      <c r="BP7406">
        <v>11144.880729</v>
      </c>
      <c r="BQ7406">
        <v>1693.9801219999999</v>
      </c>
      <c r="BR7406">
        <v>38427548.751999997</v>
      </c>
      <c r="BS7406">
        <v>0.25976100000000002</v>
      </c>
      <c r="BT7406">
        <v>0.91293400000000002</v>
      </c>
      <c r="BU7406">
        <v>0.38957399999999998</v>
      </c>
      <c r="BV7406">
        <v>-4.9215000000000002E-2</v>
      </c>
      <c r="BW7406">
        <v>38</v>
      </c>
    </row>
    <row r="7407" spans="1:75" x14ac:dyDescent="0.3">
      <c r="A7407">
        <v>7305042007</v>
      </c>
      <c r="B7407">
        <v>7305042007</v>
      </c>
      <c r="C7407" t="s">
        <v>4232</v>
      </c>
      <c r="D7407" t="s">
        <v>75</v>
      </c>
      <c r="E7407">
        <v>7305</v>
      </c>
      <c r="F7407">
        <v>7406</v>
      </c>
      <c r="G7407">
        <v>4276</v>
      </c>
      <c r="H7407">
        <v>42760000</v>
      </c>
      <c r="I7407">
        <v>3041.3813479999999</v>
      </c>
      <c r="J7407">
        <v>9109.3359380000002</v>
      </c>
      <c r="K7407">
        <v>6067.9545900000003</v>
      </c>
      <c r="L7407">
        <v>6427.9017970000004</v>
      </c>
      <c r="M7407">
        <v>1401.944516</v>
      </c>
      <c r="N7407">
        <v>27485708.0847</v>
      </c>
      <c r="O7407">
        <v>4276</v>
      </c>
      <c r="P7407">
        <v>42760000</v>
      </c>
      <c r="Q7407">
        <v>6646.8037109999996</v>
      </c>
      <c r="R7407">
        <v>13682.105469</v>
      </c>
      <c r="S7407">
        <v>7035.3017579999996</v>
      </c>
      <c r="T7407">
        <v>9989.4058779999996</v>
      </c>
      <c r="U7407">
        <v>1568.877741</v>
      </c>
      <c r="V7407">
        <v>42714699.535599999</v>
      </c>
      <c r="W7407">
        <v>4276</v>
      </c>
      <c r="X7407">
        <v>42760000</v>
      </c>
      <c r="Y7407">
        <v>6016.6435549999997</v>
      </c>
      <c r="Z7407">
        <v>12747.548828000001</v>
      </c>
      <c r="AA7407">
        <v>6730.9052730000003</v>
      </c>
      <c r="AB7407">
        <v>9004.3086340000009</v>
      </c>
      <c r="AC7407">
        <v>1482.0774859999999</v>
      </c>
      <c r="AD7407">
        <v>38502423.7183</v>
      </c>
      <c r="AE7407">
        <v>4276</v>
      </c>
      <c r="AF7407">
        <v>42760000</v>
      </c>
      <c r="AG7407">
        <v>16175.598633</v>
      </c>
      <c r="AH7407">
        <v>22789.910156000002</v>
      </c>
      <c r="AI7407">
        <v>6614.3115230000003</v>
      </c>
      <c r="AJ7407">
        <v>19565.826794000001</v>
      </c>
      <c r="AK7407">
        <v>1554.131576</v>
      </c>
      <c r="AL7407">
        <v>83663475.372099996</v>
      </c>
      <c r="AM7407">
        <v>4276</v>
      </c>
      <c r="AN7407">
        <v>42760000</v>
      </c>
      <c r="AO7407">
        <v>2969.8483890000002</v>
      </c>
      <c r="AP7407">
        <v>8772.6845699999994</v>
      </c>
      <c r="AQ7407">
        <v>5802.836182</v>
      </c>
      <c r="AR7407">
        <v>6244.4972360000002</v>
      </c>
      <c r="AS7407">
        <v>1297.0917380000001</v>
      </c>
      <c r="AT7407">
        <v>26701470.182599999</v>
      </c>
      <c r="AU7407">
        <v>4276</v>
      </c>
      <c r="AV7407">
        <v>42760000</v>
      </c>
      <c r="AW7407">
        <v>9946.3564449999994</v>
      </c>
      <c r="AX7407">
        <v>17083.910156000002</v>
      </c>
      <c r="AY7407">
        <v>7137.5537109999996</v>
      </c>
      <c r="AZ7407">
        <v>13871.593558</v>
      </c>
      <c r="BA7407">
        <v>1441.3935309999999</v>
      </c>
      <c r="BB7407">
        <v>59314934.055699997</v>
      </c>
      <c r="BC7407">
        <v>4276</v>
      </c>
      <c r="BD7407">
        <v>42760000</v>
      </c>
      <c r="BE7407">
        <v>15922.311523</v>
      </c>
      <c r="BF7407">
        <v>22655.904297000001</v>
      </c>
      <c r="BG7407">
        <v>6733.5927730000003</v>
      </c>
      <c r="BH7407">
        <v>19345.872650000001</v>
      </c>
      <c r="BI7407">
        <v>1561.678103</v>
      </c>
      <c r="BJ7407">
        <v>82722951.449200004</v>
      </c>
      <c r="BK7407">
        <v>4276</v>
      </c>
      <c r="BL7407">
        <v>42760000</v>
      </c>
      <c r="BM7407">
        <v>3612.4782709999999</v>
      </c>
      <c r="BN7407">
        <v>12713.772461</v>
      </c>
      <c r="BO7407">
        <v>9101.2941890000002</v>
      </c>
      <c r="BP7407">
        <v>8400.6118239999996</v>
      </c>
      <c r="BQ7407">
        <v>1964.347025</v>
      </c>
      <c r="BR7407">
        <v>35921016.160899997</v>
      </c>
      <c r="BS7407">
        <v>0.26834000000000002</v>
      </c>
      <c r="BT7407">
        <v>-0.476296</v>
      </c>
      <c r="BU7407">
        <v>0.40243699999999999</v>
      </c>
      <c r="BV7407">
        <v>-5.1207999999999997E-2</v>
      </c>
      <c r="BW7407">
        <v>36</v>
      </c>
    </row>
    <row r="7408" spans="1:75" x14ac:dyDescent="0.3">
      <c r="A7408">
        <v>7305042901</v>
      </c>
      <c r="B7408">
        <v>7305042901</v>
      </c>
      <c r="C7408" t="s">
        <v>107</v>
      </c>
      <c r="D7408" t="s">
        <v>75</v>
      </c>
      <c r="E7408">
        <v>7305</v>
      </c>
      <c r="F7408">
        <v>7407</v>
      </c>
      <c r="G7408">
        <v>2459</v>
      </c>
      <c r="H7408">
        <v>24590000</v>
      </c>
      <c r="I7408">
        <v>0</v>
      </c>
      <c r="J7408">
        <v>6228.9648440000001</v>
      </c>
      <c r="K7408">
        <v>6228.9648440000001</v>
      </c>
      <c r="L7408">
        <v>2993.857923</v>
      </c>
      <c r="M7408">
        <v>1411.9626900000001</v>
      </c>
      <c r="N7408">
        <v>7361896.6334499996</v>
      </c>
      <c r="O7408">
        <v>2459</v>
      </c>
      <c r="P7408">
        <v>24590000</v>
      </c>
      <c r="Q7408">
        <v>8676.4052730000003</v>
      </c>
      <c r="R7408">
        <v>19444.537109000001</v>
      </c>
      <c r="S7408">
        <v>10768.131836</v>
      </c>
      <c r="T7408">
        <v>14570.70117</v>
      </c>
      <c r="U7408">
        <v>2661.6840499999998</v>
      </c>
      <c r="V7408">
        <v>35829354.175800003</v>
      </c>
      <c r="W7408">
        <v>2459</v>
      </c>
      <c r="X7408">
        <v>24590000</v>
      </c>
      <c r="Y7408">
        <v>6754.2578130000002</v>
      </c>
      <c r="Z7408">
        <v>15360.012694999999</v>
      </c>
      <c r="AA7408">
        <v>8605.7548829999996</v>
      </c>
      <c r="AB7408">
        <v>11478.270027</v>
      </c>
      <c r="AC7408">
        <v>2066.2306370000001</v>
      </c>
      <c r="AD7408">
        <v>28225065.995099999</v>
      </c>
      <c r="AE7408">
        <v>2459</v>
      </c>
      <c r="AF7408">
        <v>24590000</v>
      </c>
      <c r="AG7408">
        <v>20096.019531000002</v>
      </c>
      <c r="AH7408">
        <v>29544.710938</v>
      </c>
      <c r="AI7408">
        <v>9448.6914059999999</v>
      </c>
      <c r="AJ7408">
        <v>25224.242280999999</v>
      </c>
      <c r="AK7408">
        <v>2046.9471209999999</v>
      </c>
      <c r="AL7408">
        <v>62026411.769500002</v>
      </c>
      <c r="AM7408">
        <v>2459</v>
      </c>
      <c r="AN7408">
        <v>24590000</v>
      </c>
      <c r="AO7408">
        <v>0</v>
      </c>
      <c r="AP7408">
        <v>6161.9799800000001</v>
      </c>
      <c r="AQ7408">
        <v>6161.9799800000001</v>
      </c>
      <c r="AR7408">
        <v>2993.9039950000001</v>
      </c>
      <c r="AS7408">
        <v>1401.444246</v>
      </c>
      <c r="AT7408">
        <v>7362009.9238600004</v>
      </c>
      <c r="AU7408">
        <v>2459</v>
      </c>
      <c r="AV7408">
        <v>24590000</v>
      </c>
      <c r="AW7408">
        <v>11022.25</v>
      </c>
      <c r="AX7408">
        <v>19404.123047000001</v>
      </c>
      <c r="AY7408">
        <v>8381.8730469999991</v>
      </c>
      <c r="AZ7408">
        <v>15415.877519</v>
      </c>
      <c r="BA7408">
        <v>2546.9868150000002</v>
      </c>
      <c r="BB7408">
        <v>37907642.818400003</v>
      </c>
      <c r="BC7408">
        <v>2459</v>
      </c>
      <c r="BD7408">
        <v>24590000</v>
      </c>
      <c r="BE7408">
        <v>19612.496093999998</v>
      </c>
      <c r="BF7408">
        <v>26191.984375</v>
      </c>
      <c r="BG7408">
        <v>6579.4882809999999</v>
      </c>
      <c r="BH7408">
        <v>22894.137987999999</v>
      </c>
      <c r="BI7408">
        <v>1588.728648</v>
      </c>
      <c r="BJ7408">
        <v>56296685.3125</v>
      </c>
      <c r="BK7408">
        <v>2459</v>
      </c>
      <c r="BL7408">
        <v>24590000</v>
      </c>
      <c r="BM7408">
        <v>4119.4658200000003</v>
      </c>
      <c r="BN7408">
        <v>15121.176758</v>
      </c>
      <c r="BO7408">
        <v>11001.710938</v>
      </c>
      <c r="BP7408">
        <v>9694.4994499999993</v>
      </c>
      <c r="BQ7408">
        <v>3131.0808240000001</v>
      </c>
      <c r="BR7408">
        <v>23838774.147500001</v>
      </c>
      <c r="BS7408">
        <v>0.26339000000000001</v>
      </c>
      <c r="BT7408">
        <v>-1.8846130000000001</v>
      </c>
      <c r="BU7408">
        <v>0.39501500000000001</v>
      </c>
      <c r="BV7408">
        <v>-5.0480999999999998E-2</v>
      </c>
      <c r="BW7408">
        <v>37</v>
      </c>
    </row>
    <row r="7409" spans="1:75" x14ac:dyDescent="0.3">
      <c r="A7409">
        <v>7306012017</v>
      </c>
      <c r="B7409">
        <v>7306012017</v>
      </c>
      <c r="C7409" t="s">
        <v>4547</v>
      </c>
      <c r="D7409" t="s">
        <v>75</v>
      </c>
      <c r="E7409">
        <v>7306</v>
      </c>
      <c r="F7409">
        <v>7408</v>
      </c>
      <c r="G7409">
        <v>1078</v>
      </c>
      <c r="H7409">
        <v>10780000</v>
      </c>
      <c r="I7409">
        <v>282.84271200000001</v>
      </c>
      <c r="J7409">
        <v>4924.4287109999996</v>
      </c>
      <c r="K7409">
        <v>4641.5859989999999</v>
      </c>
      <c r="L7409">
        <v>2718.4975199999999</v>
      </c>
      <c r="M7409">
        <v>1019.614412</v>
      </c>
      <c r="N7409">
        <v>2930540.32675</v>
      </c>
      <c r="O7409">
        <v>1078</v>
      </c>
      <c r="P7409">
        <v>10780000</v>
      </c>
      <c r="Q7409">
        <v>0</v>
      </c>
      <c r="R7409">
        <v>4459.8208009999998</v>
      </c>
      <c r="S7409">
        <v>4459.8208009999998</v>
      </c>
      <c r="T7409">
        <v>2190.3910860000001</v>
      </c>
      <c r="U7409">
        <v>1134.3299870000001</v>
      </c>
      <c r="V7409">
        <v>2361241.5904100002</v>
      </c>
      <c r="W7409">
        <v>1078</v>
      </c>
      <c r="X7409">
        <v>10780000</v>
      </c>
      <c r="Y7409">
        <v>141.421356</v>
      </c>
      <c r="Z7409">
        <v>3733.6308589999999</v>
      </c>
      <c r="AA7409">
        <v>3592.209503</v>
      </c>
      <c r="AB7409">
        <v>2123.0093769999999</v>
      </c>
      <c r="AC7409">
        <v>959.78604499999994</v>
      </c>
      <c r="AD7409">
        <v>2288604.1082899999</v>
      </c>
      <c r="AE7409">
        <v>1078</v>
      </c>
      <c r="AF7409">
        <v>10780000</v>
      </c>
      <c r="AG7409">
        <v>100</v>
      </c>
      <c r="AH7409">
        <v>9920.1816409999992</v>
      </c>
      <c r="AI7409">
        <v>9820.1816409999992</v>
      </c>
      <c r="AJ7409">
        <v>5560.2584919999999</v>
      </c>
      <c r="AK7409">
        <v>2496.5858950000002</v>
      </c>
      <c r="AL7409">
        <v>5993958.6542100003</v>
      </c>
      <c r="AM7409">
        <v>1078</v>
      </c>
      <c r="AN7409">
        <v>10780000</v>
      </c>
      <c r="AO7409">
        <v>141.421356</v>
      </c>
      <c r="AP7409">
        <v>4080.4411620000001</v>
      </c>
      <c r="AQ7409">
        <v>3939.0198059999998</v>
      </c>
      <c r="AR7409">
        <v>2256.2587269999999</v>
      </c>
      <c r="AS7409">
        <v>1088.8802539999999</v>
      </c>
      <c r="AT7409">
        <v>2432246.9078099998</v>
      </c>
      <c r="AU7409">
        <v>1078</v>
      </c>
      <c r="AV7409">
        <v>10780000</v>
      </c>
      <c r="AW7409">
        <v>728.010986</v>
      </c>
      <c r="AX7409">
        <v>6592.419922</v>
      </c>
      <c r="AY7409">
        <v>5864.4089359999998</v>
      </c>
      <c r="AZ7409">
        <v>4314.6697279999998</v>
      </c>
      <c r="BA7409">
        <v>1191.1812110000001</v>
      </c>
      <c r="BB7409">
        <v>4651213.9664899996</v>
      </c>
      <c r="BC7409">
        <v>1078</v>
      </c>
      <c r="BD7409">
        <v>10780000</v>
      </c>
      <c r="BE7409">
        <v>1486.6069339999999</v>
      </c>
      <c r="BF7409">
        <v>8105.5537109999996</v>
      </c>
      <c r="BG7409">
        <v>6618.9467770000001</v>
      </c>
      <c r="BH7409">
        <v>5832.1646030000002</v>
      </c>
      <c r="BI7409">
        <v>1577.9271799999999</v>
      </c>
      <c r="BJ7409">
        <v>6287073.4416500004</v>
      </c>
      <c r="BK7409">
        <v>1078</v>
      </c>
      <c r="BL7409">
        <v>10780000</v>
      </c>
      <c r="BM7409">
        <v>0</v>
      </c>
      <c r="BN7409">
        <v>2517.935547</v>
      </c>
      <c r="BO7409">
        <v>2517.935547</v>
      </c>
      <c r="BP7409">
        <v>963.25188500000002</v>
      </c>
      <c r="BQ7409">
        <v>549.95629299999996</v>
      </c>
      <c r="BR7409">
        <v>1038385.53189</v>
      </c>
      <c r="BS7409">
        <v>0.240477</v>
      </c>
      <c r="BT7409">
        <v>1.913805</v>
      </c>
      <c r="BU7409">
        <v>0.36066199999999998</v>
      </c>
      <c r="BV7409">
        <v>-8.3842E-2</v>
      </c>
      <c r="BW7409">
        <v>33</v>
      </c>
    </row>
    <row r="7410" spans="1:75" x14ac:dyDescent="0.3">
      <c r="A7410">
        <v>7306012023</v>
      </c>
      <c r="B7410">
        <v>7306012023</v>
      </c>
      <c r="C7410" t="s">
        <v>4548</v>
      </c>
      <c r="D7410" t="s">
        <v>75</v>
      </c>
      <c r="E7410">
        <v>7306</v>
      </c>
      <c r="F7410">
        <v>7409</v>
      </c>
      <c r="G7410">
        <v>1357</v>
      </c>
      <c r="H7410">
        <v>13570000</v>
      </c>
      <c r="I7410">
        <v>943.39813200000003</v>
      </c>
      <c r="J7410">
        <v>5147.8149409999996</v>
      </c>
      <c r="K7410">
        <v>4204.4168090000003</v>
      </c>
      <c r="L7410">
        <v>3599.9842659999999</v>
      </c>
      <c r="M7410">
        <v>977.59487899999999</v>
      </c>
      <c r="N7410">
        <v>4885178.6483800001</v>
      </c>
      <c r="O7410">
        <v>1357</v>
      </c>
      <c r="P7410">
        <v>13570000</v>
      </c>
      <c r="Q7410">
        <v>1972.30835</v>
      </c>
      <c r="R7410">
        <v>6044.0053710000002</v>
      </c>
      <c r="S7410">
        <v>4071.6970209999999</v>
      </c>
      <c r="T7410">
        <v>4151.2168789999996</v>
      </c>
      <c r="U7410">
        <v>913.41819799999996</v>
      </c>
      <c r="V7410">
        <v>5633201.3049299996</v>
      </c>
      <c r="W7410">
        <v>1357</v>
      </c>
      <c r="X7410">
        <v>13570000</v>
      </c>
      <c r="Y7410">
        <v>583.09521500000005</v>
      </c>
      <c r="Z7410">
        <v>3883.297607</v>
      </c>
      <c r="AA7410">
        <v>3300.202393</v>
      </c>
      <c r="AB7410">
        <v>2680.4510300000002</v>
      </c>
      <c r="AC7410">
        <v>675.47432700000002</v>
      </c>
      <c r="AD7410">
        <v>3637372.0477900002</v>
      </c>
      <c r="AE7410">
        <v>1357</v>
      </c>
      <c r="AF7410">
        <v>13570000</v>
      </c>
      <c r="AG7410">
        <v>7919.5961909999996</v>
      </c>
      <c r="AH7410">
        <v>12780.0625</v>
      </c>
      <c r="AI7410">
        <v>4860.4663090000004</v>
      </c>
      <c r="AJ7410">
        <v>10151.0573</v>
      </c>
      <c r="AK7410">
        <v>1091.485968</v>
      </c>
      <c r="AL7410">
        <v>13774984.7554</v>
      </c>
      <c r="AM7410">
        <v>1357</v>
      </c>
      <c r="AN7410">
        <v>13570000</v>
      </c>
      <c r="AO7410">
        <v>943.39813200000003</v>
      </c>
      <c r="AP7410">
        <v>4310.4526370000003</v>
      </c>
      <c r="AQ7410">
        <v>3367.0545040000002</v>
      </c>
      <c r="AR7410">
        <v>2973.852449</v>
      </c>
      <c r="AS7410">
        <v>708.29156699999999</v>
      </c>
      <c r="AT7410">
        <v>4035517.7728900001</v>
      </c>
      <c r="AU7410">
        <v>1357</v>
      </c>
      <c r="AV7410">
        <v>13570000</v>
      </c>
      <c r="AW7410">
        <v>854.40039100000001</v>
      </c>
      <c r="AX7410">
        <v>5770.6152339999999</v>
      </c>
      <c r="AY7410">
        <v>4916.2148440000001</v>
      </c>
      <c r="AZ7410">
        <v>3257.5865939999999</v>
      </c>
      <c r="BA7410">
        <v>1101.232585</v>
      </c>
      <c r="BB7410">
        <v>4420545.0080000004</v>
      </c>
      <c r="BC7410">
        <v>1357</v>
      </c>
      <c r="BD7410">
        <v>13570000</v>
      </c>
      <c r="BE7410">
        <v>4494.4409180000002</v>
      </c>
      <c r="BF7410">
        <v>9178.7802730000003</v>
      </c>
      <c r="BG7410">
        <v>4684.3393550000001</v>
      </c>
      <c r="BH7410">
        <v>6597.1403440000004</v>
      </c>
      <c r="BI7410">
        <v>1056.12652</v>
      </c>
      <c r="BJ7410">
        <v>8952319.4467799999</v>
      </c>
      <c r="BK7410">
        <v>1357</v>
      </c>
      <c r="BL7410">
        <v>13570000</v>
      </c>
      <c r="BM7410">
        <v>400</v>
      </c>
      <c r="BN7410">
        <v>4301.1625979999999</v>
      </c>
      <c r="BO7410">
        <v>3901.1625979999999</v>
      </c>
      <c r="BP7410">
        <v>2439.8427470000001</v>
      </c>
      <c r="BQ7410">
        <v>909.19972499999994</v>
      </c>
      <c r="BR7410">
        <v>3310866.60751</v>
      </c>
      <c r="BS7410">
        <v>0.243843</v>
      </c>
      <c r="BT7410">
        <v>-0.36977700000000002</v>
      </c>
      <c r="BU7410">
        <v>0.36571100000000001</v>
      </c>
      <c r="BV7410">
        <v>-8.9192999999999995E-2</v>
      </c>
      <c r="BW7410">
        <v>32</v>
      </c>
    </row>
    <row r="7411" spans="1:75" x14ac:dyDescent="0.3">
      <c r="A7411">
        <v>7306012024</v>
      </c>
      <c r="B7411">
        <v>7306012024</v>
      </c>
      <c r="C7411" t="s">
        <v>4549</v>
      </c>
      <c r="D7411" t="s">
        <v>75</v>
      </c>
      <c r="E7411">
        <v>7306</v>
      </c>
      <c r="F7411">
        <v>7410</v>
      </c>
      <c r="G7411">
        <v>325</v>
      </c>
      <c r="H7411">
        <v>3250000</v>
      </c>
      <c r="I7411">
        <v>632.45550500000002</v>
      </c>
      <c r="J7411">
        <v>3255.7641600000002</v>
      </c>
      <c r="K7411">
        <v>2623.3086549999998</v>
      </c>
      <c r="L7411">
        <v>1965.3366739999999</v>
      </c>
      <c r="M7411">
        <v>693.645489</v>
      </c>
      <c r="N7411">
        <v>638734.41906700004</v>
      </c>
      <c r="O7411">
        <v>325</v>
      </c>
      <c r="P7411">
        <v>3250000</v>
      </c>
      <c r="Q7411">
        <v>1500</v>
      </c>
      <c r="R7411">
        <v>3613.8623050000001</v>
      </c>
      <c r="S7411">
        <v>2113.8623050000001</v>
      </c>
      <c r="T7411">
        <v>2555.6105659999998</v>
      </c>
      <c r="U7411">
        <v>526.78344400000003</v>
      </c>
      <c r="V7411">
        <v>830573.43383800006</v>
      </c>
      <c r="W7411">
        <v>325</v>
      </c>
      <c r="X7411">
        <v>3250000</v>
      </c>
      <c r="Y7411">
        <v>200</v>
      </c>
      <c r="Z7411">
        <v>2906.8884280000002</v>
      </c>
      <c r="AA7411">
        <v>2706.8884280000002</v>
      </c>
      <c r="AB7411">
        <v>1581.1914400000001</v>
      </c>
      <c r="AC7411">
        <v>714.67244600000004</v>
      </c>
      <c r="AD7411">
        <v>513887.21804800001</v>
      </c>
      <c r="AE7411">
        <v>325</v>
      </c>
      <c r="AF7411">
        <v>3250000</v>
      </c>
      <c r="AG7411">
        <v>7310.9506840000004</v>
      </c>
      <c r="AH7411">
        <v>9213.5771480000003</v>
      </c>
      <c r="AI7411">
        <v>1902.6264650000001</v>
      </c>
      <c r="AJ7411">
        <v>8316.3501880000003</v>
      </c>
      <c r="AK7411">
        <v>440.746892</v>
      </c>
      <c r="AL7411">
        <v>2702813.8110400001</v>
      </c>
      <c r="AM7411">
        <v>325</v>
      </c>
      <c r="AN7411">
        <v>3250000</v>
      </c>
      <c r="AO7411">
        <v>632.45550500000002</v>
      </c>
      <c r="AP7411">
        <v>3255.7641600000002</v>
      </c>
      <c r="AQ7411">
        <v>2623.3086549999998</v>
      </c>
      <c r="AR7411">
        <v>1965.3366739999999</v>
      </c>
      <c r="AS7411">
        <v>693.645489</v>
      </c>
      <c r="AT7411">
        <v>638734.41906700004</v>
      </c>
      <c r="AU7411">
        <v>325</v>
      </c>
      <c r="AV7411">
        <v>3250000</v>
      </c>
      <c r="AW7411">
        <v>1500</v>
      </c>
      <c r="AX7411">
        <v>3858.7563479999999</v>
      </c>
      <c r="AY7411">
        <v>2358.7563479999999</v>
      </c>
      <c r="AZ7411">
        <v>2686.931548</v>
      </c>
      <c r="BA7411">
        <v>630.26156700000001</v>
      </c>
      <c r="BB7411">
        <v>873252.75317399995</v>
      </c>
      <c r="BC7411">
        <v>325</v>
      </c>
      <c r="BD7411">
        <v>3250000</v>
      </c>
      <c r="BE7411">
        <v>6621.9331050000001</v>
      </c>
      <c r="BF7411">
        <v>9037.6992190000001</v>
      </c>
      <c r="BG7411">
        <v>2415.7661130000001</v>
      </c>
      <c r="BH7411">
        <v>7795.6092310000004</v>
      </c>
      <c r="BI7411">
        <v>634.77427499999999</v>
      </c>
      <c r="BJ7411">
        <v>2533573</v>
      </c>
      <c r="BK7411">
        <v>325</v>
      </c>
      <c r="BL7411">
        <v>3250000</v>
      </c>
      <c r="BM7411">
        <v>583.09521500000005</v>
      </c>
      <c r="BN7411">
        <v>2707.3972170000002</v>
      </c>
      <c r="BO7411">
        <v>2124.3020019999999</v>
      </c>
      <c r="BP7411">
        <v>1847.734817</v>
      </c>
      <c r="BQ7411">
        <v>607.71882700000003</v>
      </c>
      <c r="BR7411">
        <v>600513.81542999996</v>
      </c>
      <c r="BS7411">
        <v>0.26338</v>
      </c>
      <c r="BT7411">
        <v>-6.7319849999999999</v>
      </c>
      <c r="BU7411">
        <v>0.39500999999999997</v>
      </c>
      <c r="BV7411">
        <v>-9.4410999999999995E-2</v>
      </c>
      <c r="BW7411">
        <v>31</v>
      </c>
    </row>
    <row r="7412" spans="1:75" x14ac:dyDescent="0.3">
      <c r="A7412">
        <v>7306012026</v>
      </c>
      <c r="B7412">
        <v>7306012026</v>
      </c>
      <c r="C7412" t="s">
        <v>4550</v>
      </c>
      <c r="D7412" t="s">
        <v>75</v>
      </c>
      <c r="E7412">
        <v>7306</v>
      </c>
      <c r="F7412">
        <v>7411</v>
      </c>
      <c r="G7412">
        <v>780</v>
      </c>
      <c r="H7412">
        <v>7800000</v>
      </c>
      <c r="I7412">
        <v>1414.2136230000001</v>
      </c>
      <c r="J7412">
        <v>3753.6647950000001</v>
      </c>
      <c r="K7412">
        <v>2339.451172</v>
      </c>
      <c r="L7412">
        <v>2625.5719629999999</v>
      </c>
      <c r="M7412">
        <v>553.92546500000003</v>
      </c>
      <c r="N7412">
        <v>2047946.1308599999</v>
      </c>
      <c r="O7412">
        <v>780</v>
      </c>
      <c r="P7412">
        <v>7800000</v>
      </c>
      <c r="Q7412">
        <v>1140.1754149999999</v>
      </c>
      <c r="R7412">
        <v>3275.6679690000001</v>
      </c>
      <c r="S7412">
        <v>2135.4925539999999</v>
      </c>
      <c r="T7412">
        <v>2136.9807479999999</v>
      </c>
      <c r="U7412">
        <v>442.52240799999998</v>
      </c>
      <c r="V7412">
        <v>1666844.98315</v>
      </c>
      <c r="W7412">
        <v>780</v>
      </c>
      <c r="X7412">
        <v>7800000</v>
      </c>
      <c r="Y7412">
        <v>0</v>
      </c>
      <c r="Z7412">
        <v>2860.0698240000002</v>
      </c>
      <c r="AA7412">
        <v>2860.0698240000002</v>
      </c>
      <c r="AB7412">
        <v>1298.2297129999999</v>
      </c>
      <c r="AC7412">
        <v>540.01150299999995</v>
      </c>
      <c r="AD7412">
        <v>1012619.17645</v>
      </c>
      <c r="AE7412">
        <v>780</v>
      </c>
      <c r="AF7412">
        <v>7800000</v>
      </c>
      <c r="AG7412">
        <v>2408.3188479999999</v>
      </c>
      <c r="AH7412">
        <v>7357.3090819999998</v>
      </c>
      <c r="AI7412">
        <v>4948.9902339999999</v>
      </c>
      <c r="AJ7412">
        <v>5160.3026499999996</v>
      </c>
      <c r="AK7412">
        <v>1222.8307420000001</v>
      </c>
      <c r="AL7412">
        <v>4025036.0668899999</v>
      </c>
      <c r="AM7412">
        <v>780</v>
      </c>
      <c r="AN7412">
        <v>7800000</v>
      </c>
      <c r="AO7412">
        <v>0</v>
      </c>
      <c r="AP7412">
        <v>2729.46875</v>
      </c>
      <c r="AQ7412">
        <v>2729.46875</v>
      </c>
      <c r="AR7412">
        <v>1065.0965530000001</v>
      </c>
      <c r="AS7412">
        <v>529.94203000000005</v>
      </c>
      <c r="AT7412">
        <v>830775.31106600002</v>
      </c>
      <c r="AU7412">
        <v>780</v>
      </c>
      <c r="AV7412">
        <v>7800000</v>
      </c>
      <c r="AW7412">
        <v>1503.3295900000001</v>
      </c>
      <c r="AX7412">
        <v>5011.9858400000003</v>
      </c>
      <c r="AY7412">
        <v>3508.65625</v>
      </c>
      <c r="AZ7412">
        <v>3218.6998629999998</v>
      </c>
      <c r="BA7412">
        <v>938.10193800000002</v>
      </c>
      <c r="BB7412">
        <v>2510585.8934300002</v>
      </c>
      <c r="BC7412">
        <v>780</v>
      </c>
      <c r="BD7412">
        <v>7800000</v>
      </c>
      <c r="BE7412">
        <v>4382.9213870000003</v>
      </c>
      <c r="BF7412">
        <v>9100.5498050000006</v>
      </c>
      <c r="BG7412">
        <v>4717.6284180000002</v>
      </c>
      <c r="BH7412">
        <v>7126.4692960000002</v>
      </c>
      <c r="BI7412">
        <v>1196.1742039999999</v>
      </c>
      <c r="BJ7412">
        <v>5558646.0507800002</v>
      </c>
      <c r="BK7412">
        <v>780</v>
      </c>
      <c r="BL7412">
        <v>7800000</v>
      </c>
      <c r="BM7412">
        <v>0</v>
      </c>
      <c r="BN7412">
        <v>2360.0847170000002</v>
      </c>
      <c r="BO7412">
        <v>2360.0847170000002</v>
      </c>
      <c r="BP7412">
        <v>1353.9517860000001</v>
      </c>
      <c r="BQ7412">
        <v>588.13628600000004</v>
      </c>
      <c r="BR7412">
        <v>1056082.39328</v>
      </c>
      <c r="BS7412">
        <v>0.25215300000000002</v>
      </c>
      <c r="BT7412">
        <v>-0.599777</v>
      </c>
      <c r="BU7412">
        <v>0.37817200000000001</v>
      </c>
      <c r="BV7412">
        <v>-8.7340000000000001E-2</v>
      </c>
      <c r="BW7412">
        <v>33</v>
      </c>
    </row>
    <row r="7413" spans="1:75" x14ac:dyDescent="0.3">
      <c r="A7413">
        <v>7306012027</v>
      </c>
      <c r="B7413">
        <v>7306012027</v>
      </c>
      <c r="C7413" t="s">
        <v>933</v>
      </c>
      <c r="D7413" t="s">
        <v>75</v>
      </c>
      <c r="E7413">
        <v>7306</v>
      </c>
      <c r="F7413">
        <v>7412</v>
      </c>
      <c r="G7413">
        <v>100</v>
      </c>
      <c r="H7413">
        <v>1000000</v>
      </c>
      <c r="I7413">
        <v>1972.30835</v>
      </c>
      <c r="J7413">
        <v>4327.8168949999999</v>
      </c>
      <c r="K7413">
        <v>2355.5085450000001</v>
      </c>
      <c r="L7413">
        <v>3036.3660599999998</v>
      </c>
      <c r="M7413">
        <v>694.89650500000005</v>
      </c>
      <c r="N7413">
        <v>303636.60595699999</v>
      </c>
      <c r="O7413">
        <v>100</v>
      </c>
      <c r="P7413">
        <v>1000000</v>
      </c>
      <c r="Q7413">
        <v>2102.3796390000002</v>
      </c>
      <c r="R7413">
        <v>4482.1870120000003</v>
      </c>
      <c r="S7413">
        <v>2379.8073730000001</v>
      </c>
      <c r="T7413">
        <v>3157.3886229999998</v>
      </c>
      <c r="U7413">
        <v>688.03862000000004</v>
      </c>
      <c r="V7413">
        <v>315738.86230500002</v>
      </c>
      <c r="W7413">
        <v>100</v>
      </c>
      <c r="X7413">
        <v>1000000</v>
      </c>
      <c r="Y7413">
        <v>707.10681199999999</v>
      </c>
      <c r="Z7413">
        <v>2751.3632809999999</v>
      </c>
      <c r="AA7413">
        <v>2044.25647</v>
      </c>
      <c r="AB7413">
        <v>1449.05774</v>
      </c>
      <c r="AC7413">
        <v>547.66015900000002</v>
      </c>
      <c r="AD7413">
        <v>144905.77404799999</v>
      </c>
      <c r="AE7413">
        <v>100</v>
      </c>
      <c r="AF7413">
        <v>1000000</v>
      </c>
      <c r="AG7413">
        <v>9254.1884769999997</v>
      </c>
      <c r="AH7413">
        <v>10916.500977</v>
      </c>
      <c r="AI7413">
        <v>1662.3125</v>
      </c>
      <c r="AJ7413">
        <v>10170.823154</v>
      </c>
      <c r="AK7413">
        <v>496.04073699999998</v>
      </c>
      <c r="AL7413">
        <v>1017082.31543</v>
      </c>
      <c r="AM7413">
        <v>100</v>
      </c>
      <c r="AN7413">
        <v>1000000</v>
      </c>
      <c r="AO7413">
        <v>707.10681199999999</v>
      </c>
      <c r="AP7413">
        <v>2751.3632809999999</v>
      </c>
      <c r="AQ7413">
        <v>2044.25647</v>
      </c>
      <c r="AR7413">
        <v>1449.05774</v>
      </c>
      <c r="AS7413">
        <v>547.66015900000002</v>
      </c>
      <c r="AT7413">
        <v>144905.77404799999</v>
      </c>
      <c r="AU7413">
        <v>100</v>
      </c>
      <c r="AV7413">
        <v>1000000</v>
      </c>
      <c r="AW7413">
        <v>1835.755981</v>
      </c>
      <c r="AX7413">
        <v>4252.0581050000001</v>
      </c>
      <c r="AY7413">
        <v>2416.3021239999998</v>
      </c>
      <c r="AZ7413">
        <v>2899.6781799999999</v>
      </c>
      <c r="BA7413">
        <v>695.24560699999995</v>
      </c>
      <c r="BB7413">
        <v>289967.81799299998</v>
      </c>
      <c r="BC7413">
        <v>100</v>
      </c>
      <c r="BD7413">
        <v>1000000</v>
      </c>
      <c r="BE7413">
        <v>11162.884765999999</v>
      </c>
      <c r="BF7413">
        <v>12709.838867</v>
      </c>
      <c r="BG7413">
        <v>1546.9541019999999</v>
      </c>
      <c r="BH7413">
        <v>12048.972188</v>
      </c>
      <c r="BI7413">
        <v>465.15488599999998</v>
      </c>
      <c r="BJ7413">
        <v>1204897.21875</v>
      </c>
      <c r="BK7413">
        <v>100</v>
      </c>
      <c r="BL7413">
        <v>1000000</v>
      </c>
      <c r="BM7413">
        <v>1004.9875489999999</v>
      </c>
      <c r="BN7413">
        <v>3361.5473630000001</v>
      </c>
      <c r="BO7413">
        <v>2356.5598140000002</v>
      </c>
      <c r="BP7413">
        <v>1924.9409579999999</v>
      </c>
      <c r="BQ7413">
        <v>671.93919000000005</v>
      </c>
      <c r="BR7413">
        <v>192494.095764</v>
      </c>
      <c r="BS7413">
        <v>0.30487900000000001</v>
      </c>
      <c r="BT7413">
        <v>-1.404655</v>
      </c>
      <c r="BU7413">
        <v>0.45724500000000001</v>
      </c>
      <c r="BV7413">
        <v>-0.111127</v>
      </c>
      <c r="BW7413">
        <v>34</v>
      </c>
    </row>
    <row r="7414" spans="1:75" x14ac:dyDescent="0.3">
      <c r="A7414">
        <v>7306012029</v>
      </c>
      <c r="B7414">
        <v>7306012029</v>
      </c>
      <c r="C7414" t="s">
        <v>2364</v>
      </c>
      <c r="D7414" t="s">
        <v>75</v>
      </c>
      <c r="E7414">
        <v>7306</v>
      </c>
      <c r="F7414">
        <v>7413</v>
      </c>
      <c r="G7414">
        <v>994</v>
      </c>
      <c r="H7414">
        <v>9940000</v>
      </c>
      <c r="I7414">
        <v>600</v>
      </c>
      <c r="J7414">
        <v>5325.4106449999999</v>
      </c>
      <c r="K7414">
        <v>4725.4106449999999</v>
      </c>
      <c r="L7414">
        <v>2586.0711000000001</v>
      </c>
      <c r="M7414">
        <v>1147.3847579999999</v>
      </c>
      <c r="N7414">
        <v>2570554.6738300002</v>
      </c>
      <c r="O7414">
        <v>994</v>
      </c>
      <c r="P7414">
        <v>9940000</v>
      </c>
      <c r="Q7414">
        <v>800</v>
      </c>
      <c r="R7414">
        <v>5295.2807620000003</v>
      </c>
      <c r="S7414">
        <v>4495.2807620000003</v>
      </c>
      <c r="T7414">
        <v>3205.4026260000001</v>
      </c>
      <c r="U7414">
        <v>1106.7933780000001</v>
      </c>
      <c r="V7414">
        <v>3186170.2097800002</v>
      </c>
      <c r="W7414">
        <v>994</v>
      </c>
      <c r="X7414">
        <v>9940000</v>
      </c>
      <c r="Y7414">
        <v>0</v>
      </c>
      <c r="Z7414">
        <v>2842.5341800000001</v>
      </c>
      <c r="AA7414">
        <v>2842.5341800000001</v>
      </c>
      <c r="AB7414">
        <v>1482.63859</v>
      </c>
      <c r="AC7414">
        <v>718.91105100000004</v>
      </c>
      <c r="AD7414">
        <v>1473742.7586399999</v>
      </c>
      <c r="AE7414">
        <v>994</v>
      </c>
      <c r="AF7414">
        <v>9940000</v>
      </c>
      <c r="AG7414">
        <v>8395.2363280000009</v>
      </c>
      <c r="AH7414">
        <v>13368.994140999999</v>
      </c>
      <c r="AI7414">
        <v>4973.7578130000002</v>
      </c>
      <c r="AJ7414">
        <v>10757.777026</v>
      </c>
      <c r="AK7414">
        <v>1105.784099</v>
      </c>
      <c r="AL7414">
        <v>10693230.3643</v>
      </c>
      <c r="AM7414">
        <v>994</v>
      </c>
      <c r="AN7414">
        <v>9940000</v>
      </c>
      <c r="AO7414">
        <v>0</v>
      </c>
      <c r="AP7414">
        <v>3023.2434079999998</v>
      </c>
      <c r="AQ7414">
        <v>3023.2434079999998</v>
      </c>
      <c r="AR7414">
        <v>1554.435324</v>
      </c>
      <c r="AS7414">
        <v>758.85014899999999</v>
      </c>
      <c r="AT7414">
        <v>1545108.7121300001</v>
      </c>
      <c r="AU7414">
        <v>994</v>
      </c>
      <c r="AV7414">
        <v>9940000</v>
      </c>
      <c r="AW7414">
        <v>0</v>
      </c>
      <c r="AX7414">
        <v>3337.663818</v>
      </c>
      <c r="AY7414">
        <v>3337.663818</v>
      </c>
      <c r="AZ7414">
        <v>2014.914894</v>
      </c>
      <c r="BA7414">
        <v>775.02337299999999</v>
      </c>
      <c r="BB7414">
        <v>2002825.4042199999</v>
      </c>
      <c r="BC7414">
        <v>994</v>
      </c>
      <c r="BD7414">
        <v>9940000</v>
      </c>
      <c r="BE7414">
        <v>7262.2309569999998</v>
      </c>
      <c r="BF7414">
        <v>12461.541015999999</v>
      </c>
      <c r="BG7414">
        <v>5199.3100590000004</v>
      </c>
      <c r="BH7414">
        <v>9700.656567</v>
      </c>
      <c r="BI7414">
        <v>1213.504952</v>
      </c>
      <c r="BJ7414">
        <v>9642452.62744</v>
      </c>
      <c r="BK7414">
        <v>994</v>
      </c>
      <c r="BL7414">
        <v>9940000</v>
      </c>
      <c r="BM7414">
        <v>0</v>
      </c>
      <c r="BN7414">
        <v>4254.4096680000002</v>
      </c>
      <c r="BO7414">
        <v>4254.4096680000002</v>
      </c>
      <c r="BP7414">
        <v>1495.368639</v>
      </c>
      <c r="BQ7414">
        <v>1075.5651760000001</v>
      </c>
      <c r="BR7414">
        <v>1486396.4270200001</v>
      </c>
      <c r="BS7414">
        <v>0.24428800000000001</v>
      </c>
      <c r="BT7414">
        <v>2.1589390000000002</v>
      </c>
      <c r="BU7414">
        <v>0.36637599999999998</v>
      </c>
      <c r="BV7414">
        <v>-7.4959999999999999E-2</v>
      </c>
      <c r="BW7414">
        <v>33</v>
      </c>
    </row>
    <row r="7415" spans="1:75" x14ac:dyDescent="0.3">
      <c r="A7415">
        <v>7306012901</v>
      </c>
      <c r="B7415">
        <v>7306012901</v>
      </c>
      <c r="C7415" t="s">
        <v>107</v>
      </c>
      <c r="D7415" t="s">
        <v>75</v>
      </c>
      <c r="E7415">
        <v>7306</v>
      </c>
      <c r="F7415">
        <v>7414</v>
      </c>
      <c r="G7415">
        <v>298</v>
      </c>
      <c r="H7415">
        <v>2980000</v>
      </c>
      <c r="I7415">
        <v>424.26406900000001</v>
      </c>
      <c r="J7415">
        <v>5208.6464839999999</v>
      </c>
      <c r="K7415">
        <v>4784.3824160000004</v>
      </c>
      <c r="L7415">
        <v>1567.822866</v>
      </c>
      <c r="M7415">
        <v>850.79033400000003</v>
      </c>
      <c r="N7415">
        <v>467211.21392800001</v>
      </c>
      <c r="O7415">
        <v>298</v>
      </c>
      <c r="P7415">
        <v>2980000</v>
      </c>
      <c r="Q7415">
        <v>412.31057700000002</v>
      </c>
      <c r="R7415">
        <v>4275.5117190000001</v>
      </c>
      <c r="S7415">
        <v>3863.201141</v>
      </c>
      <c r="T7415">
        <v>1569.836603</v>
      </c>
      <c r="U7415">
        <v>781.67494299999998</v>
      </c>
      <c r="V7415">
        <v>467811.30764800002</v>
      </c>
      <c r="W7415">
        <v>298</v>
      </c>
      <c r="X7415">
        <v>2980000</v>
      </c>
      <c r="Y7415">
        <v>141.421356</v>
      </c>
      <c r="Z7415">
        <v>2785.6777339999999</v>
      </c>
      <c r="AA7415">
        <v>2644.256378</v>
      </c>
      <c r="AB7415">
        <v>1197.647739</v>
      </c>
      <c r="AC7415">
        <v>704.08845599999995</v>
      </c>
      <c r="AD7415">
        <v>356899.02624500002</v>
      </c>
      <c r="AE7415">
        <v>298</v>
      </c>
      <c r="AF7415">
        <v>2980000</v>
      </c>
      <c r="AG7415">
        <v>6525.3354490000002</v>
      </c>
      <c r="AH7415">
        <v>13398.880859000001</v>
      </c>
      <c r="AI7415">
        <v>6873.5454099999997</v>
      </c>
      <c r="AJ7415">
        <v>7404.519002</v>
      </c>
      <c r="AK7415">
        <v>988.75107800000001</v>
      </c>
      <c r="AL7415">
        <v>2206546.6625999999</v>
      </c>
      <c r="AM7415">
        <v>298</v>
      </c>
      <c r="AN7415">
        <v>2980000</v>
      </c>
      <c r="AO7415">
        <v>141.421356</v>
      </c>
      <c r="AP7415">
        <v>2915.4758299999999</v>
      </c>
      <c r="AQ7415">
        <v>2774.054474</v>
      </c>
      <c r="AR7415">
        <v>1267.6959959999999</v>
      </c>
      <c r="AS7415">
        <v>738.73682199999996</v>
      </c>
      <c r="AT7415">
        <v>377773.40695199999</v>
      </c>
      <c r="AU7415">
        <v>298</v>
      </c>
      <c r="AV7415">
        <v>2980000</v>
      </c>
      <c r="AW7415">
        <v>282.84271200000001</v>
      </c>
      <c r="AX7415">
        <v>3394.1125489999999</v>
      </c>
      <c r="AY7415">
        <v>3111.2698359999999</v>
      </c>
      <c r="AZ7415">
        <v>1720.9922320000001</v>
      </c>
      <c r="BA7415">
        <v>751.99813600000004</v>
      </c>
      <c r="BB7415">
        <v>512855.68514999998</v>
      </c>
      <c r="BC7415">
        <v>298</v>
      </c>
      <c r="BD7415">
        <v>2980000</v>
      </c>
      <c r="BE7415">
        <v>7467.2617190000001</v>
      </c>
      <c r="BF7415">
        <v>9786.2148440000001</v>
      </c>
      <c r="BG7415">
        <v>2318.953125</v>
      </c>
      <c r="BH7415">
        <v>8718.9907509999994</v>
      </c>
      <c r="BI7415">
        <v>533.73310700000002</v>
      </c>
      <c r="BJ7415">
        <v>2598259.2436500001</v>
      </c>
      <c r="BK7415">
        <v>298</v>
      </c>
      <c r="BL7415">
        <v>2980000</v>
      </c>
      <c r="BM7415">
        <v>0</v>
      </c>
      <c r="BN7415">
        <v>4188.078125</v>
      </c>
      <c r="BO7415">
        <v>4188.078125</v>
      </c>
      <c r="BP7415">
        <v>1280.8684249999999</v>
      </c>
      <c r="BQ7415">
        <v>862.713976</v>
      </c>
      <c r="BR7415">
        <v>381698.79058799997</v>
      </c>
      <c r="BS7415">
        <v>0.26391199999999998</v>
      </c>
      <c r="BT7415">
        <v>-3.3284530000000001</v>
      </c>
      <c r="BU7415">
        <v>0.39580900000000002</v>
      </c>
      <c r="BV7415">
        <v>-8.6626999999999996E-2</v>
      </c>
      <c r="BW7415">
        <v>32</v>
      </c>
    </row>
    <row r="7416" spans="1:75" x14ac:dyDescent="0.3">
      <c r="A7416">
        <v>7306022001</v>
      </c>
      <c r="B7416">
        <v>7306022001</v>
      </c>
      <c r="C7416" t="s">
        <v>4551</v>
      </c>
      <c r="D7416" t="s">
        <v>75</v>
      </c>
      <c r="E7416">
        <v>7306</v>
      </c>
      <c r="F7416">
        <v>7415</v>
      </c>
      <c r="G7416">
        <v>382</v>
      </c>
      <c r="H7416">
        <v>3820000</v>
      </c>
      <c r="I7416">
        <v>1700</v>
      </c>
      <c r="J7416">
        <v>4420.4072269999997</v>
      </c>
      <c r="K7416">
        <v>2720.4072270000001</v>
      </c>
      <c r="L7416">
        <v>3108.2084209999998</v>
      </c>
      <c r="M7416">
        <v>707.00207599999999</v>
      </c>
      <c r="N7416">
        <v>1187335.6168200001</v>
      </c>
      <c r="O7416">
        <v>382</v>
      </c>
      <c r="P7416">
        <v>3820000</v>
      </c>
      <c r="Q7416">
        <v>4243.8188479999999</v>
      </c>
      <c r="R7416">
        <v>7144.9282229999999</v>
      </c>
      <c r="S7416">
        <v>2901.109375</v>
      </c>
      <c r="T7416">
        <v>5776.7224210000004</v>
      </c>
      <c r="U7416">
        <v>703.45189700000003</v>
      </c>
      <c r="V7416">
        <v>2206707.96484</v>
      </c>
      <c r="W7416">
        <v>382</v>
      </c>
      <c r="X7416">
        <v>3820000</v>
      </c>
      <c r="Y7416">
        <v>1552.4174800000001</v>
      </c>
      <c r="Z7416">
        <v>3448.1879880000001</v>
      </c>
      <c r="AA7416">
        <v>1895.7705080000001</v>
      </c>
      <c r="AB7416">
        <v>2629.6535939999999</v>
      </c>
      <c r="AC7416">
        <v>467.33682199999998</v>
      </c>
      <c r="AD7416">
        <v>1004527.67285</v>
      </c>
      <c r="AE7416">
        <v>382</v>
      </c>
      <c r="AF7416">
        <v>3820000</v>
      </c>
      <c r="AG7416">
        <v>10901.834961</v>
      </c>
      <c r="AH7416">
        <v>13318.408203000001</v>
      </c>
      <c r="AI7416">
        <v>2416.5732419999999</v>
      </c>
      <c r="AJ7416">
        <v>12061.443160000001</v>
      </c>
      <c r="AK7416">
        <v>534.900218</v>
      </c>
      <c r="AL7416">
        <v>4607471.2871099999</v>
      </c>
      <c r="AM7416">
        <v>382</v>
      </c>
      <c r="AN7416">
        <v>3820000</v>
      </c>
      <c r="AO7416">
        <v>1552.4174800000001</v>
      </c>
      <c r="AP7416">
        <v>3448.1879880000001</v>
      </c>
      <c r="AQ7416">
        <v>1895.7705080000001</v>
      </c>
      <c r="AR7416">
        <v>2629.6535939999999</v>
      </c>
      <c r="AS7416">
        <v>467.33682199999998</v>
      </c>
      <c r="AT7416">
        <v>1004527.67285</v>
      </c>
      <c r="AU7416">
        <v>382</v>
      </c>
      <c r="AV7416">
        <v>3820000</v>
      </c>
      <c r="AW7416">
        <v>4000</v>
      </c>
      <c r="AX7416">
        <v>6929.6464839999999</v>
      </c>
      <c r="AY7416">
        <v>2929.6464839999999</v>
      </c>
      <c r="AZ7416">
        <v>5541.3679240000001</v>
      </c>
      <c r="BA7416">
        <v>711.14594</v>
      </c>
      <c r="BB7416">
        <v>2116802.5471199998</v>
      </c>
      <c r="BC7416">
        <v>382</v>
      </c>
      <c r="BD7416">
        <v>3820000</v>
      </c>
      <c r="BE7416">
        <v>12701.574219</v>
      </c>
      <c r="BF7416">
        <v>15101.324219</v>
      </c>
      <c r="BG7416">
        <v>2399.75</v>
      </c>
      <c r="BH7416">
        <v>13795.952294000001</v>
      </c>
      <c r="BI7416">
        <v>510.36277999999999</v>
      </c>
      <c r="BJ7416">
        <v>5270053.7763700001</v>
      </c>
      <c r="BK7416">
        <v>382</v>
      </c>
      <c r="BL7416">
        <v>3820000</v>
      </c>
      <c r="BM7416">
        <v>3023.2434079999998</v>
      </c>
      <c r="BN7416">
        <v>5780.1381840000004</v>
      </c>
      <c r="BO7416">
        <v>2756.8947750000002</v>
      </c>
      <c r="BP7416">
        <v>4400.4720189999998</v>
      </c>
      <c r="BQ7416">
        <v>658.53873299999998</v>
      </c>
      <c r="BR7416">
        <v>1680980.31128</v>
      </c>
      <c r="BS7416">
        <v>0.26795000000000002</v>
      </c>
      <c r="BT7416">
        <v>0.35735899999999998</v>
      </c>
      <c r="BU7416">
        <v>0.40186500000000003</v>
      </c>
      <c r="BV7416">
        <v>-9.7950999999999996E-2</v>
      </c>
      <c r="BW7416">
        <v>34</v>
      </c>
    </row>
    <row r="7417" spans="1:75" x14ac:dyDescent="0.3">
      <c r="A7417">
        <v>7306022004</v>
      </c>
      <c r="B7417">
        <v>7306022004</v>
      </c>
      <c r="C7417" t="s">
        <v>4552</v>
      </c>
      <c r="D7417" t="s">
        <v>75</v>
      </c>
      <c r="E7417">
        <v>7306</v>
      </c>
      <c r="F7417">
        <v>7416</v>
      </c>
      <c r="G7417">
        <v>124</v>
      </c>
      <c r="H7417">
        <v>1240000</v>
      </c>
      <c r="I7417">
        <v>4080.4411620000001</v>
      </c>
      <c r="J7417">
        <v>5217.2788090000004</v>
      </c>
      <c r="K7417">
        <v>1136.8376459999999</v>
      </c>
      <c r="L7417">
        <v>4679.8246140000001</v>
      </c>
      <c r="M7417">
        <v>260.82898499999999</v>
      </c>
      <c r="N7417">
        <v>580298.25219699997</v>
      </c>
      <c r="O7417">
        <v>124</v>
      </c>
      <c r="P7417">
        <v>1240000</v>
      </c>
      <c r="Q7417">
        <v>6113.1005859999996</v>
      </c>
      <c r="R7417">
        <v>7410.8027339999999</v>
      </c>
      <c r="S7417">
        <v>1297.7021480000001</v>
      </c>
      <c r="T7417">
        <v>6780.8723579999996</v>
      </c>
      <c r="U7417">
        <v>331.55870900000002</v>
      </c>
      <c r="V7417">
        <v>840828.17236299999</v>
      </c>
      <c r="W7417">
        <v>124</v>
      </c>
      <c r="X7417">
        <v>1240000</v>
      </c>
      <c r="Y7417">
        <v>447.213593</v>
      </c>
      <c r="Z7417">
        <v>1640.121948</v>
      </c>
      <c r="AA7417">
        <v>1192.9083559999999</v>
      </c>
      <c r="AB7417">
        <v>1102.1921259999999</v>
      </c>
      <c r="AC7417">
        <v>318.02556700000002</v>
      </c>
      <c r="AD7417">
        <v>136671.82360800001</v>
      </c>
      <c r="AE7417">
        <v>124</v>
      </c>
      <c r="AF7417">
        <v>1240000</v>
      </c>
      <c r="AG7417">
        <v>15040.279296999999</v>
      </c>
      <c r="AH7417">
        <v>16244.383789</v>
      </c>
      <c r="AI7417">
        <v>1204.1044919999999</v>
      </c>
      <c r="AJ7417">
        <v>15661.890775</v>
      </c>
      <c r="AK7417">
        <v>306.674713</v>
      </c>
      <c r="AL7417">
        <v>1942074.4560499999</v>
      </c>
      <c r="AM7417">
        <v>124</v>
      </c>
      <c r="AN7417">
        <v>1240000</v>
      </c>
      <c r="AO7417">
        <v>894.42718500000001</v>
      </c>
      <c r="AP7417">
        <v>2061.5527339999999</v>
      </c>
      <c r="AQ7417">
        <v>1167.1255490000001</v>
      </c>
      <c r="AR7417">
        <v>1519.060397</v>
      </c>
      <c r="AS7417">
        <v>319.83467899999999</v>
      </c>
      <c r="AT7417">
        <v>188363.48919699999</v>
      </c>
      <c r="AU7417">
        <v>124</v>
      </c>
      <c r="AV7417">
        <v>1240000</v>
      </c>
      <c r="AW7417">
        <v>7267.048828</v>
      </c>
      <c r="AX7417">
        <v>8440.3789059999999</v>
      </c>
      <c r="AY7417">
        <v>1173.330078</v>
      </c>
      <c r="AZ7417">
        <v>7827.8619660000004</v>
      </c>
      <c r="BA7417">
        <v>302.51075100000003</v>
      </c>
      <c r="BB7417">
        <v>970654.88378899998</v>
      </c>
      <c r="BC7417">
        <v>124</v>
      </c>
      <c r="BD7417">
        <v>1240000</v>
      </c>
      <c r="BE7417">
        <v>15061.540039</v>
      </c>
      <c r="BF7417">
        <v>16265.915039</v>
      </c>
      <c r="BG7417">
        <v>1204.375</v>
      </c>
      <c r="BH7417">
        <v>15694.165440999999</v>
      </c>
      <c r="BI7417">
        <v>323.45272799999998</v>
      </c>
      <c r="BJ7417">
        <v>1946076.51465</v>
      </c>
      <c r="BK7417">
        <v>124</v>
      </c>
      <c r="BL7417">
        <v>1240000</v>
      </c>
      <c r="BM7417">
        <v>100</v>
      </c>
      <c r="BN7417">
        <v>1456.0219729999999</v>
      </c>
      <c r="BO7417">
        <v>1356.0219729999999</v>
      </c>
      <c r="BP7417">
        <v>834.12150999999994</v>
      </c>
      <c r="BQ7417">
        <v>318.589652</v>
      </c>
      <c r="BR7417">
        <v>103431.06723</v>
      </c>
      <c r="BS7417">
        <v>0.3342</v>
      </c>
      <c r="BT7417">
        <v>4.5910640000000003</v>
      </c>
      <c r="BU7417">
        <v>0.501224</v>
      </c>
      <c r="BV7417">
        <v>-0.122118</v>
      </c>
      <c r="BW7417">
        <v>30</v>
      </c>
    </row>
    <row r="7418" spans="1:75" x14ac:dyDescent="0.3">
      <c r="A7418">
        <v>7306022010</v>
      </c>
      <c r="B7418">
        <v>7306022010</v>
      </c>
      <c r="C7418" t="s">
        <v>4553</v>
      </c>
      <c r="D7418" t="s">
        <v>75</v>
      </c>
      <c r="E7418">
        <v>7306</v>
      </c>
      <c r="F7418">
        <v>7417</v>
      </c>
      <c r="G7418">
        <v>466</v>
      </c>
      <c r="H7418">
        <v>4660000</v>
      </c>
      <c r="I7418">
        <v>2828.4272460000002</v>
      </c>
      <c r="J7418">
        <v>5508.1757809999999</v>
      </c>
      <c r="K7418">
        <v>2679.7485350000002</v>
      </c>
      <c r="L7418">
        <v>4390.0464410000004</v>
      </c>
      <c r="M7418">
        <v>636.38152000000002</v>
      </c>
      <c r="N7418">
        <v>2045761.6416</v>
      </c>
      <c r="O7418">
        <v>466</v>
      </c>
      <c r="P7418">
        <v>4660000</v>
      </c>
      <c r="Q7418">
        <v>5315.0727539999998</v>
      </c>
      <c r="R7418">
        <v>7720.1035160000001</v>
      </c>
      <c r="S7418">
        <v>2405.0307619999999</v>
      </c>
      <c r="T7418">
        <v>6539.4722169999995</v>
      </c>
      <c r="U7418">
        <v>562.26345400000002</v>
      </c>
      <c r="V7418">
        <v>3047394.0532200001</v>
      </c>
      <c r="W7418">
        <v>466</v>
      </c>
      <c r="X7418">
        <v>4660000</v>
      </c>
      <c r="Y7418">
        <v>0</v>
      </c>
      <c r="Z7418">
        <v>2668.3327640000002</v>
      </c>
      <c r="AA7418">
        <v>2668.3327640000002</v>
      </c>
      <c r="AB7418">
        <v>1220.354711</v>
      </c>
      <c r="AC7418">
        <v>689.59497799999997</v>
      </c>
      <c r="AD7418">
        <v>568685.29530300002</v>
      </c>
      <c r="AE7418">
        <v>466</v>
      </c>
      <c r="AF7418">
        <v>4660000</v>
      </c>
      <c r="AG7418">
        <v>13109.538086</v>
      </c>
      <c r="AH7418">
        <v>15966.527344</v>
      </c>
      <c r="AI7418">
        <v>2856.9892580000001</v>
      </c>
      <c r="AJ7418">
        <v>14421.734568</v>
      </c>
      <c r="AK7418">
        <v>665.48017700000003</v>
      </c>
      <c r="AL7418">
        <v>6720528.3085899996</v>
      </c>
      <c r="AM7418">
        <v>466</v>
      </c>
      <c r="AN7418">
        <v>4660000</v>
      </c>
      <c r="AO7418">
        <v>0</v>
      </c>
      <c r="AP7418">
        <v>2817.8005370000001</v>
      </c>
      <c r="AQ7418">
        <v>2817.8005370000001</v>
      </c>
      <c r="AR7418">
        <v>1452.504281</v>
      </c>
      <c r="AS7418">
        <v>723.83958099999995</v>
      </c>
      <c r="AT7418">
        <v>676866.99487299996</v>
      </c>
      <c r="AU7418">
        <v>466</v>
      </c>
      <c r="AV7418">
        <v>4660000</v>
      </c>
      <c r="AW7418">
        <v>5578.5302730000003</v>
      </c>
      <c r="AX7418">
        <v>7955.5014650000003</v>
      </c>
      <c r="AY7418">
        <v>2376.9711910000001</v>
      </c>
      <c r="AZ7418">
        <v>6695.0407180000002</v>
      </c>
      <c r="BA7418">
        <v>482.85262399999999</v>
      </c>
      <c r="BB7418">
        <v>3119888.9746099999</v>
      </c>
      <c r="BC7418">
        <v>466</v>
      </c>
      <c r="BD7418">
        <v>4660000</v>
      </c>
      <c r="BE7418">
        <v>13729.530273</v>
      </c>
      <c r="BF7418">
        <v>16144.348633</v>
      </c>
      <c r="BG7418">
        <v>2414.8183589999999</v>
      </c>
      <c r="BH7418">
        <v>14909.247615</v>
      </c>
      <c r="BI7418">
        <v>509.16566899999998</v>
      </c>
      <c r="BJ7418">
        <v>6947709.3886700002</v>
      </c>
      <c r="BK7418">
        <v>466</v>
      </c>
      <c r="BL7418">
        <v>4660000</v>
      </c>
      <c r="BM7418">
        <v>0</v>
      </c>
      <c r="BN7418">
        <v>3201.5620119999999</v>
      </c>
      <c r="BO7418">
        <v>3201.5620119999999</v>
      </c>
      <c r="BP7418">
        <v>1706.7759249999999</v>
      </c>
      <c r="BQ7418">
        <v>752.95245899999998</v>
      </c>
      <c r="BR7418">
        <v>795357.58125299995</v>
      </c>
      <c r="BS7418">
        <v>0.29484399999999999</v>
      </c>
      <c r="BT7418">
        <v>1.0076590000000001</v>
      </c>
      <c r="BU7418">
        <v>0.44219999999999998</v>
      </c>
      <c r="BV7418">
        <v>-0.105374</v>
      </c>
      <c r="BW7418">
        <v>31</v>
      </c>
    </row>
    <row r="7419" spans="1:75" x14ac:dyDescent="0.3">
      <c r="A7419">
        <v>7306022011</v>
      </c>
      <c r="B7419">
        <v>7306022011</v>
      </c>
      <c r="C7419" t="s">
        <v>4554</v>
      </c>
      <c r="D7419" t="s">
        <v>75</v>
      </c>
      <c r="E7419">
        <v>7306</v>
      </c>
      <c r="F7419">
        <v>7418</v>
      </c>
      <c r="G7419">
        <v>312</v>
      </c>
      <c r="H7419">
        <v>3120000</v>
      </c>
      <c r="I7419">
        <v>2700</v>
      </c>
      <c r="J7419">
        <v>5099.0195309999999</v>
      </c>
      <c r="K7419">
        <v>2399.0195309999999</v>
      </c>
      <c r="L7419">
        <v>3729.9403080000002</v>
      </c>
      <c r="M7419">
        <v>712.19720900000004</v>
      </c>
      <c r="N7419">
        <v>1163741.37598</v>
      </c>
      <c r="O7419">
        <v>312</v>
      </c>
      <c r="P7419">
        <v>3120000</v>
      </c>
      <c r="Q7419">
        <v>3238.826904</v>
      </c>
      <c r="R7419">
        <v>4879.5493159999996</v>
      </c>
      <c r="S7419">
        <v>1640.7224120000001</v>
      </c>
      <c r="T7419">
        <v>4042.5104289999999</v>
      </c>
      <c r="U7419">
        <v>397.38785200000001</v>
      </c>
      <c r="V7419">
        <v>1261263.25391</v>
      </c>
      <c r="W7419">
        <v>312</v>
      </c>
      <c r="X7419">
        <v>3120000</v>
      </c>
      <c r="Y7419">
        <v>500</v>
      </c>
      <c r="Z7419">
        <v>2789.2651369999999</v>
      </c>
      <c r="AA7419">
        <v>2289.2651369999999</v>
      </c>
      <c r="AB7419">
        <v>1645.8472959999999</v>
      </c>
      <c r="AC7419">
        <v>608.67195200000003</v>
      </c>
      <c r="AD7419">
        <v>513504.35620099999</v>
      </c>
      <c r="AE7419">
        <v>312</v>
      </c>
      <c r="AF7419">
        <v>3120000</v>
      </c>
      <c r="AG7419">
        <v>10938.463867</v>
      </c>
      <c r="AH7419">
        <v>13695.254883</v>
      </c>
      <c r="AI7419">
        <v>2756.7910160000001</v>
      </c>
      <c r="AJ7419">
        <v>12140.242603999999</v>
      </c>
      <c r="AK7419">
        <v>777.27514399999995</v>
      </c>
      <c r="AL7419">
        <v>3787755.6923799999</v>
      </c>
      <c r="AM7419">
        <v>312</v>
      </c>
      <c r="AN7419">
        <v>3120000</v>
      </c>
      <c r="AO7419">
        <v>500</v>
      </c>
      <c r="AP7419">
        <v>2789.2651369999999</v>
      </c>
      <c r="AQ7419">
        <v>2289.2651369999999</v>
      </c>
      <c r="AR7419">
        <v>1645.885002</v>
      </c>
      <c r="AS7419">
        <v>608.62265000000002</v>
      </c>
      <c r="AT7419">
        <v>513516.12048300001</v>
      </c>
      <c r="AU7419">
        <v>312</v>
      </c>
      <c r="AV7419">
        <v>3120000</v>
      </c>
      <c r="AW7419">
        <v>500</v>
      </c>
      <c r="AX7419">
        <v>3832.7536620000001</v>
      </c>
      <c r="AY7419">
        <v>3332.7536620000001</v>
      </c>
      <c r="AZ7419">
        <v>2437.2531859999999</v>
      </c>
      <c r="BA7419">
        <v>1004.9343689999999</v>
      </c>
      <c r="BB7419">
        <v>760422.99407999997</v>
      </c>
      <c r="BC7419">
        <v>312</v>
      </c>
      <c r="BD7419">
        <v>3120000</v>
      </c>
      <c r="BE7419">
        <v>8521.1503909999992</v>
      </c>
      <c r="BF7419">
        <v>11928.118164</v>
      </c>
      <c r="BG7419">
        <v>3406.9677729999999</v>
      </c>
      <c r="BH7419">
        <v>9990.6947369999998</v>
      </c>
      <c r="BI7419">
        <v>927.89355699999999</v>
      </c>
      <c r="BJ7419">
        <v>3117096.7578099999</v>
      </c>
      <c r="BK7419">
        <v>312</v>
      </c>
      <c r="BL7419">
        <v>3120000</v>
      </c>
      <c r="BM7419">
        <v>1456.0219729999999</v>
      </c>
      <c r="BN7419">
        <v>4220.189453</v>
      </c>
      <c r="BO7419">
        <v>2764.1674800000001</v>
      </c>
      <c r="BP7419">
        <v>2585.659028</v>
      </c>
      <c r="BQ7419">
        <v>817.46288800000002</v>
      </c>
      <c r="BR7419">
        <v>806725.616821</v>
      </c>
      <c r="BS7419">
        <v>0.24227299999999999</v>
      </c>
      <c r="BT7419">
        <v>2.5645060000000002</v>
      </c>
      <c r="BU7419">
        <v>0.36335400000000001</v>
      </c>
      <c r="BV7419">
        <v>-7.5924000000000005E-2</v>
      </c>
      <c r="BW7419">
        <v>33</v>
      </c>
    </row>
    <row r="7420" spans="1:75" x14ac:dyDescent="0.3">
      <c r="A7420">
        <v>7306022012</v>
      </c>
      <c r="B7420">
        <v>7306022012</v>
      </c>
      <c r="C7420" t="s">
        <v>4555</v>
      </c>
      <c r="D7420" t="s">
        <v>75</v>
      </c>
      <c r="E7420">
        <v>7306</v>
      </c>
      <c r="F7420">
        <v>7419</v>
      </c>
      <c r="G7420">
        <v>435</v>
      </c>
      <c r="H7420">
        <v>4350000</v>
      </c>
      <c r="I7420">
        <v>2692.5825199999999</v>
      </c>
      <c r="J7420">
        <v>5507.2680659999996</v>
      </c>
      <c r="K7420">
        <v>2814.685547</v>
      </c>
      <c r="L7420">
        <v>3883.2706659999999</v>
      </c>
      <c r="M7420">
        <v>674.00140899999997</v>
      </c>
      <c r="N7420">
        <v>1689222.7394999999</v>
      </c>
      <c r="O7420">
        <v>435</v>
      </c>
      <c r="P7420">
        <v>4350000</v>
      </c>
      <c r="Q7420">
        <v>3195.3090820000002</v>
      </c>
      <c r="R7420">
        <v>5920.3041990000002</v>
      </c>
      <c r="S7420">
        <v>2724.9951169999999</v>
      </c>
      <c r="T7420">
        <v>4516.9207690000003</v>
      </c>
      <c r="U7420">
        <v>696.89064699999994</v>
      </c>
      <c r="V7420">
        <v>1964860.5344199999</v>
      </c>
      <c r="W7420">
        <v>435</v>
      </c>
      <c r="X7420">
        <v>4350000</v>
      </c>
      <c r="Y7420">
        <v>141.421356</v>
      </c>
      <c r="Z7420">
        <v>2647.6403810000002</v>
      </c>
      <c r="AA7420">
        <v>2506.2190249999999</v>
      </c>
      <c r="AB7420">
        <v>1377.094038</v>
      </c>
      <c r="AC7420">
        <v>584.02333899999996</v>
      </c>
      <c r="AD7420">
        <v>599035.90667699999</v>
      </c>
      <c r="AE7420">
        <v>435</v>
      </c>
      <c r="AF7420">
        <v>4350000</v>
      </c>
      <c r="AG7420">
        <v>13860.014648</v>
      </c>
      <c r="AH7420">
        <v>16542.068359000001</v>
      </c>
      <c r="AI7420">
        <v>2682.053711</v>
      </c>
      <c r="AJ7420">
        <v>15380.932452999999</v>
      </c>
      <c r="AK7420">
        <v>615.35654599999998</v>
      </c>
      <c r="AL7420">
        <v>6690705.6171899997</v>
      </c>
      <c r="AM7420">
        <v>435</v>
      </c>
      <c r="AN7420">
        <v>4350000</v>
      </c>
      <c r="AO7420">
        <v>141.421356</v>
      </c>
      <c r="AP7420">
        <v>2647.6403810000002</v>
      </c>
      <c r="AQ7420">
        <v>2506.2190249999999</v>
      </c>
      <c r="AR7420">
        <v>1378.3737980000001</v>
      </c>
      <c r="AS7420">
        <v>583.83839399999999</v>
      </c>
      <c r="AT7420">
        <v>599592.60211199999</v>
      </c>
      <c r="AU7420">
        <v>435</v>
      </c>
      <c r="AV7420">
        <v>4350000</v>
      </c>
      <c r="AW7420">
        <v>4123.1054690000001</v>
      </c>
      <c r="AX7420">
        <v>7218.033203</v>
      </c>
      <c r="AY7420">
        <v>3094.9277339999999</v>
      </c>
      <c r="AZ7420">
        <v>5739.235428</v>
      </c>
      <c r="BA7420">
        <v>661.55841799999996</v>
      </c>
      <c r="BB7420">
        <v>2496567.4111299999</v>
      </c>
      <c r="BC7420">
        <v>435</v>
      </c>
      <c r="BD7420">
        <v>4350000</v>
      </c>
      <c r="BE7420">
        <v>12140.016602</v>
      </c>
      <c r="BF7420">
        <v>15211.837890999999</v>
      </c>
      <c r="BG7420">
        <v>3071.821289</v>
      </c>
      <c r="BH7420">
        <v>13692.57051</v>
      </c>
      <c r="BI7420">
        <v>651.48470899999995</v>
      </c>
      <c r="BJ7420">
        <v>5956268.1718800003</v>
      </c>
      <c r="BK7420">
        <v>435</v>
      </c>
      <c r="BL7420">
        <v>4350000</v>
      </c>
      <c r="BM7420">
        <v>509.90194700000001</v>
      </c>
      <c r="BN7420">
        <v>3354.1020509999998</v>
      </c>
      <c r="BO7420">
        <v>2844.200104</v>
      </c>
      <c r="BP7420">
        <v>1819.065865</v>
      </c>
      <c r="BQ7420">
        <v>634.20640100000003</v>
      </c>
      <c r="BR7420">
        <v>791293.65127599996</v>
      </c>
      <c r="BS7420">
        <v>0.223221</v>
      </c>
      <c r="BT7420">
        <v>-3.522818</v>
      </c>
      <c r="BU7420">
        <v>0.33477699999999999</v>
      </c>
      <c r="BV7420">
        <v>-8.1198999999999993E-2</v>
      </c>
      <c r="BW7420">
        <v>32</v>
      </c>
    </row>
    <row r="7421" spans="1:75" x14ac:dyDescent="0.3">
      <c r="A7421">
        <v>7306022013</v>
      </c>
      <c r="B7421">
        <v>7306022013</v>
      </c>
      <c r="C7421" t="s">
        <v>4556</v>
      </c>
      <c r="D7421" t="s">
        <v>75</v>
      </c>
      <c r="E7421">
        <v>7306</v>
      </c>
      <c r="F7421">
        <v>7420</v>
      </c>
      <c r="G7421">
        <v>1244</v>
      </c>
      <c r="H7421">
        <v>12440000</v>
      </c>
      <c r="I7421">
        <v>565.68542500000001</v>
      </c>
      <c r="J7421">
        <v>5000</v>
      </c>
      <c r="K7421">
        <v>4434.3145750000003</v>
      </c>
      <c r="L7421">
        <v>3020.4815530000001</v>
      </c>
      <c r="M7421">
        <v>1003.360053</v>
      </c>
      <c r="N7421">
        <v>3757479.0522500002</v>
      </c>
      <c r="O7421">
        <v>1244</v>
      </c>
      <c r="P7421">
        <v>12440000</v>
      </c>
      <c r="Q7421">
        <v>3687.8178710000002</v>
      </c>
      <c r="R7421">
        <v>8628.4414059999999</v>
      </c>
      <c r="S7421">
        <v>4940.6235349999997</v>
      </c>
      <c r="T7421">
        <v>6117.3579959999997</v>
      </c>
      <c r="U7421">
        <v>1112.0417749999999</v>
      </c>
      <c r="V7421">
        <v>7609993.34717</v>
      </c>
      <c r="W7421">
        <v>1244</v>
      </c>
      <c r="X7421">
        <v>12440000</v>
      </c>
      <c r="Y7421">
        <v>0</v>
      </c>
      <c r="Z7421">
        <v>2765.8632809999999</v>
      </c>
      <c r="AA7421">
        <v>2765.8632809999999</v>
      </c>
      <c r="AB7421">
        <v>1541.745936</v>
      </c>
      <c r="AC7421">
        <v>585.85016700000006</v>
      </c>
      <c r="AD7421">
        <v>1917931.9444299999</v>
      </c>
      <c r="AE7421">
        <v>1244</v>
      </c>
      <c r="AF7421">
        <v>12440000</v>
      </c>
      <c r="AG7421">
        <v>15902.201171999999</v>
      </c>
      <c r="AH7421">
        <v>20769.689452999999</v>
      </c>
      <c r="AI7421">
        <v>4867.4882809999999</v>
      </c>
      <c r="AJ7421">
        <v>18295.833869999999</v>
      </c>
      <c r="AK7421">
        <v>1221.9433409999999</v>
      </c>
      <c r="AL7421">
        <v>22760017.335000001</v>
      </c>
      <c r="AM7421">
        <v>1244</v>
      </c>
      <c r="AN7421">
        <v>12440000</v>
      </c>
      <c r="AO7421">
        <v>0</v>
      </c>
      <c r="AP7421">
        <v>2765.8632809999999</v>
      </c>
      <c r="AQ7421">
        <v>2765.8632809999999</v>
      </c>
      <c r="AR7421">
        <v>1553.321825</v>
      </c>
      <c r="AS7421">
        <v>583.10619599999995</v>
      </c>
      <c r="AT7421">
        <v>1932332.3501299999</v>
      </c>
      <c r="AU7421">
        <v>1244</v>
      </c>
      <c r="AV7421">
        <v>12440000</v>
      </c>
      <c r="AW7421">
        <v>5223.9833980000003</v>
      </c>
      <c r="AX7421">
        <v>8697.7011719999991</v>
      </c>
      <c r="AY7421">
        <v>3473.7177729999999</v>
      </c>
      <c r="AZ7421">
        <v>7234.1011699999999</v>
      </c>
      <c r="BA7421">
        <v>765.48253999999997</v>
      </c>
      <c r="BB7421">
        <v>8999221.8549799994</v>
      </c>
      <c r="BC7421">
        <v>1244</v>
      </c>
      <c r="BD7421">
        <v>12440000</v>
      </c>
      <c r="BE7421">
        <v>14034.600586</v>
      </c>
      <c r="BF7421">
        <v>17920.099609000001</v>
      </c>
      <c r="BG7421">
        <v>3885.4990229999999</v>
      </c>
      <c r="BH7421">
        <v>16363.199779</v>
      </c>
      <c r="BI7421">
        <v>881.15849100000003</v>
      </c>
      <c r="BJ7421">
        <v>20355820.525400002</v>
      </c>
      <c r="BK7421">
        <v>1244</v>
      </c>
      <c r="BL7421">
        <v>12440000</v>
      </c>
      <c r="BM7421">
        <v>100</v>
      </c>
      <c r="BN7421">
        <v>5001</v>
      </c>
      <c r="BO7421">
        <v>4901</v>
      </c>
      <c r="BP7421">
        <v>2708.4500410000001</v>
      </c>
      <c r="BQ7421">
        <v>1136.353809</v>
      </c>
      <c r="BR7421">
        <v>3369311.8511199998</v>
      </c>
      <c r="BS7421">
        <v>0.25304900000000002</v>
      </c>
      <c r="BT7421">
        <v>1.6498280000000001</v>
      </c>
      <c r="BU7421">
        <v>0.37951099999999999</v>
      </c>
      <c r="BV7421">
        <v>-8.4797999999999998E-2</v>
      </c>
      <c r="BW7421">
        <v>32</v>
      </c>
    </row>
    <row r="7422" spans="1:75" x14ac:dyDescent="0.3">
      <c r="A7422">
        <v>7306022014</v>
      </c>
      <c r="B7422">
        <v>7306022014</v>
      </c>
      <c r="C7422" t="s">
        <v>4557</v>
      </c>
      <c r="D7422" t="s">
        <v>75</v>
      </c>
      <c r="E7422">
        <v>7306</v>
      </c>
      <c r="F7422">
        <v>7421</v>
      </c>
      <c r="G7422">
        <v>887</v>
      </c>
      <c r="H7422">
        <v>8870000</v>
      </c>
      <c r="I7422">
        <v>2692.5825199999999</v>
      </c>
      <c r="J7422">
        <v>5590.169922</v>
      </c>
      <c r="K7422">
        <v>2897.5874020000001</v>
      </c>
      <c r="L7422">
        <v>4264.3834290000004</v>
      </c>
      <c r="M7422">
        <v>547.16144599999996</v>
      </c>
      <c r="N7422">
        <v>3782508.1015599999</v>
      </c>
      <c r="O7422">
        <v>887</v>
      </c>
      <c r="P7422">
        <v>8870000</v>
      </c>
      <c r="Q7422">
        <v>3001.66626</v>
      </c>
      <c r="R7422">
        <v>6453.6811520000001</v>
      </c>
      <c r="S7422">
        <v>3452.014893</v>
      </c>
      <c r="T7422">
        <v>4571.830113</v>
      </c>
      <c r="U7422">
        <v>725.694974</v>
      </c>
      <c r="V7422">
        <v>4055213.31006</v>
      </c>
      <c r="W7422">
        <v>887</v>
      </c>
      <c r="X7422">
        <v>8870000</v>
      </c>
      <c r="Y7422">
        <v>400</v>
      </c>
      <c r="Z7422">
        <v>3000</v>
      </c>
      <c r="AA7422">
        <v>2600</v>
      </c>
      <c r="AB7422">
        <v>1929.2391889999999</v>
      </c>
      <c r="AC7422">
        <v>546.75228100000004</v>
      </c>
      <c r="AD7422">
        <v>1711235.1604599999</v>
      </c>
      <c r="AE7422">
        <v>887</v>
      </c>
      <c r="AF7422">
        <v>8870000</v>
      </c>
      <c r="AG7422">
        <v>10590.561523</v>
      </c>
      <c r="AH7422">
        <v>14261.836914</v>
      </c>
      <c r="AI7422">
        <v>3671.2753910000001</v>
      </c>
      <c r="AJ7422">
        <v>12638.011809</v>
      </c>
      <c r="AK7422">
        <v>748.34922900000004</v>
      </c>
      <c r="AL7422">
        <v>11209916.4746</v>
      </c>
      <c r="AM7422">
        <v>887</v>
      </c>
      <c r="AN7422">
        <v>8870000</v>
      </c>
      <c r="AO7422">
        <v>400</v>
      </c>
      <c r="AP7422">
        <v>3000</v>
      </c>
      <c r="AQ7422">
        <v>2600</v>
      </c>
      <c r="AR7422">
        <v>1930.1398180000001</v>
      </c>
      <c r="AS7422">
        <v>546.33653500000003</v>
      </c>
      <c r="AT7422">
        <v>1712034.01825</v>
      </c>
      <c r="AU7422">
        <v>887</v>
      </c>
      <c r="AV7422">
        <v>8870000</v>
      </c>
      <c r="AW7422">
        <v>1526.433716</v>
      </c>
      <c r="AX7422">
        <v>6338.7695309999999</v>
      </c>
      <c r="AY7422">
        <v>4812.3358150000004</v>
      </c>
      <c r="AZ7422">
        <v>3731.8144499999999</v>
      </c>
      <c r="BA7422">
        <v>1114.351641</v>
      </c>
      <c r="BB7422">
        <v>3310119.4171099998</v>
      </c>
      <c r="BC7422">
        <v>887</v>
      </c>
      <c r="BD7422">
        <v>8870000</v>
      </c>
      <c r="BE7422">
        <v>9338.09375</v>
      </c>
      <c r="BF7422">
        <v>14234.114258</v>
      </c>
      <c r="BG7422">
        <v>4896.0205079999996</v>
      </c>
      <c r="BH7422">
        <v>11677.451026999999</v>
      </c>
      <c r="BI7422">
        <v>1299.831349</v>
      </c>
      <c r="BJ7422">
        <v>10357899.0605</v>
      </c>
      <c r="BK7422">
        <v>887</v>
      </c>
      <c r="BL7422">
        <v>8870000</v>
      </c>
      <c r="BM7422">
        <v>1216.55249</v>
      </c>
      <c r="BN7422">
        <v>4477.7226559999999</v>
      </c>
      <c r="BO7422">
        <v>3261.1701659999999</v>
      </c>
      <c r="BP7422">
        <v>2922.739075</v>
      </c>
      <c r="BQ7422">
        <v>622.28252499999996</v>
      </c>
      <c r="BR7422">
        <v>2592469.5599400001</v>
      </c>
      <c r="BS7422">
        <v>0.25363599999999997</v>
      </c>
      <c r="BT7422">
        <v>-1.7507429999999999</v>
      </c>
      <c r="BU7422">
        <v>0.38039499999999998</v>
      </c>
      <c r="BV7422">
        <v>-8.7617E-2</v>
      </c>
      <c r="BW7422">
        <v>33</v>
      </c>
    </row>
    <row r="7423" spans="1:75" x14ac:dyDescent="0.3">
      <c r="A7423">
        <v>7306022016</v>
      </c>
      <c r="B7423">
        <v>7306022016</v>
      </c>
      <c r="C7423" t="s">
        <v>4558</v>
      </c>
      <c r="D7423" t="s">
        <v>75</v>
      </c>
      <c r="E7423">
        <v>7306</v>
      </c>
      <c r="F7423">
        <v>7422</v>
      </c>
      <c r="G7423">
        <v>461</v>
      </c>
      <c r="H7423">
        <v>4610000</v>
      </c>
      <c r="I7423">
        <v>3114.482422</v>
      </c>
      <c r="J7423">
        <v>5608.0297849999997</v>
      </c>
      <c r="K7423">
        <v>2493.5473630000001</v>
      </c>
      <c r="L7423">
        <v>4411.9697260000003</v>
      </c>
      <c r="M7423">
        <v>579.95279500000004</v>
      </c>
      <c r="N7423">
        <v>2033918.0437</v>
      </c>
      <c r="O7423">
        <v>461</v>
      </c>
      <c r="P7423">
        <v>4610000</v>
      </c>
      <c r="Q7423">
        <v>3130.4951169999999</v>
      </c>
      <c r="R7423">
        <v>6044.0053710000002</v>
      </c>
      <c r="S7423">
        <v>2913.5102539999998</v>
      </c>
      <c r="T7423">
        <v>4593.5407279999999</v>
      </c>
      <c r="U7423">
        <v>740.98458000000005</v>
      </c>
      <c r="V7423">
        <v>2117622.27563</v>
      </c>
      <c r="W7423">
        <v>461</v>
      </c>
      <c r="X7423">
        <v>4610000</v>
      </c>
      <c r="Y7423">
        <v>806.22576900000001</v>
      </c>
      <c r="Z7423">
        <v>2828.4272460000002</v>
      </c>
      <c r="AA7423">
        <v>2022.2014770000001</v>
      </c>
      <c r="AB7423">
        <v>1962.295834</v>
      </c>
      <c r="AC7423">
        <v>490.56414100000001</v>
      </c>
      <c r="AD7423">
        <v>904618.37945600005</v>
      </c>
      <c r="AE7423">
        <v>461</v>
      </c>
      <c r="AF7423">
        <v>4610000</v>
      </c>
      <c r="AG7423">
        <v>12517.188477</v>
      </c>
      <c r="AH7423">
        <v>14894.629883</v>
      </c>
      <c r="AI7423">
        <v>2377.4414059999999</v>
      </c>
      <c r="AJ7423">
        <v>13838.092312000001</v>
      </c>
      <c r="AK7423">
        <v>544.60418300000003</v>
      </c>
      <c r="AL7423">
        <v>6379360.5556600001</v>
      </c>
      <c r="AM7423">
        <v>461</v>
      </c>
      <c r="AN7423">
        <v>4610000</v>
      </c>
      <c r="AO7423">
        <v>806.22576900000001</v>
      </c>
      <c r="AP7423">
        <v>2828.4272460000002</v>
      </c>
      <c r="AQ7423">
        <v>2022.2014770000001</v>
      </c>
      <c r="AR7423">
        <v>1962.295834</v>
      </c>
      <c r="AS7423">
        <v>490.56414100000001</v>
      </c>
      <c r="AT7423">
        <v>904618.37945600005</v>
      </c>
      <c r="AU7423">
        <v>461</v>
      </c>
      <c r="AV7423">
        <v>4610000</v>
      </c>
      <c r="AW7423">
        <v>2973.2138669999999</v>
      </c>
      <c r="AX7423">
        <v>5903.388672</v>
      </c>
      <c r="AY7423">
        <v>2930.1748050000001</v>
      </c>
      <c r="AZ7423">
        <v>4495.0937700000004</v>
      </c>
      <c r="BA7423">
        <v>718.20884999999998</v>
      </c>
      <c r="BB7423">
        <v>2072238.2280300001</v>
      </c>
      <c r="BC7423">
        <v>461</v>
      </c>
      <c r="BD7423">
        <v>4610000</v>
      </c>
      <c r="BE7423">
        <v>10912.377930000001</v>
      </c>
      <c r="BF7423">
        <v>13594.851563</v>
      </c>
      <c r="BG7423">
        <v>2682.4736330000001</v>
      </c>
      <c r="BH7423">
        <v>12296.506313</v>
      </c>
      <c r="BI7423">
        <v>642.78933900000004</v>
      </c>
      <c r="BJ7423">
        <v>5668689.4101600004</v>
      </c>
      <c r="BK7423">
        <v>461</v>
      </c>
      <c r="BL7423">
        <v>4610000</v>
      </c>
      <c r="BM7423">
        <v>1780.449341</v>
      </c>
      <c r="BN7423">
        <v>4301.1625979999999</v>
      </c>
      <c r="BO7423">
        <v>2520.7132569999999</v>
      </c>
      <c r="BP7423">
        <v>3050.269757</v>
      </c>
      <c r="BQ7423">
        <v>587.484961</v>
      </c>
      <c r="BR7423">
        <v>1406174.35803</v>
      </c>
      <c r="BS7423">
        <v>0.23408200000000001</v>
      </c>
      <c r="BT7423">
        <v>-9.8500000000000004E-2</v>
      </c>
      <c r="BU7423">
        <v>0.35106700000000002</v>
      </c>
      <c r="BV7423">
        <v>-7.9431000000000002E-2</v>
      </c>
      <c r="BW7423">
        <v>32</v>
      </c>
    </row>
    <row r="7424" spans="1:75" x14ac:dyDescent="0.3">
      <c r="A7424">
        <v>7306022027</v>
      </c>
      <c r="B7424">
        <v>7306022027</v>
      </c>
      <c r="C7424" t="s">
        <v>933</v>
      </c>
      <c r="D7424" t="s">
        <v>75</v>
      </c>
      <c r="E7424">
        <v>7306</v>
      </c>
      <c r="F7424">
        <v>7423</v>
      </c>
      <c r="G7424">
        <v>422</v>
      </c>
      <c r="H7424">
        <v>4220000</v>
      </c>
      <c r="I7424">
        <v>2247.2204590000001</v>
      </c>
      <c r="J7424">
        <v>4846.6484380000002</v>
      </c>
      <c r="K7424">
        <v>2599.4279790000001</v>
      </c>
      <c r="L7424">
        <v>3800.6307029999998</v>
      </c>
      <c r="M7424">
        <v>581.92979700000001</v>
      </c>
      <c r="N7424">
        <v>1603866.15674</v>
      </c>
      <c r="O7424">
        <v>422</v>
      </c>
      <c r="P7424">
        <v>4220000</v>
      </c>
      <c r="Q7424">
        <v>3114.482422</v>
      </c>
      <c r="R7424">
        <v>6887.669922</v>
      </c>
      <c r="S7424">
        <v>3773.1875</v>
      </c>
      <c r="T7424">
        <v>5006.7667529999999</v>
      </c>
      <c r="U7424">
        <v>998.26267099999995</v>
      </c>
      <c r="V7424">
        <v>2112855.5695799999</v>
      </c>
      <c r="W7424">
        <v>422</v>
      </c>
      <c r="X7424">
        <v>4220000</v>
      </c>
      <c r="Y7424">
        <v>509.90194700000001</v>
      </c>
      <c r="Z7424">
        <v>3264.9655760000001</v>
      </c>
      <c r="AA7424">
        <v>2755.0636290000002</v>
      </c>
      <c r="AB7424">
        <v>2222.150635</v>
      </c>
      <c r="AC7424">
        <v>603.02092900000002</v>
      </c>
      <c r="AD7424">
        <v>937747.56790200004</v>
      </c>
      <c r="AE7424">
        <v>422</v>
      </c>
      <c r="AF7424">
        <v>4220000</v>
      </c>
      <c r="AG7424">
        <v>10606.601563</v>
      </c>
      <c r="AH7424">
        <v>13623.508789</v>
      </c>
      <c r="AI7424">
        <v>3016.9072270000001</v>
      </c>
      <c r="AJ7424">
        <v>12045.049571</v>
      </c>
      <c r="AK7424">
        <v>837.32747500000005</v>
      </c>
      <c r="AL7424">
        <v>5083010.9189499998</v>
      </c>
      <c r="AM7424">
        <v>422</v>
      </c>
      <c r="AN7424">
        <v>4220000</v>
      </c>
      <c r="AO7424">
        <v>509.90194700000001</v>
      </c>
      <c r="AP7424">
        <v>3275.6679690000001</v>
      </c>
      <c r="AQ7424">
        <v>2765.7660219999998</v>
      </c>
      <c r="AR7424">
        <v>2246.121122</v>
      </c>
      <c r="AS7424">
        <v>623.21715900000004</v>
      </c>
      <c r="AT7424">
        <v>947863.11331199994</v>
      </c>
      <c r="AU7424">
        <v>422</v>
      </c>
      <c r="AV7424">
        <v>4220000</v>
      </c>
      <c r="AW7424">
        <v>2816.025635</v>
      </c>
      <c r="AX7424">
        <v>6618.9121089999999</v>
      </c>
      <c r="AY7424">
        <v>3802.8864749999998</v>
      </c>
      <c r="AZ7424">
        <v>4730.3398850000003</v>
      </c>
      <c r="BA7424">
        <v>1003.441056</v>
      </c>
      <c r="BB7424">
        <v>1996203.4316400001</v>
      </c>
      <c r="BC7424">
        <v>422</v>
      </c>
      <c r="BD7424">
        <v>4220000</v>
      </c>
      <c r="BE7424">
        <v>11833.849609000001</v>
      </c>
      <c r="BF7424">
        <v>15401.298828000001</v>
      </c>
      <c r="BG7424">
        <v>3567.4492190000001</v>
      </c>
      <c r="BH7424">
        <v>13741.863611999999</v>
      </c>
      <c r="BI7424">
        <v>857.83252000000005</v>
      </c>
      <c r="BJ7424">
        <v>5799066.4443399999</v>
      </c>
      <c r="BK7424">
        <v>422</v>
      </c>
      <c r="BL7424">
        <v>4220000</v>
      </c>
      <c r="BM7424">
        <v>1360.147095</v>
      </c>
      <c r="BN7424">
        <v>4404.5429690000001</v>
      </c>
      <c r="BO7424">
        <v>3044.3958739999998</v>
      </c>
      <c r="BP7424">
        <v>3061.3311410000001</v>
      </c>
      <c r="BQ7424">
        <v>631.84115599999996</v>
      </c>
      <c r="BR7424">
        <v>1291881.7415799999</v>
      </c>
      <c r="BS7424">
        <v>0.28339999999999999</v>
      </c>
      <c r="BT7424">
        <v>-4.6751079999999998</v>
      </c>
      <c r="BU7424">
        <v>0.42503400000000002</v>
      </c>
      <c r="BV7424">
        <v>-9.3800999999999995E-2</v>
      </c>
      <c r="BW7424">
        <v>33</v>
      </c>
    </row>
    <row r="7425" spans="1:75" x14ac:dyDescent="0.3">
      <c r="A7425">
        <v>7306032004</v>
      </c>
      <c r="B7425">
        <v>7306032004</v>
      </c>
      <c r="C7425" t="s">
        <v>4552</v>
      </c>
      <c r="D7425" t="s">
        <v>75</v>
      </c>
      <c r="E7425">
        <v>7306</v>
      </c>
      <c r="F7425">
        <v>7424</v>
      </c>
      <c r="G7425">
        <v>3797</v>
      </c>
      <c r="H7425">
        <v>37970000</v>
      </c>
      <c r="I7425">
        <v>848.52813700000002</v>
      </c>
      <c r="J7425">
        <v>9042.6767579999996</v>
      </c>
      <c r="K7425">
        <v>8194.1486210000003</v>
      </c>
      <c r="L7425">
        <v>4241.4523470000004</v>
      </c>
      <c r="M7425">
        <v>1836.529172</v>
      </c>
      <c r="N7425">
        <v>16104794.5606</v>
      </c>
      <c r="O7425">
        <v>3797</v>
      </c>
      <c r="P7425">
        <v>37970000</v>
      </c>
      <c r="Q7425">
        <v>6657.3266599999997</v>
      </c>
      <c r="R7425">
        <v>15543.808594</v>
      </c>
      <c r="S7425">
        <v>8886.4819339999995</v>
      </c>
      <c r="T7425">
        <v>11660.973828</v>
      </c>
      <c r="U7425">
        <v>2162.0858779999999</v>
      </c>
      <c r="V7425">
        <v>44276717.626000002</v>
      </c>
      <c r="W7425">
        <v>3797</v>
      </c>
      <c r="X7425">
        <v>37970000</v>
      </c>
      <c r="Y7425">
        <v>854.40039100000001</v>
      </c>
      <c r="Z7425">
        <v>9295.6982420000004</v>
      </c>
      <c r="AA7425">
        <v>8441.2978519999997</v>
      </c>
      <c r="AB7425">
        <v>4238.1048259999998</v>
      </c>
      <c r="AC7425">
        <v>1985.5609240000001</v>
      </c>
      <c r="AD7425">
        <v>16092084.024</v>
      </c>
      <c r="AE7425">
        <v>3797</v>
      </c>
      <c r="AF7425">
        <v>37970000</v>
      </c>
      <c r="AG7425">
        <v>12924.782227</v>
      </c>
      <c r="AH7425">
        <v>23070.544922000001</v>
      </c>
      <c r="AI7425">
        <v>10145.762694999999</v>
      </c>
      <c r="AJ7425">
        <v>18292.604320999999</v>
      </c>
      <c r="AK7425">
        <v>2274.8333109999999</v>
      </c>
      <c r="AL7425">
        <v>69457018.608400002</v>
      </c>
      <c r="AM7425">
        <v>3797</v>
      </c>
      <c r="AN7425">
        <v>37970000</v>
      </c>
      <c r="AO7425">
        <v>854.40039100000001</v>
      </c>
      <c r="AP7425">
        <v>8105.5537109999996</v>
      </c>
      <c r="AQ7425">
        <v>7251.1533200000003</v>
      </c>
      <c r="AR7425">
        <v>4209.7269660000002</v>
      </c>
      <c r="AS7425">
        <v>1884.0123470000001</v>
      </c>
      <c r="AT7425">
        <v>15984333.290999999</v>
      </c>
      <c r="AU7425">
        <v>3797</v>
      </c>
      <c r="AV7425">
        <v>37970000</v>
      </c>
      <c r="AW7425">
        <v>6407.0273440000001</v>
      </c>
      <c r="AX7425">
        <v>12376.186523</v>
      </c>
      <c r="AY7425">
        <v>5969.1591799999997</v>
      </c>
      <c r="AZ7425">
        <v>9732.6013160000002</v>
      </c>
      <c r="BA7425">
        <v>1361.4034200000001</v>
      </c>
      <c r="BB7425">
        <v>36954687.196800001</v>
      </c>
      <c r="BC7425">
        <v>3797</v>
      </c>
      <c r="BD7425">
        <v>37970000</v>
      </c>
      <c r="BE7425">
        <v>14577.379883</v>
      </c>
      <c r="BF7425">
        <v>20086.064452999999</v>
      </c>
      <c r="BG7425">
        <v>5508.6845700000003</v>
      </c>
      <c r="BH7425">
        <v>17895.473344000002</v>
      </c>
      <c r="BI7425">
        <v>1069.8652569999999</v>
      </c>
      <c r="BJ7425">
        <v>67949112.289100006</v>
      </c>
      <c r="BK7425">
        <v>3797</v>
      </c>
      <c r="BL7425">
        <v>37970000</v>
      </c>
      <c r="BM7425">
        <v>1264.9110109999999</v>
      </c>
      <c r="BN7425">
        <v>9590.0986329999996</v>
      </c>
      <c r="BO7425">
        <v>8325.1876219999995</v>
      </c>
      <c r="BP7425">
        <v>6487.3467780000001</v>
      </c>
      <c r="BQ7425">
        <v>2063.0059630000001</v>
      </c>
      <c r="BR7425">
        <v>24632455.714200001</v>
      </c>
      <c r="BS7425">
        <v>0.32682899999999998</v>
      </c>
      <c r="BT7425">
        <v>-2.3248850000000001</v>
      </c>
      <c r="BU7425">
        <v>0.49013600000000002</v>
      </c>
      <c r="BV7425">
        <v>-0.15754599999999999</v>
      </c>
      <c r="BW7425">
        <v>31</v>
      </c>
    </row>
    <row r="7426" spans="1:75" x14ac:dyDescent="0.3">
      <c r="A7426">
        <v>7306032005</v>
      </c>
      <c r="B7426">
        <v>7306032005</v>
      </c>
      <c r="C7426" t="s">
        <v>2607</v>
      </c>
      <c r="D7426" t="s">
        <v>75</v>
      </c>
      <c r="E7426">
        <v>7306</v>
      </c>
      <c r="F7426">
        <v>7425</v>
      </c>
      <c r="G7426">
        <v>6084</v>
      </c>
      <c r="H7426">
        <v>60840000</v>
      </c>
      <c r="I7426">
        <v>0</v>
      </c>
      <c r="J7426">
        <v>11601.723633</v>
      </c>
      <c r="K7426">
        <v>11601.723633</v>
      </c>
      <c r="L7426">
        <v>5957.0866470000001</v>
      </c>
      <c r="M7426">
        <v>2877.782901</v>
      </c>
      <c r="N7426">
        <v>36242915.160899997</v>
      </c>
      <c r="O7426">
        <v>6084</v>
      </c>
      <c r="P7426">
        <v>60840000</v>
      </c>
      <c r="Q7426">
        <v>8221.921875</v>
      </c>
      <c r="R7426">
        <v>16236.071289</v>
      </c>
      <c r="S7426">
        <v>8014.1494140000004</v>
      </c>
      <c r="T7426">
        <v>12568.441311</v>
      </c>
      <c r="U7426">
        <v>1725.094157</v>
      </c>
      <c r="V7426">
        <v>76466396.936499998</v>
      </c>
      <c r="W7426">
        <v>6084</v>
      </c>
      <c r="X7426">
        <v>60840000</v>
      </c>
      <c r="Y7426">
        <v>0</v>
      </c>
      <c r="Z7426">
        <v>12179.491211</v>
      </c>
      <c r="AA7426">
        <v>12179.491211</v>
      </c>
      <c r="AB7426">
        <v>6204.9420140000002</v>
      </c>
      <c r="AC7426">
        <v>3019.2764390000002</v>
      </c>
      <c r="AD7426">
        <v>37750867.216200002</v>
      </c>
      <c r="AE7426">
        <v>6084</v>
      </c>
      <c r="AF7426">
        <v>60840000</v>
      </c>
      <c r="AG7426">
        <v>19700.253906000002</v>
      </c>
      <c r="AH7426">
        <v>28945.638672000001</v>
      </c>
      <c r="AI7426">
        <v>9245.3847659999992</v>
      </c>
      <c r="AJ7426">
        <v>24131.938259999999</v>
      </c>
      <c r="AK7426">
        <v>2262.7560389999999</v>
      </c>
      <c r="AL7426">
        <v>146818712.375</v>
      </c>
      <c r="AM7426">
        <v>6084</v>
      </c>
      <c r="AN7426">
        <v>60840000</v>
      </c>
      <c r="AO7426">
        <v>0</v>
      </c>
      <c r="AP7426">
        <v>9433.9814449999994</v>
      </c>
      <c r="AQ7426">
        <v>9433.9814449999994</v>
      </c>
      <c r="AR7426">
        <v>5631.6304339999997</v>
      </c>
      <c r="AS7426">
        <v>2404.624832</v>
      </c>
      <c r="AT7426">
        <v>34262839.557499997</v>
      </c>
      <c r="AU7426">
        <v>6084</v>
      </c>
      <c r="AV7426">
        <v>60840000</v>
      </c>
      <c r="AW7426">
        <v>2773.084961</v>
      </c>
      <c r="AX7426">
        <v>11500.434569999999</v>
      </c>
      <c r="AY7426">
        <v>8727.3496090000008</v>
      </c>
      <c r="AZ7426">
        <v>7068.7335439999997</v>
      </c>
      <c r="BA7426">
        <v>2174.9450769999999</v>
      </c>
      <c r="BB7426">
        <v>43006174.880099997</v>
      </c>
      <c r="BC7426">
        <v>6084</v>
      </c>
      <c r="BD7426">
        <v>60840000</v>
      </c>
      <c r="BE7426">
        <v>10046.392578000001</v>
      </c>
      <c r="BF7426">
        <v>16952.285156000002</v>
      </c>
      <c r="BG7426">
        <v>6905.892578</v>
      </c>
      <c r="BH7426">
        <v>13755.818783999999</v>
      </c>
      <c r="BI7426">
        <v>1732.2891259999999</v>
      </c>
      <c r="BJ7426">
        <v>83690401.483400002</v>
      </c>
      <c r="BK7426">
        <v>6084</v>
      </c>
      <c r="BL7426">
        <v>60840000</v>
      </c>
      <c r="BM7426">
        <v>4401.1362300000001</v>
      </c>
      <c r="BN7426">
        <v>11346.365234000001</v>
      </c>
      <c r="BO7426">
        <v>6945.2290039999998</v>
      </c>
      <c r="BP7426">
        <v>8426.5900239999992</v>
      </c>
      <c r="BQ7426">
        <v>1573.0361680000001</v>
      </c>
      <c r="BR7426">
        <v>51267373.704599999</v>
      </c>
      <c r="BS7426">
        <v>0.33124999999999999</v>
      </c>
      <c r="BT7426">
        <v>-1.890177</v>
      </c>
      <c r="BU7426">
        <v>0.49675900000000001</v>
      </c>
      <c r="BV7426">
        <v>-0.15234</v>
      </c>
      <c r="BW7426">
        <v>27</v>
      </c>
    </row>
    <row r="7427" spans="1:75" x14ac:dyDescent="0.3">
      <c r="A7427">
        <v>7306032007</v>
      </c>
      <c r="B7427">
        <v>7306032007</v>
      </c>
      <c r="C7427" t="s">
        <v>3741</v>
      </c>
      <c r="D7427" t="s">
        <v>75</v>
      </c>
      <c r="E7427">
        <v>7306</v>
      </c>
      <c r="F7427">
        <v>7426</v>
      </c>
      <c r="G7427">
        <v>448</v>
      </c>
      <c r="H7427">
        <v>4480000</v>
      </c>
      <c r="I7427">
        <v>0</v>
      </c>
      <c r="J7427">
        <v>2209.0722660000001</v>
      </c>
      <c r="K7427">
        <v>2209.0722660000001</v>
      </c>
      <c r="L7427">
        <v>1003.423736</v>
      </c>
      <c r="M7427">
        <v>439.98549000000003</v>
      </c>
      <c r="N7427">
        <v>449533.83389299997</v>
      </c>
      <c r="O7427">
        <v>448</v>
      </c>
      <c r="P7427">
        <v>4480000</v>
      </c>
      <c r="Q7427">
        <v>7072.4819340000004</v>
      </c>
      <c r="R7427">
        <v>10020.977539</v>
      </c>
      <c r="S7427">
        <v>2948.4956050000001</v>
      </c>
      <c r="T7427">
        <v>8355.8084479999998</v>
      </c>
      <c r="U7427">
        <v>782.23631799999998</v>
      </c>
      <c r="V7427">
        <v>3743402.18457</v>
      </c>
      <c r="W7427">
        <v>448</v>
      </c>
      <c r="X7427">
        <v>4480000</v>
      </c>
      <c r="Y7427">
        <v>0</v>
      </c>
      <c r="Z7427">
        <v>2209.0722660000001</v>
      </c>
      <c r="AA7427">
        <v>2209.0722660000001</v>
      </c>
      <c r="AB7427">
        <v>896.81712100000004</v>
      </c>
      <c r="AC7427">
        <v>402.34284300000002</v>
      </c>
      <c r="AD7427">
        <v>401774.070068</v>
      </c>
      <c r="AE7427">
        <v>448</v>
      </c>
      <c r="AF7427">
        <v>4480000</v>
      </c>
      <c r="AG7427">
        <v>12349.088867</v>
      </c>
      <c r="AH7427">
        <v>15935.495117</v>
      </c>
      <c r="AI7427">
        <v>3586.40625</v>
      </c>
      <c r="AJ7427">
        <v>14240.576503</v>
      </c>
      <c r="AK7427">
        <v>831.35972200000003</v>
      </c>
      <c r="AL7427">
        <v>6379778.2734399997</v>
      </c>
      <c r="AM7427">
        <v>448</v>
      </c>
      <c r="AN7427">
        <v>4480000</v>
      </c>
      <c r="AO7427">
        <v>0</v>
      </c>
      <c r="AP7427">
        <v>2209.0722660000001</v>
      </c>
      <c r="AQ7427">
        <v>2209.0722660000001</v>
      </c>
      <c r="AR7427">
        <v>896.81712100000004</v>
      </c>
      <c r="AS7427">
        <v>402.34284300000002</v>
      </c>
      <c r="AT7427">
        <v>401774.070068</v>
      </c>
      <c r="AU7427">
        <v>448</v>
      </c>
      <c r="AV7427">
        <v>4480000</v>
      </c>
      <c r="AW7427">
        <v>6868.0419920000004</v>
      </c>
      <c r="AX7427">
        <v>9780.0820309999999</v>
      </c>
      <c r="AY7427">
        <v>2912.040039</v>
      </c>
      <c r="AZ7427">
        <v>8124.7241329999997</v>
      </c>
      <c r="BA7427">
        <v>776.910437</v>
      </c>
      <c r="BB7427">
        <v>3639876.4116199999</v>
      </c>
      <c r="BC7427">
        <v>448</v>
      </c>
      <c r="BD7427">
        <v>4480000</v>
      </c>
      <c r="BE7427">
        <v>13908.630859000001</v>
      </c>
      <c r="BF7427">
        <v>17525.125</v>
      </c>
      <c r="BG7427">
        <v>3616.4941410000001</v>
      </c>
      <c r="BH7427">
        <v>15859.306301000001</v>
      </c>
      <c r="BI7427">
        <v>827.58890699999995</v>
      </c>
      <c r="BJ7427">
        <v>7104969.2226600004</v>
      </c>
      <c r="BK7427">
        <v>448</v>
      </c>
      <c r="BL7427">
        <v>4480000</v>
      </c>
      <c r="BM7427">
        <v>4070.6264649999998</v>
      </c>
      <c r="BN7427">
        <v>6216.9125979999999</v>
      </c>
      <c r="BO7427">
        <v>2146.2861330000001</v>
      </c>
      <c r="BP7427">
        <v>5193.9850200000001</v>
      </c>
      <c r="BQ7427">
        <v>497.60308099999997</v>
      </c>
      <c r="BR7427">
        <v>2326905.2890599999</v>
      </c>
      <c r="BS7427">
        <v>0.29975499999999999</v>
      </c>
      <c r="BT7427">
        <v>-5.1499090000000001</v>
      </c>
      <c r="BU7427">
        <v>0.44955299999999998</v>
      </c>
      <c r="BV7427">
        <v>-0.107918</v>
      </c>
      <c r="BW7427">
        <v>33</v>
      </c>
    </row>
    <row r="7428" spans="1:75" x14ac:dyDescent="0.3">
      <c r="A7428">
        <v>7306032013</v>
      </c>
      <c r="B7428">
        <v>7306032013</v>
      </c>
      <c r="C7428" t="s">
        <v>4556</v>
      </c>
      <c r="D7428" t="s">
        <v>75</v>
      </c>
      <c r="E7428">
        <v>7306</v>
      </c>
      <c r="F7428">
        <v>7427</v>
      </c>
      <c r="G7428">
        <v>1109</v>
      </c>
      <c r="H7428">
        <v>11090000</v>
      </c>
      <c r="I7428">
        <v>806.22576900000001</v>
      </c>
      <c r="J7428">
        <v>4404.5429690000001</v>
      </c>
      <c r="K7428">
        <v>3598.3172</v>
      </c>
      <c r="L7428">
        <v>2855.9533449999999</v>
      </c>
      <c r="M7428">
        <v>771.80086800000004</v>
      </c>
      <c r="N7428">
        <v>3167252.2592799999</v>
      </c>
      <c r="O7428">
        <v>1109</v>
      </c>
      <c r="P7428">
        <v>11090000</v>
      </c>
      <c r="Q7428">
        <v>6767.5698240000002</v>
      </c>
      <c r="R7428">
        <v>11515.641602</v>
      </c>
      <c r="S7428">
        <v>4748.0717770000001</v>
      </c>
      <c r="T7428">
        <v>8757.3247109999993</v>
      </c>
      <c r="U7428">
        <v>1051.780892</v>
      </c>
      <c r="V7428">
        <v>9711873.1040000003</v>
      </c>
      <c r="W7428">
        <v>1109</v>
      </c>
      <c r="X7428">
        <v>11090000</v>
      </c>
      <c r="Y7428">
        <v>141.421356</v>
      </c>
      <c r="Z7428">
        <v>3324.1540530000002</v>
      </c>
      <c r="AA7428">
        <v>3182.7326969999999</v>
      </c>
      <c r="AB7428">
        <v>1993.7532369999999</v>
      </c>
      <c r="AC7428">
        <v>758.47918800000002</v>
      </c>
      <c r="AD7428">
        <v>2211072.3396899998</v>
      </c>
      <c r="AE7428">
        <v>1109</v>
      </c>
      <c r="AF7428">
        <v>11090000</v>
      </c>
      <c r="AG7428">
        <v>16002.8125</v>
      </c>
      <c r="AH7428">
        <v>20131.816406000002</v>
      </c>
      <c r="AI7428">
        <v>4129.0039059999999</v>
      </c>
      <c r="AJ7428">
        <v>18088.665171000001</v>
      </c>
      <c r="AK7428">
        <v>1041.9835250000001</v>
      </c>
      <c r="AL7428">
        <v>20060329.674800001</v>
      </c>
      <c r="AM7428">
        <v>1109</v>
      </c>
      <c r="AN7428">
        <v>11090000</v>
      </c>
      <c r="AO7428">
        <v>141.421356</v>
      </c>
      <c r="AP7428">
        <v>3324.1540530000002</v>
      </c>
      <c r="AQ7428">
        <v>3182.7326969999999</v>
      </c>
      <c r="AR7428">
        <v>1997.1667890000001</v>
      </c>
      <c r="AS7428">
        <v>759.72161700000004</v>
      </c>
      <c r="AT7428">
        <v>2214857.9693300002</v>
      </c>
      <c r="AU7428">
        <v>1109</v>
      </c>
      <c r="AV7428">
        <v>11090000</v>
      </c>
      <c r="AW7428">
        <v>6152.2353519999997</v>
      </c>
      <c r="AX7428">
        <v>9638.4648440000001</v>
      </c>
      <c r="AY7428">
        <v>3486.2294919999999</v>
      </c>
      <c r="AZ7428">
        <v>8009.7696329999999</v>
      </c>
      <c r="BA7428">
        <v>841.97891600000003</v>
      </c>
      <c r="BB7428">
        <v>8882834.5229499992</v>
      </c>
      <c r="BC7428">
        <v>1109</v>
      </c>
      <c r="BD7428">
        <v>11090000</v>
      </c>
      <c r="BE7428">
        <v>16335.543944999999</v>
      </c>
      <c r="BF7428">
        <v>18958.902343999998</v>
      </c>
      <c r="BG7428">
        <v>2623.3583979999999</v>
      </c>
      <c r="BH7428">
        <v>17618.474526999998</v>
      </c>
      <c r="BI7428">
        <v>559.27733799999999</v>
      </c>
      <c r="BJ7428">
        <v>19538888.250999998</v>
      </c>
      <c r="BK7428">
        <v>1109</v>
      </c>
      <c r="BL7428">
        <v>11090000</v>
      </c>
      <c r="BM7428">
        <v>1208.3045649999999</v>
      </c>
      <c r="BN7428">
        <v>6161.9799800000001</v>
      </c>
      <c r="BO7428">
        <v>4953.6754149999997</v>
      </c>
      <c r="BP7428">
        <v>3384.4459649999999</v>
      </c>
      <c r="BQ7428">
        <v>1093.69775</v>
      </c>
      <c r="BR7428">
        <v>3753350.5748299998</v>
      </c>
      <c r="BS7428">
        <v>0.28767199999999998</v>
      </c>
      <c r="BT7428">
        <v>2.455651</v>
      </c>
      <c r="BU7428">
        <v>0.43142999999999998</v>
      </c>
      <c r="BV7428">
        <v>-0.107595</v>
      </c>
      <c r="BW7428">
        <v>32</v>
      </c>
    </row>
    <row r="7429" spans="1:75" x14ac:dyDescent="0.3">
      <c r="A7429">
        <v>7306032015</v>
      </c>
      <c r="B7429">
        <v>7306032015</v>
      </c>
      <c r="C7429" t="s">
        <v>2129</v>
      </c>
      <c r="D7429" t="s">
        <v>75</v>
      </c>
      <c r="E7429">
        <v>7306</v>
      </c>
      <c r="F7429">
        <v>7428</v>
      </c>
      <c r="G7429">
        <v>1925</v>
      </c>
      <c r="H7429">
        <v>19250000</v>
      </c>
      <c r="I7429">
        <v>670.82037400000002</v>
      </c>
      <c r="J7429">
        <v>7518.6435549999997</v>
      </c>
      <c r="K7429">
        <v>6847.8231809999997</v>
      </c>
      <c r="L7429">
        <v>3266.2521499999998</v>
      </c>
      <c r="M7429">
        <v>1533.3138750000001</v>
      </c>
      <c r="N7429">
        <v>6287535.3886700002</v>
      </c>
      <c r="O7429">
        <v>1925</v>
      </c>
      <c r="P7429">
        <v>19250000</v>
      </c>
      <c r="Q7429">
        <v>8102.46875</v>
      </c>
      <c r="R7429">
        <v>12414.507813</v>
      </c>
      <c r="S7429">
        <v>4312.0390630000002</v>
      </c>
      <c r="T7429">
        <v>10127.646865999999</v>
      </c>
      <c r="U7429">
        <v>1059.5662850000001</v>
      </c>
      <c r="V7429">
        <v>19495720.217799999</v>
      </c>
      <c r="W7429">
        <v>1925</v>
      </c>
      <c r="X7429">
        <v>19250000</v>
      </c>
      <c r="Y7429">
        <v>1486.6069339999999</v>
      </c>
      <c r="Z7429">
        <v>9411.1640630000002</v>
      </c>
      <c r="AA7429">
        <v>7924.5571289999998</v>
      </c>
      <c r="AB7429">
        <v>5717.7704389999999</v>
      </c>
      <c r="AC7429">
        <v>2039.3772670000001</v>
      </c>
      <c r="AD7429">
        <v>11006708.095100001</v>
      </c>
      <c r="AE7429">
        <v>1925</v>
      </c>
      <c r="AF7429">
        <v>19250000</v>
      </c>
      <c r="AG7429">
        <v>22211.033202999999</v>
      </c>
      <c r="AH7429">
        <v>28825.683593999998</v>
      </c>
      <c r="AI7429">
        <v>6614.6503910000001</v>
      </c>
      <c r="AJ7429">
        <v>26163.951029</v>
      </c>
      <c r="AK7429">
        <v>1722.4290309999999</v>
      </c>
      <c r="AL7429">
        <v>50365605.730499998</v>
      </c>
      <c r="AM7429">
        <v>1925</v>
      </c>
      <c r="AN7429">
        <v>19250000</v>
      </c>
      <c r="AO7429">
        <v>1486.6069339999999</v>
      </c>
      <c r="AP7429">
        <v>7818.5678710000002</v>
      </c>
      <c r="AQ7429">
        <v>6331.9609380000002</v>
      </c>
      <c r="AR7429">
        <v>4392.303398</v>
      </c>
      <c r="AS7429">
        <v>1302.1114620000001</v>
      </c>
      <c r="AT7429">
        <v>8455184.0406500008</v>
      </c>
      <c r="AU7429">
        <v>1925</v>
      </c>
      <c r="AV7429">
        <v>19250000</v>
      </c>
      <c r="AW7429">
        <v>600</v>
      </c>
      <c r="AX7429">
        <v>7397.9726559999999</v>
      </c>
      <c r="AY7429">
        <v>6797.9726559999999</v>
      </c>
      <c r="AZ7429">
        <v>3255.7153119999998</v>
      </c>
      <c r="BA7429">
        <v>1477.6361939999999</v>
      </c>
      <c r="BB7429">
        <v>6267251.9750399999</v>
      </c>
      <c r="BC7429">
        <v>1925</v>
      </c>
      <c r="BD7429">
        <v>19250000</v>
      </c>
      <c r="BE7429">
        <v>8102.46875</v>
      </c>
      <c r="BF7429">
        <v>14534.441406</v>
      </c>
      <c r="BG7429">
        <v>6431.9726559999999</v>
      </c>
      <c r="BH7429">
        <v>10575.689488</v>
      </c>
      <c r="BI7429">
        <v>1639.389275</v>
      </c>
      <c r="BJ7429">
        <v>20358202.263700001</v>
      </c>
      <c r="BK7429">
        <v>1925</v>
      </c>
      <c r="BL7429">
        <v>19250000</v>
      </c>
      <c r="BM7429">
        <v>6549.0458980000003</v>
      </c>
      <c r="BN7429">
        <v>10440.306640999999</v>
      </c>
      <c r="BO7429">
        <v>3891.2607419999999</v>
      </c>
      <c r="BP7429">
        <v>8885.1435270000002</v>
      </c>
      <c r="BQ7429">
        <v>839.31692799999996</v>
      </c>
      <c r="BR7429">
        <v>17103901.288600001</v>
      </c>
      <c r="BS7429">
        <v>0.33068199999999998</v>
      </c>
      <c r="BT7429">
        <v>-3.1336629999999999</v>
      </c>
      <c r="BU7429">
        <v>0.495919</v>
      </c>
      <c r="BV7429">
        <v>-0.15288499999999999</v>
      </c>
      <c r="BW7429">
        <v>29</v>
      </c>
    </row>
    <row r="7430" spans="1:75" x14ac:dyDescent="0.3">
      <c r="A7430">
        <v>7306032020</v>
      </c>
      <c r="B7430">
        <v>7306032020</v>
      </c>
      <c r="C7430" t="s">
        <v>2480</v>
      </c>
      <c r="D7430" t="s">
        <v>75</v>
      </c>
      <c r="E7430">
        <v>7306</v>
      </c>
      <c r="F7430">
        <v>7429</v>
      </c>
      <c r="G7430">
        <v>4957</v>
      </c>
      <c r="H7430">
        <v>49570000</v>
      </c>
      <c r="I7430">
        <v>1063.0145259999999</v>
      </c>
      <c r="J7430">
        <v>11975.391602</v>
      </c>
      <c r="K7430">
        <v>10912.377075</v>
      </c>
      <c r="L7430">
        <v>5987.9531539999998</v>
      </c>
      <c r="M7430">
        <v>2423.933149</v>
      </c>
      <c r="N7430">
        <v>29682283.782099999</v>
      </c>
      <c r="O7430">
        <v>4957</v>
      </c>
      <c r="P7430">
        <v>49570000</v>
      </c>
      <c r="Q7430">
        <v>1166.1904300000001</v>
      </c>
      <c r="R7430">
        <v>12390.722656</v>
      </c>
      <c r="S7430">
        <v>11224.532227</v>
      </c>
      <c r="T7430">
        <v>6761.7837790000003</v>
      </c>
      <c r="U7430">
        <v>2508.1060689999999</v>
      </c>
      <c r="V7430">
        <v>33518162.193500001</v>
      </c>
      <c r="W7430">
        <v>4957</v>
      </c>
      <c r="X7430">
        <v>49570000</v>
      </c>
      <c r="Y7430">
        <v>1081.665405</v>
      </c>
      <c r="Z7430">
        <v>12310.970703000001</v>
      </c>
      <c r="AA7430">
        <v>11229.305297999999</v>
      </c>
      <c r="AB7430">
        <v>6655.1435019999999</v>
      </c>
      <c r="AC7430">
        <v>2498.787088</v>
      </c>
      <c r="AD7430">
        <v>32989546.337900002</v>
      </c>
      <c r="AE7430">
        <v>4957</v>
      </c>
      <c r="AF7430">
        <v>49570000</v>
      </c>
      <c r="AG7430">
        <v>28101.601563</v>
      </c>
      <c r="AH7430">
        <v>35834.339844000002</v>
      </c>
      <c r="AI7430">
        <v>7732.7382809999999</v>
      </c>
      <c r="AJ7430">
        <v>31121.652977000002</v>
      </c>
      <c r="AK7430">
        <v>1846.3714010000001</v>
      </c>
      <c r="AL7430">
        <v>154270033.80700001</v>
      </c>
      <c r="AM7430">
        <v>4957</v>
      </c>
      <c r="AN7430">
        <v>49570000</v>
      </c>
      <c r="AO7430">
        <v>707.10681199999999</v>
      </c>
      <c r="AP7430">
        <v>9762.171875</v>
      </c>
      <c r="AQ7430">
        <v>9055.065063</v>
      </c>
      <c r="AR7430">
        <v>5065.0199810000004</v>
      </c>
      <c r="AS7430">
        <v>2428.3088990000001</v>
      </c>
      <c r="AT7430">
        <v>25107304.047400001</v>
      </c>
      <c r="AU7430">
        <v>4957</v>
      </c>
      <c r="AV7430">
        <v>49570000</v>
      </c>
      <c r="AW7430">
        <v>1000</v>
      </c>
      <c r="AX7430">
        <v>11900.419921999999</v>
      </c>
      <c r="AY7430">
        <v>10900.419921999999</v>
      </c>
      <c r="AZ7430">
        <v>5905.6602810000004</v>
      </c>
      <c r="BA7430">
        <v>2412.801101</v>
      </c>
      <c r="BB7430">
        <v>29274358.011100002</v>
      </c>
      <c r="BC7430">
        <v>4957</v>
      </c>
      <c r="BD7430">
        <v>49570000</v>
      </c>
      <c r="BE7430">
        <v>1166.1904300000001</v>
      </c>
      <c r="BF7430">
        <v>12390.722656</v>
      </c>
      <c r="BG7430">
        <v>11224.532227</v>
      </c>
      <c r="BH7430">
        <v>6761.7837790000003</v>
      </c>
      <c r="BI7430">
        <v>2508.1060689999999</v>
      </c>
      <c r="BJ7430">
        <v>33518162.193500001</v>
      </c>
      <c r="BK7430">
        <v>4957</v>
      </c>
      <c r="BL7430">
        <v>49570000</v>
      </c>
      <c r="BM7430">
        <v>781.02496299999996</v>
      </c>
      <c r="BN7430">
        <v>10034.440430000001</v>
      </c>
      <c r="BO7430">
        <v>9253.4154660000004</v>
      </c>
      <c r="BP7430">
        <v>6128.6812049999999</v>
      </c>
      <c r="BQ7430">
        <v>2204.270109</v>
      </c>
      <c r="BR7430">
        <v>30379872.731600001</v>
      </c>
      <c r="BS7430">
        <v>0.344883</v>
      </c>
      <c r="BT7430">
        <v>-1.9840310000000001</v>
      </c>
      <c r="BU7430">
        <v>0.51720999999999995</v>
      </c>
      <c r="BV7430">
        <v>-0.16170499999999999</v>
      </c>
      <c r="BW7430">
        <v>27</v>
      </c>
    </row>
    <row r="7431" spans="1:75" x14ac:dyDescent="0.3">
      <c r="A7431">
        <v>7306032021</v>
      </c>
      <c r="B7431">
        <v>7306032021</v>
      </c>
      <c r="C7431" t="s">
        <v>4559</v>
      </c>
      <c r="D7431" t="s">
        <v>75</v>
      </c>
      <c r="E7431">
        <v>7306</v>
      </c>
      <c r="F7431">
        <v>7430</v>
      </c>
      <c r="G7431">
        <v>4355</v>
      </c>
      <c r="H7431">
        <v>43550000</v>
      </c>
      <c r="I7431">
        <v>141.421356</v>
      </c>
      <c r="J7431">
        <v>11860.016602</v>
      </c>
      <c r="K7431">
        <v>11718.595245</v>
      </c>
      <c r="L7431">
        <v>7193.1722010000003</v>
      </c>
      <c r="M7431">
        <v>2643.6420170000001</v>
      </c>
      <c r="N7431">
        <v>31326264.9362</v>
      </c>
      <c r="O7431">
        <v>4355</v>
      </c>
      <c r="P7431">
        <v>43550000</v>
      </c>
      <c r="Q7431">
        <v>223.606796</v>
      </c>
      <c r="R7431">
        <v>11901.680664</v>
      </c>
      <c r="S7431">
        <v>11678.073867999999</v>
      </c>
      <c r="T7431">
        <v>7170.8855860000003</v>
      </c>
      <c r="U7431">
        <v>2652.7567949999998</v>
      </c>
      <c r="V7431">
        <v>31229206.728</v>
      </c>
      <c r="W7431">
        <v>4355</v>
      </c>
      <c r="X7431">
        <v>43550000</v>
      </c>
      <c r="Y7431">
        <v>141.421356</v>
      </c>
      <c r="Z7431">
        <v>11840.608398</v>
      </c>
      <c r="AA7431">
        <v>11699.187042</v>
      </c>
      <c r="AB7431">
        <v>7135.7946510000002</v>
      </c>
      <c r="AC7431">
        <v>2648.619119</v>
      </c>
      <c r="AD7431">
        <v>31076385.703699999</v>
      </c>
      <c r="AE7431">
        <v>4355</v>
      </c>
      <c r="AF7431">
        <v>43550000</v>
      </c>
      <c r="AG7431">
        <v>30865.029297000001</v>
      </c>
      <c r="AH7431">
        <v>38329.363280999998</v>
      </c>
      <c r="AI7431">
        <v>7464.3339839999999</v>
      </c>
      <c r="AJ7431">
        <v>34866.407834999998</v>
      </c>
      <c r="AK7431">
        <v>1827.5323249999999</v>
      </c>
      <c r="AL7431">
        <v>151843206.123</v>
      </c>
      <c r="AM7431">
        <v>4355</v>
      </c>
      <c r="AN7431">
        <v>43550000</v>
      </c>
      <c r="AO7431">
        <v>0</v>
      </c>
      <c r="AP7431">
        <v>10504.285156</v>
      </c>
      <c r="AQ7431">
        <v>10504.285156</v>
      </c>
      <c r="AR7431">
        <v>6901.4660089999998</v>
      </c>
      <c r="AS7431">
        <v>2509.8416990000001</v>
      </c>
      <c r="AT7431">
        <v>30055884.468699999</v>
      </c>
      <c r="AU7431">
        <v>4355</v>
      </c>
      <c r="AV7431">
        <v>43550000</v>
      </c>
      <c r="AW7431">
        <v>100</v>
      </c>
      <c r="AX7431">
        <v>11780.068359000001</v>
      </c>
      <c r="AY7431">
        <v>11680.068359000001</v>
      </c>
      <c r="AZ7431">
        <v>7101.6097559999998</v>
      </c>
      <c r="BA7431">
        <v>2644.6197659999998</v>
      </c>
      <c r="BB7431">
        <v>30927510.488400001</v>
      </c>
      <c r="BC7431">
        <v>4355</v>
      </c>
      <c r="BD7431">
        <v>43550000</v>
      </c>
      <c r="BE7431">
        <v>223.606796</v>
      </c>
      <c r="BF7431">
        <v>11901.680664</v>
      </c>
      <c r="BG7431">
        <v>11678.073867999999</v>
      </c>
      <c r="BH7431">
        <v>7170.8855860000003</v>
      </c>
      <c r="BI7431">
        <v>2652.7567949999998</v>
      </c>
      <c r="BJ7431">
        <v>31229206.728</v>
      </c>
      <c r="BK7431">
        <v>4355</v>
      </c>
      <c r="BL7431">
        <v>43550000</v>
      </c>
      <c r="BM7431">
        <v>0</v>
      </c>
      <c r="BN7431">
        <v>10507.616211</v>
      </c>
      <c r="BO7431">
        <v>10507.616211</v>
      </c>
      <c r="BP7431">
        <v>6911.9363899999998</v>
      </c>
      <c r="BQ7431">
        <v>2514.0000300000002</v>
      </c>
      <c r="BR7431">
        <v>30101482.978</v>
      </c>
      <c r="BS7431">
        <v>0.338196</v>
      </c>
      <c r="BT7431">
        <v>-2.3259590000000001</v>
      </c>
      <c r="BU7431">
        <v>0.50719000000000003</v>
      </c>
      <c r="BV7431">
        <v>-0.157689</v>
      </c>
      <c r="BW7431">
        <v>29</v>
      </c>
    </row>
    <row r="7432" spans="1:75" x14ac:dyDescent="0.3">
      <c r="A7432">
        <v>7306042006</v>
      </c>
      <c r="B7432">
        <v>7306042006</v>
      </c>
      <c r="C7432" t="s">
        <v>3816</v>
      </c>
      <c r="D7432" t="s">
        <v>75</v>
      </c>
      <c r="E7432">
        <v>7306</v>
      </c>
      <c r="F7432">
        <v>7431</v>
      </c>
      <c r="G7432">
        <v>16924</v>
      </c>
      <c r="H7432">
        <v>169240000</v>
      </c>
      <c r="I7432">
        <v>1431.7821039999999</v>
      </c>
      <c r="J7432">
        <v>25536.248047000001</v>
      </c>
      <c r="K7432">
        <v>24104.465941999999</v>
      </c>
      <c r="L7432">
        <v>14255.813651</v>
      </c>
      <c r="M7432">
        <v>5103.4826279999997</v>
      </c>
      <c r="N7432">
        <v>241265390.234</v>
      </c>
      <c r="O7432">
        <v>16924</v>
      </c>
      <c r="P7432">
        <v>169240000</v>
      </c>
      <c r="Q7432">
        <v>1303.8404539999999</v>
      </c>
      <c r="R7432">
        <v>17438.462890999999</v>
      </c>
      <c r="S7432">
        <v>16134.622437</v>
      </c>
      <c r="T7432">
        <v>10450.766138999999</v>
      </c>
      <c r="U7432">
        <v>3327.2208759999999</v>
      </c>
      <c r="V7432">
        <v>176868766.132</v>
      </c>
      <c r="W7432">
        <v>16924</v>
      </c>
      <c r="X7432">
        <v>169240000</v>
      </c>
      <c r="Y7432">
        <v>1315.294678</v>
      </c>
      <c r="Z7432">
        <v>25402.361327999999</v>
      </c>
      <c r="AA7432">
        <v>24087.066650000001</v>
      </c>
      <c r="AB7432">
        <v>14136.26419</v>
      </c>
      <c r="AC7432">
        <v>5102.6242620000003</v>
      </c>
      <c r="AD7432">
        <v>239242135.14399999</v>
      </c>
      <c r="AE7432">
        <v>16924</v>
      </c>
      <c r="AF7432">
        <v>169240000</v>
      </c>
      <c r="AG7432">
        <v>33815.527344000002</v>
      </c>
      <c r="AH7432">
        <v>53622.105469000002</v>
      </c>
      <c r="AI7432">
        <v>19806.578125</v>
      </c>
      <c r="AJ7432">
        <v>42924.588002999997</v>
      </c>
      <c r="AK7432">
        <v>4282.0976140000002</v>
      </c>
      <c r="AL7432">
        <v>726455727.35500002</v>
      </c>
      <c r="AM7432">
        <v>16924</v>
      </c>
      <c r="AN7432">
        <v>169240000</v>
      </c>
      <c r="AO7432">
        <v>1476.4822999999999</v>
      </c>
      <c r="AP7432">
        <v>25630.060547000001</v>
      </c>
      <c r="AQ7432">
        <v>24153.578247000001</v>
      </c>
      <c r="AR7432">
        <v>13891.895616</v>
      </c>
      <c r="AS7432">
        <v>5023.798452</v>
      </c>
      <c r="AT7432">
        <v>235106441.405</v>
      </c>
      <c r="AU7432">
        <v>16924</v>
      </c>
      <c r="AV7432">
        <v>169240000</v>
      </c>
      <c r="AW7432">
        <v>1303.8404539999999</v>
      </c>
      <c r="AX7432">
        <v>19725.365234000001</v>
      </c>
      <c r="AY7432">
        <v>18421.52478</v>
      </c>
      <c r="AZ7432">
        <v>12653.713717000001</v>
      </c>
      <c r="BA7432">
        <v>4016.4190990000002</v>
      </c>
      <c r="BB7432">
        <v>214151450.942</v>
      </c>
      <c r="BC7432">
        <v>16924</v>
      </c>
      <c r="BD7432">
        <v>169240000</v>
      </c>
      <c r="BE7432">
        <v>1303.8404539999999</v>
      </c>
      <c r="BF7432">
        <v>25358.429688</v>
      </c>
      <c r="BG7432">
        <v>24054.589232999999</v>
      </c>
      <c r="BH7432">
        <v>14110.824737000001</v>
      </c>
      <c r="BI7432">
        <v>5102.6839289999998</v>
      </c>
      <c r="BJ7432">
        <v>238811597.84200001</v>
      </c>
      <c r="BK7432">
        <v>16924</v>
      </c>
      <c r="BL7432">
        <v>169240000</v>
      </c>
      <c r="BM7432">
        <v>1315.294678</v>
      </c>
      <c r="BN7432">
        <v>20616.740234000001</v>
      </c>
      <c r="BO7432">
        <v>19301.445556999999</v>
      </c>
      <c r="BP7432">
        <v>12830.12197</v>
      </c>
      <c r="BQ7432">
        <v>4278.0927069999998</v>
      </c>
      <c r="BR7432">
        <v>217136984.215</v>
      </c>
      <c r="BS7432">
        <v>0.234759</v>
      </c>
      <c r="BT7432">
        <v>-0.83974599999999999</v>
      </c>
      <c r="BU7432">
        <v>0.35206799999999999</v>
      </c>
      <c r="BV7432">
        <v>-0.12883900000000001</v>
      </c>
      <c r="BW7432">
        <v>30</v>
      </c>
    </row>
    <row r="7433" spans="1:75" x14ac:dyDescent="0.3">
      <c r="A7433">
        <v>7306042008</v>
      </c>
      <c r="B7433">
        <v>7306042008</v>
      </c>
      <c r="C7433" t="s">
        <v>4560</v>
      </c>
      <c r="D7433" t="s">
        <v>75</v>
      </c>
      <c r="E7433">
        <v>7306</v>
      </c>
      <c r="F7433">
        <v>7432</v>
      </c>
      <c r="G7433">
        <v>7211</v>
      </c>
      <c r="H7433">
        <v>72110000</v>
      </c>
      <c r="I7433">
        <v>33804.289062999997</v>
      </c>
      <c r="J7433">
        <v>44219.113280999998</v>
      </c>
      <c r="K7433">
        <v>10414.824219</v>
      </c>
      <c r="L7433">
        <v>38280.215923999996</v>
      </c>
      <c r="M7433">
        <v>2722.439762</v>
      </c>
      <c r="N7433">
        <v>276038637.02700001</v>
      </c>
      <c r="O7433">
        <v>7211</v>
      </c>
      <c r="P7433">
        <v>72110000</v>
      </c>
      <c r="Q7433">
        <v>5124.451172</v>
      </c>
      <c r="R7433">
        <v>13853.879883</v>
      </c>
      <c r="S7433">
        <v>8729.4287110000005</v>
      </c>
      <c r="T7433">
        <v>9957.7206609999994</v>
      </c>
      <c r="U7433">
        <v>1852.380684</v>
      </c>
      <c r="V7433">
        <v>71805123.6831</v>
      </c>
      <c r="W7433">
        <v>7211</v>
      </c>
      <c r="X7433">
        <v>72110000</v>
      </c>
      <c r="Y7433">
        <v>33666.75</v>
      </c>
      <c r="Z7433">
        <v>44086.847655999998</v>
      </c>
      <c r="AA7433">
        <v>10420.097656</v>
      </c>
      <c r="AB7433">
        <v>38145.185367999999</v>
      </c>
      <c r="AC7433">
        <v>2724.5794110000002</v>
      </c>
      <c r="AD7433">
        <v>275064931.68800002</v>
      </c>
      <c r="AE7433">
        <v>7211</v>
      </c>
      <c r="AF7433">
        <v>72110000</v>
      </c>
      <c r="AG7433">
        <v>66836.890625</v>
      </c>
      <c r="AH7433">
        <v>79272.945313000004</v>
      </c>
      <c r="AI7433">
        <v>12436.054688</v>
      </c>
      <c r="AJ7433">
        <v>72662.636171999999</v>
      </c>
      <c r="AK7433">
        <v>3152.3290080000002</v>
      </c>
      <c r="AL7433">
        <v>523970269.43800002</v>
      </c>
      <c r="AM7433">
        <v>7211</v>
      </c>
      <c r="AN7433">
        <v>72110000</v>
      </c>
      <c r="AO7433">
        <v>34086.507812999997</v>
      </c>
      <c r="AP7433">
        <v>44543.238280999998</v>
      </c>
      <c r="AQ7433">
        <v>10456.730469</v>
      </c>
      <c r="AR7433">
        <v>38584.812321999998</v>
      </c>
      <c r="AS7433">
        <v>2737.2073150000001</v>
      </c>
      <c r="AT7433">
        <v>278235081.65200001</v>
      </c>
      <c r="AU7433">
        <v>7211</v>
      </c>
      <c r="AV7433">
        <v>72110000</v>
      </c>
      <c r="AW7433">
        <v>0</v>
      </c>
      <c r="AX7433">
        <v>10407.689453000001</v>
      </c>
      <c r="AY7433">
        <v>10407.689453000001</v>
      </c>
      <c r="AZ7433">
        <v>4605.9470869999996</v>
      </c>
      <c r="BA7433">
        <v>2416.541706</v>
      </c>
      <c r="BB7433">
        <v>33213484.447500002</v>
      </c>
      <c r="BC7433">
        <v>7211</v>
      </c>
      <c r="BD7433">
        <v>72110000</v>
      </c>
      <c r="BE7433">
        <v>19900</v>
      </c>
      <c r="BF7433">
        <v>28956.001952999999</v>
      </c>
      <c r="BG7433">
        <v>9056.0019530000009</v>
      </c>
      <c r="BH7433">
        <v>23611.193144000001</v>
      </c>
      <c r="BI7433">
        <v>2168.4381100000001</v>
      </c>
      <c r="BJ7433">
        <v>170260313.75799999</v>
      </c>
      <c r="BK7433">
        <v>7211</v>
      </c>
      <c r="BL7433">
        <v>72110000</v>
      </c>
      <c r="BM7433">
        <v>0</v>
      </c>
      <c r="BN7433">
        <v>10300.485352</v>
      </c>
      <c r="BO7433">
        <v>10300.485352</v>
      </c>
      <c r="BP7433">
        <v>4420.3415850000001</v>
      </c>
      <c r="BQ7433">
        <v>2433.1951859999999</v>
      </c>
      <c r="BR7433">
        <v>31875083.171500001</v>
      </c>
      <c r="BS7433">
        <v>5.5953000000000003E-2</v>
      </c>
      <c r="BT7433">
        <v>0.374135</v>
      </c>
      <c r="BU7433">
        <v>8.3917000000000005E-2</v>
      </c>
      <c r="BV7433">
        <v>-8.0859E-2</v>
      </c>
      <c r="BW7433">
        <v>31</v>
      </c>
    </row>
    <row r="7434" spans="1:75" x14ac:dyDescent="0.3">
      <c r="A7434">
        <v>7306042019</v>
      </c>
      <c r="B7434">
        <v>7306042019</v>
      </c>
      <c r="C7434" t="s">
        <v>724</v>
      </c>
      <c r="D7434" t="s">
        <v>75</v>
      </c>
      <c r="E7434">
        <v>7306</v>
      </c>
      <c r="F7434">
        <v>7433</v>
      </c>
      <c r="G7434">
        <v>97</v>
      </c>
      <c r="H7434">
        <v>970000</v>
      </c>
      <c r="I7434">
        <v>26027.869140999999</v>
      </c>
      <c r="J7434">
        <v>27354.158202999999</v>
      </c>
      <c r="K7434">
        <v>1326.2890629999999</v>
      </c>
      <c r="L7434">
        <v>26608.214360000002</v>
      </c>
      <c r="M7434">
        <v>317.42566099999999</v>
      </c>
      <c r="N7434">
        <v>2580996.7929699998</v>
      </c>
      <c r="O7434">
        <v>97</v>
      </c>
      <c r="P7434">
        <v>970000</v>
      </c>
      <c r="Q7434">
        <v>3546.8295899999998</v>
      </c>
      <c r="R7434">
        <v>4884.669922</v>
      </c>
      <c r="S7434">
        <v>1337.840332</v>
      </c>
      <c r="T7434">
        <v>4298.8275659999999</v>
      </c>
      <c r="U7434">
        <v>320.88643000000002</v>
      </c>
      <c r="V7434">
        <v>416986.27392599999</v>
      </c>
      <c r="W7434">
        <v>97</v>
      </c>
      <c r="X7434">
        <v>970000</v>
      </c>
      <c r="Y7434">
        <v>25902.316406000002</v>
      </c>
      <c r="Z7434">
        <v>27228.111327999999</v>
      </c>
      <c r="AA7434">
        <v>1325.794922</v>
      </c>
      <c r="AB7434">
        <v>26481.58928</v>
      </c>
      <c r="AC7434">
        <v>317.46892000000003</v>
      </c>
      <c r="AD7434">
        <v>2568714.16016</v>
      </c>
      <c r="AE7434">
        <v>97</v>
      </c>
      <c r="AF7434">
        <v>970000</v>
      </c>
      <c r="AG7434">
        <v>61818.847655999998</v>
      </c>
      <c r="AH7434">
        <v>63097.464844000002</v>
      </c>
      <c r="AI7434">
        <v>1278.6171879999999</v>
      </c>
      <c r="AJ7434">
        <v>62320.569829</v>
      </c>
      <c r="AK7434">
        <v>320.264702</v>
      </c>
      <c r="AL7434">
        <v>6045095.2734399997</v>
      </c>
      <c r="AM7434">
        <v>97</v>
      </c>
      <c r="AN7434">
        <v>970000</v>
      </c>
      <c r="AO7434">
        <v>26379.537109000001</v>
      </c>
      <c r="AP7434">
        <v>27704.150390999999</v>
      </c>
      <c r="AQ7434">
        <v>1324.6132809999999</v>
      </c>
      <c r="AR7434">
        <v>26956.202722000002</v>
      </c>
      <c r="AS7434">
        <v>317.58929000000001</v>
      </c>
      <c r="AT7434">
        <v>2614751.6640599999</v>
      </c>
      <c r="AU7434">
        <v>97</v>
      </c>
      <c r="AV7434">
        <v>970000</v>
      </c>
      <c r="AW7434">
        <v>8121.576172</v>
      </c>
      <c r="AX7434">
        <v>9360.5556639999995</v>
      </c>
      <c r="AY7434">
        <v>1238.9794919999999</v>
      </c>
      <c r="AZ7434">
        <v>8642.5856960000001</v>
      </c>
      <c r="BA7434">
        <v>298.34824900000001</v>
      </c>
      <c r="BB7434">
        <v>838330.8125</v>
      </c>
      <c r="BC7434">
        <v>97</v>
      </c>
      <c r="BD7434">
        <v>970000</v>
      </c>
      <c r="BE7434">
        <v>16671.533202999999</v>
      </c>
      <c r="BF7434">
        <v>17880.716797000001</v>
      </c>
      <c r="BG7434">
        <v>1209.1835940000001</v>
      </c>
      <c r="BH7434">
        <v>17155.875564000002</v>
      </c>
      <c r="BI7434">
        <v>296.46746100000001</v>
      </c>
      <c r="BJ7434">
        <v>1664119.9296899999</v>
      </c>
      <c r="BK7434">
        <v>97</v>
      </c>
      <c r="BL7434">
        <v>970000</v>
      </c>
      <c r="BM7434">
        <v>5727.1284180000002</v>
      </c>
      <c r="BN7434">
        <v>6870.953125</v>
      </c>
      <c r="BO7434">
        <v>1143.824707</v>
      </c>
      <c r="BP7434">
        <v>6172.6177969999999</v>
      </c>
      <c r="BQ7434">
        <v>284.88739399999997</v>
      </c>
      <c r="BR7434">
        <v>598743.92627000005</v>
      </c>
      <c r="BS7434">
        <v>8.3395999999999998E-2</v>
      </c>
      <c r="BT7434">
        <v>1.101316</v>
      </c>
      <c r="BU7434">
        <v>0.12507199999999999</v>
      </c>
      <c r="BV7434">
        <v>-0.10879800000000001</v>
      </c>
      <c r="BW7434">
        <v>35</v>
      </c>
    </row>
    <row r="7435" spans="1:75" x14ac:dyDescent="0.3">
      <c r="A7435">
        <v>7306042021</v>
      </c>
      <c r="B7435">
        <v>7306042021</v>
      </c>
      <c r="C7435" t="s">
        <v>4559</v>
      </c>
      <c r="D7435" t="s">
        <v>75</v>
      </c>
      <c r="E7435">
        <v>7306</v>
      </c>
      <c r="F7435">
        <v>7434</v>
      </c>
      <c r="G7435">
        <v>9414</v>
      </c>
      <c r="H7435">
        <v>94140000</v>
      </c>
      <c r="I7435">
        <v>0</v>
      </c>
      <c r="J7435">
        <v>14132.586914</v>
      </c>
      <c r="K7435">
        <v>14132.586914</v>
      </c>
      <c r="L7435">
        <v>7572.8159420000002</v>
      </c>
      <c r="M7435">
        <v>3236.347945</v>
      </c>
      <c r="N7435">
        <v>71290489.274700001</v>
      </c>
      <c r="O7435">
        <v>9414</v>
      </c>
      <c r="P7435">
        <v>94140000</v>
      </c>
      <c r="Q7435">
        <v>0</v>
      </c>
      <c r="R7435">
        <v>14136.477539</v>
      </c>
      <c r="S7435">
        <v>14136.477539</v>
      </c>
      <c r="T7435">
        <v>7456.5801970000002</v>
      </c>
      <c r="U7435">
        <v>3278.4380769999998</v>
      </c>
      <c r="V7435">
        <v>70196245.972100005</v>
      </c>
      <c r="W7435">
        <v>9414</v>
      </c>
      <c r="X7435">
        <v>94140000</v>
      </c>
      <c r="Y7435">
        <v>0</v>
      </c>
      <c r="Z7435">
        <v>14179.209961</v>
      </c>
      <c r="AA7435">
        <v>14179.209961</v>
      </c>
      <c r="AB7435">
        <v>7531.8534840000002</v>
      </c>
      <c r="AC7435">
        <v>3270.3166700000002</v>
      </c>
      <c r="AD7435">
        <v>70904868.693700001</v>
      </c>
      <c r="AE7435">
        <v>9414</v>
      </c>
      <c r="AF7435">
        <v>94140000</v>
      </c>
      <c r="AG7435">
        <v>35920.050780999998</v>
      </c>
      <c r="AH7435">
        <v>45550.519530999998</v>
      </c>
      <c r="AI7435">
        <v>9630.46875</v>
      </c>
      <c r="AJ7435">
        <v>41350.570504000003</v>
      </c>
      <c r="AK7435">
        <v>1835.1584190000001</v>
      </c>
      <c r="AL7435">
        <v>389274270.72299999</v>
      </c>
      <c r="AM7435">
        <v>9414</v>
      </c>
      <c r="AN7435">
        <v>94140000</v>
      </c>
      <c r="AO7435">
        <v>141.421356</v>
      </c>
      <c r="AP7435">
        <v>14426.710938</v>
      </c>
      <c r="AQ7435">
        <v>14285.289581000001</v>
      </c>
      <c r="AR7435">
        <v>7917.650893</v>
      </c>
      <c r="AS7435">
        <v>3226.4237360000002</v>
      </c>
      <c r="AT7435">
        <v>74536765.505199999</v>
      </c>
      <c r="AU7435">
        <v>9414</v>
      </c>
      <c r="AV7435">
        <v>94140000</v>
      </c>
      <c r="AW7435">
        <v>0</v>
      </c>
      <c r="AX7435">
        <v>11872.657227</v>
      </c>
      <c r="AY7435">
        <v>11872.657227</v>
      </c>
      <c r="AZ7435">
        <v>5858.3144510000002</v>
      </c>
      <c r="BA7435">
        <v>2791.565548</v>
      </c>
      <c r="BB7435">
        <v>55150172.242899999</v>
      </c>
      <c r="BC7435">
        <v>9414</v>
      </c>
      <c r="BD7435">
        <v>94140000</v>
      </c>
      <c r="BE7435">
        <v>0</v>
      </c>
      <c r="BF7435">
        <v>9402.1269530000009</v>
      </c>
      <c r="BG7435">
        <v>9402.1269530000009</v>
      </c>
      <c r="BH7435">
        <v>5205.3689860000004</v>
      </c>
      <c r="BI7435">
        <v>1953.6316810000001</v>
      </c>
      <c r="BJ7435">
        <v>49003343.629500002</v>
      </c>
      <c r="BK7435">
        <v>9414</v>
      </c>
      <c r="BL7435">
        <v>94140000</v>
      </c>
      <c r="BM7435">
        <v>0</v>
      </c>
      <c r="BN7435">
        <v>13502.962890999999</v>
      </c>
      <c r="BO7435">
        <v>13502.962890999999</v>
      </c>
      <c r="BP7435">
        <v>6309.9099489999999</v>
      </c>
      <c r="BQ7435">
        <v>3360.2514630000001</v>
      </c>
      <c r="BR7435">
        <v>59401492.2575</v>
      </c>
      <c r="BS7435">
        <v>0.273783</v>
      </c>
      <c r="BT7435">
        <v>-0.98161299999999996</v>
      </c>
      <c r="BU7435">
        <v>0.41059400000000001</v>
      </c>
      <c r="BV7435">
        <v>-0.132968</v>
      </c>
      <c r="BW7435">
        <v>27</v>
      </c>
    </row>
    <row r="7436" spans="1:75" x14ac:dyDescent="0.3">
      <c r="A7436">
        <v>7306042901</v>
      </c>
      <c r="B7436">
        <v>7306042901</v>
      </c>
      <c r="C7436" t="s">
        <v>107</v>
      </c>
      <c r="D7436" t="s">
        <v>75</v>
      </c>
      <c r="E7436">
        <v>7306</v>
      </c>
      <c r="F7436">
        <v>7435</v>
      </c>
      <c r="G7436">
        <v>83362</v>
      </c>
      <c r="H7436">
        <v>833620000</v>
      </c>
      <c r="I7436">
        <v>6789.6982420000004</v>
      </c>
      <c r="J7436">
        <v>43865.816405999998</v>
      </c>
      <c r="K7436">
        <v>37076.118164</v>
      </c>
      <c r="L7436">
        <v>25531.086706999999</v>
      </c>
      <c r="M7436">
        <v>8300.3691710000003</v>
      </c>
      <c r="N7436">
        <v>2128322450.0599999</v>
      </c>
      <c r="O7436">
        <v>83362</v>
      </c>
      <c r="P7436">
        <v>833620000</v>
      </c>
      <c r="Q7436">
        <v>0</v>
      </c>
      <c r="R7436">
        <v>18242.806640999999</v>
      </c>
      <c r="S7436">
        <v>18242.806640999999</v>
      </c>
      <c r="T7436">
        <v>8743.0561290000005</v>
      </c>
      <c r="U7436">
        <v>3768.3373919999999</v>
      </c>
      <c r="V7436">
        <v>728838645.01300001</v>
      </c>
      <c r="W7436">
        <v>83362</v>
      </c>
      <c r="X7436">
        <v>833620000</v>
      </c>
      <c r="Y7436">
        <v>6675.3276370000003</v>
      </c>
      <c r="Z7436">
        <v>43738.425780999998</v>
      </c>
      <c r="AA7436">
        <v>37063.098145000004</v>
      </c>
      <c r="AB7436">
        <v>25409.848087999999</v>
      </c>
      <c r="AC7436">
        <v>8296.9375089999994</v>
      </c>
      <c r="AD7436">
        <v>2118215756.3299999</v>
      </c>
      <c r="AE7436">
        <v>83362</v>
      </c>
      <c r="AF7436">
        <v>833620000</v>
      </c>
      <c r="AG7436">
        <v>43078.53125</v>
      </c>
      <c r="AH7436">
        <v>79330.257813000004</v>
      </c>
      <c r="AI7436">
        <v>36251.726562999997</v>
      </c>
      <c r="AJ7436">
        <v>59356.154146000001</v>
      </c>
      <c r="AK7436">
        <v>8153.1002479999997</v>
      </c>
      <c r="AL7436">
        <v>4948047721.8999996</v>
      </c>
      <c r="AM7436">
        <v>83362</v>
      </c>
      <c r="AN7436">
        <v>833620000</v>
      </c>
      <c r="AO7436">
        <v>7170.0766599999997</v>
      </c>
      <c r="AP7436">
        <v>44210.859375</v>
      </c>
      <c r="AQ7436">
        <v>37040.782715000001</v>
      </c>
      <c r="AR7436">
        <v>25817.324119000001</v>
      </c>
      <c r="AS7436">
        <v>8296.478889</v>
      </c>
      <c r="AT7436">
        <v>2152183773.1999998</v>
      </c>
      <c r="AU7436">
        <v>83362</v>
      </c>
      <c r="AV7436">
        <v>833620000</v>
      </c>
      <c r="AW7436">
        <v>0</v>
      </c>
      <c r="AX7436">
        <v>17184.003906000002</v>
      </c>
      <c r="AY7436">
        <v>17184.003906000002</v>
      </c>
      <c r="AZ7436">
        <v>8922.9483739999996</v>
      </c>
      <c r="BA7436">
        <v>3827.321434</v>
      </c>
      <c r="BB7436">
        <v>743834822.31599998</v>
      </c>
      <c r="BC7436">
        <v>83362</v>
      </c>
      <c r="BD7436">
        <v>833620000</v>
      </c>
      <c r="BE7436">
        <v>3228.0024410000001</v>
      </c>
      <c r="BF7436">
        <v>36548.324219000002</v>
      </c>
      <c r="BG7436">
        <v>33320.321776999997</v>
      </c>
      <c r="BH7436">
        <v>17530.548747000001</v>
      </c>
      <c r="BI7436">
        <v>6940.8649329999998</v>
      </c>
      <c r="BJ7436">
        <v>1461381604.6500001</v>
      </c>
      <c r="BK7436">
        <v>83362</v>
      </c>
      <c r="BL7436">
        <v>833620000</v>
      </c>
      <c r="BM7436">
        <v>0</v>
      </c>
      <c r="BN7436">
        <v>20989.759765999999</v>
      </c>
      <c r="BO7436">
        <v>20989.759765999999</v>
      </c>
      <c r="BP7436">
        <v>9515.8478369999993</v>
      </c>
      <c r="BQ7436">
        <v>3914.8507679999998</v>
      </c>
      <c r="BR7436">
        <v>793260107.40799999</v>
      </c>
      <c r="BS7436">
        <v>7.1115999999999999E-2</v>
      </c>
      <c r="BT7436">
        <v>6.7917000000000005E-2</v>
      </c>
      <c r="BU7436">
        <v>0.106656</v>
      </c>
      <c r="BV7436">
        <v>-0.118954</v>
      </c>
      <c r="BW7436">
        <v>30</v>
      </c>
    </row>
    <row r="7437" spans="1:75" x14ac:dyDescent="0.3">
      <c r="A7437">
        <v>7306052002</v>
      </c>
      <c r="B7437">
        <v>7306052002</v>
      </c>
      <c r="C7437" t="s">
        <v>259</v>
      </c>
      <c r="D7437" t="s">
        <v>75</v>
      </c>
      <c r="E7437">
        <v>7306</v>
      </c>
      <c r="F7437">
        <v>7436</v>
      </c>
      <c r="G7437">
        <v>1396</v>
      </c>
      <c r="H7437">
        <v>13960000</v>
      </c>
      <c r="I7437">
        <v>761.57733199999996</v>
      </c>
      <c r="J7437">
        <v>4527.6923829999996</v>
      </c>
      <c r="K7437">
        <v>3766.1150510000002</v>
      </c>
      <c r="L7437">
        <v>2748.4676519999998</v>
      </c>
      <c r="M7437">
        <v>923.36438399999997</v>
      </c>
      <c r="N7437">
        <v>3836860.84167</v>
      </c>
      <c r="O7437">
        <v>1396</v>
      </c>
      <c r="P7437">
        <v>13960000</v>
      </c>
      <c r="Q7437">
        <v>761.57733199999996</v>
      </c>
      <c r="R7437">
        <v>5162.3637699999999</v>
      </c>
      <c r="S7437">
        <v>4400.7864380000001</v>
      </c>
      <c r="T7437">
        <v>2732.995856</v>
      </c>
      <c r="U7437">
        <v>996.03950199999997</v>
      </c>
      <c r="V7437">
        <v>3815262.2146600001</v>
      </c>
      <c r="W7437">
        <v>1396</v>
      </c>
      <c r="X7437">
        <v>13960000</v>
      </c>
      <c r="Y7437">
        <v>412.31057700000002</v>
      </c>
      <c r="Z7437">
        <v>3921.734375</v>
      </c>
      <c r="AA7437">
        <v>3509.4237979999998</v>
      </c>
      <c r="AB7437">
        <v>2152.5689849999999</v>
      </c>
      <c r="AC7437">
        <v>818.47824900000001</v>
      </c>
      <c r="AD7437">
        <v>3004986.3033400001</v>
      </c>
      <c r="AE7437">
        <v>1396</v>
      </c>
      <c r="AF7437">
        <v>13960000</v>
      </c>
      <c r="AG7437">
        <v>5220.1533200000003</v>
      </c>
      <c r="AH7437">
        <v>11175.867188</v>
      </c>
      <c r="AI7437">
        <v>5955.7138670000004</v>
      </c>
      <c r="AJ7437">
        <v>8304.2213260000008</v>
      </c>
      <c r="AK7437">
        <v>1408.38966</v>
      </c>
      <c r="AL7437">
        <v>11592692.9717</v>
      </c>
      <c r="AM7437">
        <v>1396</v>
      </c>
      <c r="AN7437">
        <v>13960000</v>
      </c>
      <c r="AO7437">
        <v>223.606796</v>
      </c>
      <c r="AP7437">
        <v>3956.008057</v>
      </c>
      <c r="AQ7437">
        <v>3732.4012600000001</v>
      </c>
      <c r="AR7437">
        <v>2083.6642820000002</v>
      </c>
      <c r="AS7437">
        <v>903.53771700000004</v>
      </c>
      <c r="AT7437">
        <v>2908795.3380399998</v>
      </c>
      <c r="AU7437">
        <v>1396</v>
      </c>
      <c r="AV7437">
        <v>13960000</v>
      </c>
      <c r="AW7437">
        <v>632.45550500000002</v>
      </c>
      <c r="AX7437">
        <v>4957.8222660000001</v>
      </c>
      <c r="AY7437">
        <v>4325.3667599999999</v>
      </c>
      <c r="AZ7437">
        <v>2672.701564</v>
      </c>
      <c r="BA7437">
        <v>947.28016100000002</v>
      </c>
      <c r="BB7437">
        <v>3731091.3829299998</v>
      </c>
      <c r="BC7437">
        <v>1396</v>
      </c>
      <c r="BD7437">
        <v>13960000</v>
      </c>
      <c r="BE7437">
        <v>7211.1025390000004</v>
      </c>
      <c r="BF7437">
        <v>12906.200194999999</v>
      </c>
      <c r="BG7437">
        <v>5695.0976559999999</v>
      </c>
      <c r="BH7437">
        <v>10139.147953</v>
      </c>
      <c r="BI7437">
        <v>1370.7807310000001</v>
      </c>
      <c r="BJ7437">
        <v>14154250.5425</v>
      </c>
      <c r="BK7437">
        <v>1396</v>
      </c>
      <c r="BL7437">
        <v>13960000</v>
      </c>
      <c r="BM7437">
        <v>412.31057700000002</v>
      </c>
      <c r="BN7437">
        <v>4204.7592770000001</v>
      </c>
      <c r="BO7437">
        <v>3792.4486999999999</v>
      </c>
      <c r="BP7437">
        <v>2210.8951160000001</v>
      </c>
      <c r="BQ7437">
        <v>937.30093499999998</v>
      </c>
      <c r="BR7437">
        <v>3086409.5825800002</v>
      </c>
      <c r="BS7437">
        <v>0.23916100000000001</v>
      </c>
      <c r="BT7437">
        <v>0.31236399999999998</v>
      </c>
      <c r="BU7437">
        <v>0.358682</v>
      </c>
      <c r="BV7437">
        <v>-4.6828000000000002E-2</v>
      </c>
      <c r="BW7437">
        <v>34</v>
      </c>
    </row>
    <row r="7438" spans="1:75" x14ac:dyDescent="0.3">
      <c r="A7438">
        <v>7306052007</v>
      </c>
      <c r="B7438">
        <v>7306052007</v>
      </c>
      <c r="C7438" t="s">
        <v>3741</v>
      </c>
      <c r="D7438" t="s">
        <v>75</v>
      </c>
      <c r="E7438">
        <v>7306</v>
      </c>
      <c r="F7438">
        <v>7437</v>
      </c>
      <c r="G7438">
        <v>9130</v>
      </c>
      <c r="H7438">
        <v>91300000</v>
      </c>
      <c r="I7438">
        <v>360.555115</v>
      </c>
      <c r="J7438">
        <v>15590.060546999999</v>
      </c>
      <c r="K7438">
        <v>15229.505432</v>
      </c>
      <c r="L7438">
        <v>8010.539753</v>
      </c>
      <c r="M7438">
        <v>4537.2041129999998</v>
      </c>
      <c r="N7438">
        <v>73136227.947799996</v>
      </c>
      <c r="O7438">
        <v>9130</v>
      </c>
      <c r="P7438">
        <v>91300000</v>
      </c>
      <c r="Q7438">
        <v>4197.6181640000004</v>
      </c>
      <c r="R7438">
        <v>16701.197265999999</v>
      </c>
      <c r="S7438">
        <v>12503.579102</v>
      </c>
      <c r="T7438">
        <v>10965.421566999999</v>
      </c>
      <c r="U7438">
        <v>3539.9269770000001</v>
      </c>
      <c r="V7438">
        <v>100114298.90899999</v>
      </c>
      <c r="W7438">
        <v>9130</v>
      </c>
      <c r="X7438">
        <v>91300000</v>
      </c>
      <c r="Y7438">
        <v>640.31243900000004</v>
      </c>
      <c r="Z7438">
        <v>15559.5625</v>
      </c>
      <c r="AA7438">
        <v>14919.250061000001</v>
      </c>
      <c r="AB7438">
        <v>7906.9328569999998</v>
      </c>
      <c r="AC7438">
        <v>4555.6547330000003</v>
      </c>
      <c r="AD7438">
        <v>72190296.986499995</v>
      </c>
      <c r="AE7438">
        <v>9130</v>
      </c>
      <c r="AF7438">
        <v>91300000</v>
      </c>
      <c r="AG7438">
        <v>8440.3789059999999</v>
      </c>
      <c r="AH7438">
        <v>36895.121094000002</v>
      </c>
      <c r="AI7438">
        <v>28454.742188</v>
      </c>
      <c r="AJ7438">
        <v>21541.300641999998</v>
      </c>
      <c r="AK7438">
        <v>8400.4002789999995</v>
      </c>
      <c r="AL7438">
        <v>196672074.86500001</v>
      </c>
      <c r="AM7438">
        <v>9130</v>
      </c>
      <c r="AN7438">
        <v>91300000</v>
      </c>
      <c r="AO7438">
        <v>640.31243900000004</v>
      </c>
      <c r="AP7438">
        <v>10630.145508</v>
      </c>
      <c r="AQ7438">
        <v>9989.8330690000003</v>
      </c>
      <c r="AR7438">
        <v>5284.2640149999997</v>
      </c>
      <c r="AS7438">
        <v>2136.9475950000001</v>
      </c>
      <c r="AT7438">
        <v>48245330.460299999</v>
      </c>
      <c r="AU7438">
        <v>9130</v>
      </c>
      <c r="AV7438">
        <v>91300000</v>
      </c>
      <c r="AW7438">
        <v>4143.669922</v>
      </c>
      <c r="AX7438">
        <v>15508.0625</v>
      </c>
      <c r="AY7438">
        <v>11364.392578000001</v>
      </c>
      <c r="AZ7438">
        <v>11284.047976</v>
      </c>
      <c r="BA7438">
        <v>2556.9156910000002</v>
      </c>
      <c r="BB7438">
        <v>103023358.017</v>
      </c>
      <c r="BC7438">
        <v>9130</v>
      </c>
      <c r="BD7438">
        <v>91300000</v>
      </c>
      <c r="BE7438">
        <v>10060.318359000001</v>
      </c>
      <c r="BF7438">
        <v>20892.34375</v>
      </c>
      <c r="BG7438">
        <v>10832.025390999999</v>
      </c>
      <c r="BH7438">
        <v>15091.961386999999</v>
      </c>
      <c r="BI7438">
        <v>2333.1163700000002</v>
      </c>
      <c r="BJ7438">
        <v>137789607.46399999</v>
      </c>
      <c r="BK7438">
        <v>9130</v>
      </c>
      <c r="BL7438">
        <v>91300000</v>
      </c>
      <c r="BM7438">
        <v>3413.2097170000002</v>
      </c>
      <c r="BN7438">
        <v>10423.53125</v>
      </c>
      <c r="BO7438">
        <v>7010.3215330000003</v>
      </c>
      <c r="BP7438">
        <v>7015.4389209999999</v>
      </c>
      <c r="BQ7438">
        <v>1560.1938660000001</v>
      </c>
      <c r="BR7438">
        <v>64050957.346199997</v>
      </c>
      <c r="BS7438">
        <v>0.31779000000000002</v>
      </c>
      <c r="BT7438">
        <v>-1.9574149999999999</v>
      </c>
      <c r="BU7438">
        <v>0.47658800000000001</v>
      </c>
      <c r="BV7438">
        <v>-0.130857</v>
      </c>
      <c r="BW7438">
        <v>27</v>
      </c>
    </row>
    <row r="7439" spans="1:75" x14ac:dyDescent="0.3">
      <c r="A7439">
        <v>7306052025</v>
      </c>
      <c r="B7439">
        <v>7306052025</v>
      </c>
      <c r="C7439" t="s">
        <v>4009</v>
      </c>
      <c r="D7439" t="s">
        <v>75</v>
      </c>
      <c r="E7439">
        <v>7306</v>
      </c>
      <c r="F7439">
        <v>7438</v>
      </c>
      <c r="G7439">
        <v>37</v>
      </c>
      <c r="H7439">
        <v>370000</v>
      </c>
      <c r="I7439">
        <v>640.31243900000004</v>
      </c>
      <c r="J7439">
        <v>1315.294678</v>
      </c>
      <c r="K7439">
        <v>674.98223900000005</v>
      </c>
      <c r="L7439">
        <v>971.97827500000005</v>
      </c>
      <c r="M7439">
        <v>159.7764</v>
      </c>
      <c r="N7439">
        <v>35963.196167000002</v>
      </c>
      <c r="O7439">
        <v>37</v>
      </c>
      <c r="P7439">
        <v>370000</v>
      </c>
      <c r="Q7439">
        <v>447.213593</v>
      </c>
      <c r="R7439">
        <v>1200</v>
      </c>
      <c r="S7439">
        <v>752.78640700000005</v>
      </c>
      <c r="T7439">
        <v>812.57397400000002</v>
      </c>
      <c r="U7439">
        <v>181.56757899999999</v>
      </c>
      <c r="V7439">
        <v>30065.23703</v>
      </c>
      <c r="W7439">
        <v>37</v>
      </c>
      <c r="X7439">
        <v>370000</v>
      </c>
      <c r="Y7439">
        <v>300</v>
      </c>
      <c r="Z7439">
        <v>921.95446800000002</v>
      </c>
      <c r="AA7439">
        <v>621.95446800000002</v>
      </c>
      <c r="AB7439">
        <v>592.56432400000006</v>
      </c>
      <c r="AC7439">
        <v>156.662699</v>
      </c>
      <c r="AD7439">
        <v>21924.879973999999</v>
      </c>
      <c r="AE7439">
        <v>37</v>
      </c>
      <c r="AF7439">
        <v>370000</v>
      </c>
      <c r="AG7439">
        <v>7061.1616210000002</v>
      </c>
      <c r="AH7439">
        <v>7629.5478519999997</v>
      </c>
      <c r="AI7439">
        <v>568.38622999999995</v>
      </c>
      <c r="AJ7439">
        <v>7359.0927869999996</v>
      </c>
      <c r="AK7439">
        <v>153.24284299999999</v>
      </c>
      <c r="AL7439">
        <v>272286.433105</v>
      </c>
      <c r="AM7439">
        <v>37</v>
      </c>
      <c r="AN7439">
        <v>370000</v>
      </c>
      <c r="AO7439">
        <v>300</v>
      </c>
      <c r="AP7439">
        <v>1044.0306399999999</v>
      </c>
      <c r="AQ7439">
        <v>744.03063999999995</v>
      </c>
      <c r="AR7439">
        <v>660.16652399999998</v>
      </c>
      <c r="AS7439">
        <v>192.75149200000001</v>
      </c>
      <c r="AT7439">
        <v>24426.161377</v>
      </c>
      <c r="AU7439">
        <v>37</v>
      </c>
      <c r="AV7439">
        <v>370000</v>
      </c>
      <c r="AW7439">
        <v>640.31243900000004</v>
      </c>
      <c r="AX7439">
        <v>1236.9316409999999</v>
      </c>
      <c r="AY7439">
        <v>596.61920199999997</v>
      </c>
      <c r="AZ7439">
        <v>935.30023200000005</v>
      </c>
      <c r="BA7439">
        <v>142.648529</v>
      </c>
      <c r="BB7439">
        <v>34606.108581</v>
      </c>
      <c r="BC7439">
        <v>37</v>
      </c>
      <c r="BD7439">
        <v>370000</v>
      </c>
      <c r="BE7439">
        <v>9024.9658199999994</v>
      </c>
      <c r="BF7439">
        <v>9580.1875</v>
      </c>
      <c r="BG7439">
        <v>555.22167999999999</v>
      </c>
      <c r="BH7439">
        <v>9314.7801409999993</v>
      </c>
      <c r="BI7439">
        <v>146.140421</v>
      </c>
      <c r="BJ7439">
        <v>344646.86523400003</v>
      </c>
      <c r="BK7439">
        <v>37</v>
      </c>
      <c r="BL7439">
        <v>370000</v>
      </c>
      <c r="BM7439">
        <v>360.555115</v>
      </c>
      <c r="BN7439">
        <v>921.95446800000002</v>
      </c>
      <c r="BO7439">
        <v>561.39935300000002</v>
      </c>
      <c r="BP7439">
        <v>598.31517699999995</v>
      </c>
      <c r="BQ7439">
        <v>146.55515</v>
      </c>
      <c r="BR7439">
        <v>22137.66156</v>
      </c>
      <c r="BS7439">
        <v>0.26172099999999998</v>
      </c>
      <c r="BT7439">
        <v>-0.81524600000000003</v>
      </c>
      <c r="BU7439">
        <v>0.39251799999999998</v>
      </c>
      <c r="BV7439">
        <v>-8.5664000000000004E-2</v>
      </c>
      <c r="BW7439">
        <v>34</v>
      </c>
    </row>
    <row r="7440" spans="1:75" x14ac:dyDescent="0.3">
      <c r="A7440">
        <v>7307012017</v>
      </c>
      <c r="B7440">
        <v>7307012017</v>
      </c>
      <c r="C7440" t="s">
        <v>4561</v>
      </c>
      <c r="D7440" t="s">
        <v>75</v>
      </c>
      <c r="E7440">
        <v>7307</v>
      </c>
      <c r="F7440">
        <v>7439</v>
      </c>
      <c r="G7440">
        <v>3284</v>
      </c>
      <c r="H7440">
        <v>32840000</v>
      </c>
      <c r="I7440">
        <v>282.84271200000001</v>
      </c>
      <c r="J7440">
        <v>8149.2329099999997</v>
      </c>
      <c r="K7440">
        <v>7866.3901980000001</v>
      </c>
      <c r="L7440">
        <v>3892.1984560000001</v>
      </c>
      <c r="M7440">
        <v>2013.821627</v>
      </c>
      <c r="N7440">
        <v>12781979.7283</v>
      </c>
      <c r="O7440">
        <v>3284</v>
      </c>
      <c r="P7440">
        <v>32840000</v>
      </c>
      <c r="Q7440">
        <v>300</v>
      </c>
      <c r="R7440">
        <v>7976.2148440000001</v>
      </c>
      <c r="S7440">
        <v>7676.2148440000001</v>
      </c>
      <c r="T7440">
        <v>3572.1963009999999</v>
      </c>
      <c r="U7440">
        <v>2058.1360340000001</v>
      </c>
      <c r="V7440">
        <v>11731092.6534</v>
      </c>
      <c r="W7440">
        <v>3284</v>
      </c>
      <c r="X7440">
        <v>32840000</v>
      </c>
      <c r="Y7440">
        <v>0</v>
      </c>
      <c r="Z7440">
        <v>7294.5185549999997</v>
      </c>
      <c r="AA7440">
        <v>7294.5185549999997</v>
      </c>
      <c r="AB7440">
        <v>3273.8975829999999</v>
      </c>
      <c r="AC7440">
        <v>2034.834938</v>
      </c>
      <c r="AD7440">
        <v>10751479.6631</v>
      </c>
      <c r="AE7440">
        <v>3284</v>
      </c>
      <c r="AF7440">
        <v>32840000</v>
      </c>
      <c r="AG7440">
        <v>9108.2382809999999</v>
      </c>
      <c r="AH7440">
        <v>16640.011718999998</v>
      </c>
      <c r="AI7440">
        <v>7531.7734380000002</v>
      </c>
      <c r="AJ7440">
        <v>12691.92268</v>
      </c>
      <c r="AK7440">
        <v>1615.878723</v>
      </c>
      <c r="AL7440">
        <v>41680274.082000002</v>
      </c>
      <c r="AM7440">
        <v>3284</v>
      </c>
      <c r="AN7440">
        <v>32840000</v>
      </c>
      <c r="AO7440">
        <v>100</v>
      </c>
      <c r="AP7440">
        <v>7340.9809569999998</v>
      </c>
      <c r="AQ7440">
        <v>7240.9809569999998</v>
      </c>
      <c r="AR7440">
        <v>3280.6809480000002</v>
      </c>
      <c r="AS7440">
        <v>2030.7339569999999</v>
      </c>
      <c r="AT7440">
        <v>10773756.2346</v>
      </c>
      <c r="AU7440">
        <v>3284</v>
      </c>
      <c r="AV7440">
        <v>32840000</v>
      </c>
      <c r="AW7440">
        <v>5316.013672</v>
      </c>
      <c r="AX7440">
        <v>10621.205078000001</v>
      </c>
      <c r="AY7440">
        <v>5305.1914059999999</v>
      </c>
      <c r="AZ7440">
        <v>7664.4264389999998</v>
      </c>
      <c r="BA7440">
        <v>1162.464512</v>
      </c>
      <c r="BB7440">
        <v>25169976.425799999</v>
      </c>
      <c r="BC7440">
        <v>3284</v>
      </c>
      <c r="BD7440">
        <v>32840000</v>
      </c>
      <c r="BE7440">
        <v>9241.7529300000006</v>
      </c>
      <c r="BF7440">
        <v>17069.857422000001</v>
      </c>
      <c r="BG7440">
        <v>7828.1044920000004</v>
      </c>
      <c r="BH7440">
        <v>12929.507803</v>
      </c>
      <c r="BI7440">
        <v>1700.8020799999999</v>
      </c>
      <c r="BJ7440">
        <v>42460503.626000002</v>
      </c>
      <c r="BK7440">
        <v>3284</v>
      </c>
      <c r="BL7440">
        <v>32840000</v>
      </c>
      <c r="BM7440">
        <v>100</v>
      </c>
      <c r="BN7440">
        <v>7269.1127930000002</v>
      </c>
      <c r="BO7440">
        <v>7169.1127930000002</v>
      </c>
      <c r="BP7440">
        <v>3275.5676960000001</v>
      </c>
      <c r="BQ7440">
        <v>1886.803105</v>
      </c>
      <c r="BR7440">
        <v>10756964.3134</v>
      </c>
      <c r="BS7440">
        <v>0.28857500000000003</v>
      </c>
      <c r="BT7440">
        <v>-1.060751</v>
      </c>
      <c r="BU7440">
        <v>0.43279400000000001</v>
      </c>
      <c r="BV7440">
        <v>-0.103356</v>
      </c>
      <c r="BW7440">
        <v>32</v>
      </c>
    </row>
    <row r="7441" spans="1:75" x14ac:dyDescent="0.3">
      <c r="A7441">
        <v>7307022009</v>
      </c>
      <c r="B7441">
        <v>7307022009</v>
      </c>
      <c r="C7441" t="s">
        <v>214</v>
      </c>
      <c r="D7441" t="s">
        <v>75</v>
      </c>
      <c r="E7441">
        <v>7307</v>
      </c>
      <c r="F7441">
        <v>7440</v>
      </c>
      <c r="G7441">
        <v>7</v>
      </c>
      <c r="H7441">
        <v>70000</v>
      </c>
      <c r="I7441">
        <v>3214.0317380000001</v>
      </c>
      <c r="J7441">
        <v>3622.1540530000002</v>
      </c>
      <c r="K7441">
        <v>408.12231400000002</v>
      </c>
      <c r="L7441">
        <v>3404.7699149999999</v>
      </c>
      <c r="M7441">
        <v>126.938372</v>
      </c>
      <c r="N7441">
        <v>23833.389404000001</v>
      </c>
      <c r="O7441">
        <v>7</v>
      </c>
      <c r="P7441">
        <v>70000</v>
      </c>
      <c r="Q7441">
        <v>3401.4702149999998</v>
      </c>
      <c r="R7441">
        <v>3805.2595209999999</v>
      </c>
      <c r="S7441">
        <v>403.78930700000001</v>
      </c>
      <c r="T7441">
        <v>3589.4584260000001</v>
      </c>
      <c r="U7441">
        <v>125.650831</v>
      </c>
      <c r="V7441">
        <v>25126.208984000001</v>
      </c>
      <c r="W7441">
        <v>7</v>
      </c>
      <c r="X7441">
        <v>70000</v>
      </c>
      <c r="Y7441">
        <v>1910.497314</v>
      </c>
      <c r="Z7441">
        <v>2163.3308109999998</v>
      </c>
      <c r="AA7441">
        <v>252.833496</v>
      </c>
      <c r="AB7441">
        <v>2017.4466729999999</v>
      </c>
      <c r="AC7441">
        <v>83.974931999999995</v>
      </c>
      <c r="AD7441">
        <v>14122.126709</v>
      </c>
      <c r="AE7441">
        <v>7</v>
      </c>
      <c r="AF7441">
        <v>70000</v>
      </c>
      <c r="AG7441">
        <v>6074.5371089999999</v>
      </c>
      <c r="AH7441">
        <v>6203.2250979999999</v>
      </c>
      <c r="AI7441">
        <v>128.68798799999999</v>
      </c>
      <c r="AJ7441">
        <v>6134.4321289999998</v>
      </c>
      <c r="AK7441">
        <v>40.002670000000002</v>
      </c>
      <c r="AL7441">
        <v>42941.024901999997</v>
      </c>
      <c r="AM7441">
        <v>7</v>
      </c>
      <c r="AN7441">
        <v>70000</v>
      </c>
      <c r="AO7441">
        <v>1910.497314</v>
      </c>
      <c r="AP7441">
        <v>2163.3308109999998</v>
      </c>
      <c r="AQ7441">
        <v>252.833496</v>
      </c>
      <c r="AR7441">
        <v>2017.4466729999999</v>
      </c>
      <c r="AS7441">
        <v>83.974931999999995</v>
      </c>
      <c r="AT7441">
        <v>14122.126709</v>
      </c>
      <c r="AU7441">
        <v>7</v>
      </c>
      <c r="AV7441">
        <v>70000</v>
      </c>
      <c r="AW7441">
        <v>4071.8547359999998</v>
      </c>
      <c r="AX7441">
        <v>4384.0620120000003</v>
      </c>
      <c r="AY7441">
        <v>312.20727499999998</v>
      </c>
      <c r="AZ7441">
        <v>4241.0420969999996</v>
      </c>
      <c r="BA7441">
        <v>96.315838999999997</v>
      </c>
      <c r="BB7441">
        <v>29687.294677999998</v>
      </c>
      <c r="BC7441">
        <v>7</v>
      </c>
      <c r="BD7441">
        <v>70000</v>
      </c>
      <c r="BE7441">
        <v>6350.5903319999998</v>
      </c>
      <c r="BF7441">
        <v>6484.5971680000002</v>
      </c>
      <c r="BG7441">
        <v>134.00683599999999</v>
      </c>
      <c r="BH7441">
        <v>6409.43192</v>
      </c>
      <c r="BI7441">
        <v>45.156027999999999</v>
      </c>
      <c r="BJ7441">
        <v>44866.023437999997</v>
      </c>
      <c r="BK7441">
        <v>7</v>
      </c>
      <c r="BL7441">
        <v>70000</v>
      </c>
      <c r="BM7441">
        <v>1910.497314</v>
      </c>
      <c r="BN7441">
        <v>2163.3308109999998</v>
      </c>
      <c r="BO7441">
        <v>252.833496</v>
      </c>
      <c r="BP7441">
        <v>2017.4466729999999</v>
      </c>
      <c r="BQ7441">
        <v>83.974931999999995</v>
      </c>
      <c r="BR7441">
        <v>14122.126709</v>
      </c>
      <c r="BS7441">
        <v>0.25451200000000002</v>
      </c>
      <c r="BT7441">
        <v>-0.95926299999999998</v>
      </c>
      <c r="BU7441">
        <v>0.381716</v>
      </c>
      <c r="BV7441">
        <v>-8.6093000000000003E-2</v>
      </c>
      <c r="BW7441">
        <v>31</v>
      </c>
    </row>
    <row r="7442" spans="1:75" x14ac:dyDescent="0.3">
      <c r="A7442">
        <v>7307022018</v>
      </c>
      <c r="B7442">
        <v>7307022018</v>
      </c>
      <c r="C7442" t="s">
        <v>4562</v>
      </c>
      <c r="D7442" t="s">
        <v>75</v>
      </c>
      <c r="E7442">
        <v>7307</v>
      </c>
      <c r="F7442">
        <v>7441</v>
      </c>
      <c r="G7442">
        <v>131</v>
      </c>
      <c r="H7442">
        <v>1310000</v>
      </c>
      <c r="I7442">
        <v>1615.549438</v>
      </c>
      <c r="J7442">
        <v>3501.4282229999999</v>
      </c>
      <c r="K7442">
        <v>1885.878784</v>
      </c>
      <c r="L7442">
        <v>2800.5313970000002</v>
      </c>
      <c r="M7442">
        <v>487.47779500000001</v>
      </c>
      <c r="N7442">
        <v>366869.613037</v>
      </c>
      <c r="O7442">
        <v>131</v>
      </c>
      <c r="P7442">
        <v>1310000</v>
      </c>
      <c r="Q7442">
        <v>1612.451538</v>
      </c>
      <c r="R7442">
        <v>3605.5512699999999</v>
      </c>
      <c r="S7442">
        <v>1993.099731</v>
      </c>
      <c r="T7442">
        <v>2861.8846920000001</v>
      </c>
      <c r="U7442">
        <v>531.09206900000004</v>
      </c>
      <c r="V7442">
        <v>374906.894653</v>
      </c>
      <c r="W7442">
        <v>131</v>
      </c>
      <c r="X7442">
        <v>1310000</v>
      </c>
      <c r="Y7442">
        <v>1264.9110109999999</v>
      </c>
      <c r="Z7442">
        <v>3220.2485350000002</v>
      </c>
      <c r="AA7442">
        <v>1955.337524</v>
      </c>
      <c r="AB7442">
        <v>2487.7141750000001</v>
      </c>
      <c r="AC7442">
        <v>528.98750299999995</v>
      </c>
      <c r="AD7442">
        <v>325890.55688500003</v>
      </c>
      <c r="AE7442">
        <v>131</v>
      </c>
      <c r="AF7442">
        <v>1310000</v>
      </c>
      <c r="AG7442">
        <v>3280.2438959999999</v>
      </c>
      <c r="AH7442">
        <v>5580.3227539999998</v>
      </c>
      <c r="AI7442">
        <v>2300.078857</v>
      </c>
      <c r="AJ7442">
        <v>4270.9872359999999</v>
      </c>
      <c r="AK7442">
        <v>602.51068599999996</v>
      </c>
      <c r="AL7442">
        <v>559499.327881</v>
      </c>
      <c r="AM7442">
        <v>131</v>
      </c>
      <c r="AN7442">
        <v>1310000</v>
      </c>
      <c r="AO7442">
        <v>1431.7821039999999</v>
      </c>
      <c r="AP7442">
        <v>3224.9030760000001</v>
      </c>
      <c r="AQ7442">
        <v>1793.1209719999999</v>
      </c>
      <c r="AR7442">
        <v>2586.9754109999999</v>
      </c>
      <c r="AS7442">
        <v>485.90934299999998</v>
      </c>
      <c r="AT7442">
        <v>338893.77880899998</v>
      </c>
      <c r="AU7442">
        <v>131</v>
      </c>
      <c r="AV7442">
        <v>1310000</v>
      </c>
      <c r="AW7442">
        <v>0</v>
      </c>
      <c r="AX7442">
        <v>1345.362427</v>
      </c>
      <c r="AY7442">
        <v>1345.362427</v>
      </c>
      <c r="AZ7442">
        <v>566.10153600000001</v>
      </c>
      <c r="BA7442">
        <v>263.538836</v>
      </c>
      <c r="BB7442">
        <v>74159.301193000007</v>
      </c>
      <c r="BC7442">
        <v>131</v>
      </c>
      <c r="BD7442">
        <v>1310000</v>
      </c>
      <c r="BE7442">
        <v>4535.4160160000001</v>
      </c>
      <c r="BF7442">
        <v>6676.0766599999997</v>
      </c>
      <c r="BG7442">
        <v>2140.6606449999999</v>
      </c>
      <c r="BH7442">
        <v>5473.3788350000004</v>
      </c>
      <c r="BI7442">
        <v>571.58036000000004</v>
      </c>
      <c r="BJ7442">
        <v>717012.62744099996</v>
      </c>
      <c r="BK7442">
        <v>131</v>
      </c>
      <c r="BL7442">
        <v>1310000</v>
      </c>
      <c r="BM7442">
        <v>100</v>
      </c>
      <c r="BN7442">
        <v>1456.0219729999999</v>
      </c>
      <c r="BO7442">
        <v>1356.0219729999999</v>
      </c>
      <c r="BP7442">
        <v>686.43344400000001</v>
      </c>
      <c r="BQ7442">
        <v>307.21596699999998</v>
      </c>
      <c r="BR7442">
        <v>89922.781128000002</v>
      </c>
      <c r="BS7442">
        <v>0.22736799999999999</v>
      </c>
      <c r="BT7442">
        <v>-5.4673530000000001</v>
      </c>
      <c r="BU7442">
        <v>0.341001</v>
      </c>
      <c r="BV7442">
        <v>-6.7963999999999997E-2</v>
      </c>
      <c r="BW7442">
        <v>31</v>
      </c>
    </row>
    <row r="7443" spans="1:75" x14ac:dyDescent="0.3">
      <c r="A7443">
        <v>7307022022</v>
      </c>
      <c r="B7443">
        <v>7307022022</v>
      </c>
      <c r="C7443" t="s">
        <v>3365</v>
      </c>
      <c r="D7443" t="s">
        <v>75</v>
      </c>
      <c r="E7443">
        <v>7307</v>
      </c>
      <c r="F7443">
        <v>7442</v>
      </c>
      <c r="G7443">
        <v>1807</v>
      </c>
      <c r="H7443">
        <v>18070000</v>
      </c>
      <c r="I7443">
        <v>1431.7821039999999</v>
      </c>
      <c r="J7443">
        <v>5232.5903319999998</v>
      </c>
      <c r="K7443">
        <v>3800.8082279999999</v>
      </c>
      <c r="L7443">
        <v>3404.5810580000002</v>
      </c>
      <c r="M7443">
        <v>748.32478500000002</v>
      </c>
      <c r="N7443">
        <v>6152077.97217</v>
      </c>
      <c r="O7443">
        <v>1807</v>
      </c>
      <c r="P7443">
        <v>18070000</v>
      </c>
      <c r="Q7443">
        <v>1392.8388669999999</v>
      </c>
      <c r="R7443">
        <v>5474.486328</v>
      </c>
      <c r="S7443">
        <v>4081.647461</v>
      </c>
      <c r="T7443">
        <v>3712.699126</v>
      </c>
      <c r="U7443">
        <v>820.60769500000004</v>
      </c>
      <c r="V7443">
        <v>6708847.3214100003</v>
      </c>
      <c r="W7443">
        <v>1807</v>
      </c>
      <c r="X7443">
        <v>18070000</v>
      </c>
      <c r="Y7443">
        <v>500</v>
      </c>
      <c r="Z7443">
        <v>3453.983154</v>
      </c>
      <c r="AA7443">
        <v>2953.983154</v>
      </c>
      <c r="AB7443">
        <v>2171.096873</v>
      </c>
      <c r="AC7443">
        <v>601.76064899999994</v>
      </c>
      <c r="AD7443">
        <v>3923172.0501100002</v>
      </c>
      <c r="AE7443">
        <v>1807</v>
      </c>
      <c r="AF7443">
        <v>18070000</v>
      </c>
      <c r="AG7443">
        <v>2996.6647950000001</v>
      </c>
      <c r="AH7443">
        <v>8902.2470699999994</v>
      </c>
      <c r="AI7443">
        <v>5905.5822749999998</v>
      </c>
      <c r="AJ7443">
        <v>5225.669911</v>
      </c>
      <c r="AK7443">
        <v>1227.9870900000001</v>
      </c>
      <c r="AL7443">
        <v>9442785.5283199996</v>
      </c>
      <c r="AM7443">
        <v>1807</v>
      </c>
      <c r="AN7443">
        <v>18070000</v>
      </c>
      <c r="AO7443">
        <v>761.57733199999996</v>
      </c>
      <c r="AP7443">
        <v>3982.4616700000001</v>
      </c>
      <c r="AQ7443">
        <v>3220.8843379999998</v>
      </c>
      <c r="AR7443">
        <v>2461.9989139999998</v>
      </c>
      <c r="AS7443">
        <v>613.90020100000004</v>
      </c>
      <c r="AT7443">
        <v>4448832.0367400004</v>
      </c>
      <c r="AU7443">
        <v>1807</v>
      </c>
      <c r="AV7443">
        <v>18070000</v>
      </c>
      <c r="AW7443">
        <v>412.31057700000002</v>
      </c>
      <c r="AX7443">
        <v>6264.9819340000004</v>
      </c>
      <c r="AY7443">
        <v>5852.6713559999998</v>
      </c>
      <c r="AZ7443">
        <v>3022.944735</v>
      </c>
      <c r="BA7443">
        <v>1202.2465239999999</v>
      </c>
      <c r="BB7443">
        <v>5462461.1354700001</v>
      </c>
      <c r="BC7443">
        <v>1807</v>
      </c>
      <c r="BD7443">
        <v>18070000</v>
      </c>
      <c r="BE7443">
        <v>3640.054932</v>
      </c>
      <c r="BF7443">
        <v>8914.0341800000006</v>
      </c>
      <c r="BG7443">
        <v>5273.9792479999996</v>
      </c>
      <c r="BH7443">
        <v>5584.8349269999999</v>
      </c>
      <c r="BI7443">
        <v>1087.9124850000001</v>
      </c>
      <c r="BJ7443">
        <v>10091796.713099999</v>
      </c>
      <c r="BK7443">
        <v>1807</v>
      </c>
      <c r="BL7443">
        <v>18070000</v>
      </c>
      <c r="BM7443">
        <v>600</v>
      </c>
      <c r="BN7443">
        <v>4341.6586909999996</v>
      </c>
      <c r="BO7443">
        <v>3741.6586910000001</v>
      </c>
      <c r="BP7443">
        <v>2493.2468960000001</v>
      </c>
      <c r="BQ7443">
        <v>873.24552300000005</v>
      </c>
      <c r="BR7443">
        <v>4505297.1409299998</v>
      </c>
      <c r="BS7443">
        <v>0.275924</v>
      </c>
      <c r="BT7443">
        <v>-0.21967300000000001</v>
      </c>
      <c r="BU7443">
        <v>0.41382600000000003</v>
      </c>
      <c r="BV7443">
        <v>-0.10755199999999999</v>
      </c>
      <c r="BW7443">
        <v>31</v>
      </c>
    </row>
    <row r="7444" spans="1:75" x14ac:dyDescent="0.3">
      <c r="A7444">
        <v>7307032007</v>
      </c>
      <c r="B7444">
        <v>7307032007</v>
      </c>
      <c r="C7444" t="s">
        <v>4563</v>
      </c>
      <c r="D7444" t="s">
        <v>75</v>
      </c>
      <c r="E7444">
        <v>7307</v>
      </c>
      <c r="F7444">
        <v>7443</v>
      </c>
      <c r="G7444">
        <v>289</v>
      </c>
      <c r="H7444">
        <v>2890000</v>
      </c>
      <c r="I7444">
        <v>824.62115500000004</v>
      </c>
      <c r="J7444">
        <v>2529.8220209999999</v>
      </c>
      <c r="K7444">
        <v>1705.200867</v>
      </c>
      <c r="L7444">
        <v>1561.7443639999999</v>
      </c>
      <c r="M7444">
        <v>362.21090700000002</v>
      </c>
      <c r="N7444">
        <v>451344.121338</v>
      </c>
      <c r="O7444">
        <v>289</v>
      </c>
      <c r="P7444">
        <v>2890000</v>
      </c>
      <c r="Q7444">
        <v>721.110229</v>
      </c>
      <c r="R7444">
        <v>2549.5097660000001</v>
      </c>
      <c r="S7444">
        <v>1828.3995359999999</v>
      </c>
      <c r="T7444">
        <v>1521.6242319999999</v>
      </c>
      <c r="U7444">
        <v>389.46617500000002</v>
      </c>
      <c r="V7444">
        <v>439749.40301499999</v>
      </c>
      <c r="W7444">
        <v>289</v>
      </c>
      <c r="X7444">
        <v>2890000</v>
      </c>
      <c r="Y7444">
        <v>640.31243900000004</v>
      </c>
      <c r="Z7444">
        <v>1897.366577</v>
      </c>
      <c r="AA7444">
        <v>1257.054138</v>
      </c>
      <c r="AB7444">
        <v>1257.356749</v>
      </c>
      <c r="AC7444">
        <v>284.28632099999999</v>
      </c>
      <c r="AD7444">
        <v>363376.10058600002</v>
      </c>
      <c r="AE7444">
        <v>289</v>
      </c>
      <c r="AF7444">
        <v>2890000</v>
      </c>
      <c r="AG7444">
        <v>5575.8408200000003</v>
      </c>
      <c r="AH7444">
        <v>7433.0341799999997</v>
      </c>
      <c r="AI7444">
        <v>1857.1933590000001</v>
      </c>
      <c r="AJ7444">
        <v>6520.0715929999997</v>
      </c>
      <c r="AK7444">
        <v>468.28330999999997</v>
      </c>
      <c r="AL7444">
        <v>1884300.69043</v>
      </c>
      <c r="AM7444">
        <v>289</v>
      </c>
      <c r="AN7444">
        <v>2890000</v>
      </c>
      <c r="AO7444">
        <v>640.31243900000004</v>
      </c>
      <c r="AP7444">
        <v>1992.4858400000001</v>
      </c>
      <c r="AQ7444">
        <v>1352.173401</v>
      </c>
      <c r="AR7444">
        <v>1301.74992</v>
      </c>
      <c r="AS7444">
        <v>296.07714499999997</v>
      </c>
      <c r="AT7444">
        <v>376205.726868</v>
      </c>
      <c r="AU7444">
        <v>289</v>
      </c>
      <c r="AV7444">
        <v>2890000</v>
      </c>
      <c r="AW7444">
        <v>0</v>
      </c>
      <c r="AX7444">
        <v>1655.2945560000001</v>
      </c>
      <c r="AY7444">
        <v>1655.2945560000001</v>
      </c>
      <c r="AZ7444">
        <v>905.14749900000004</v>
      </c>
      <c r="BA7444">
        <v>384.85432200000002</v>
      </c>
      <c r="BB7444">
        <v>261587.627243</v>
      </c>
      <c r="BC7444">
        <v>289</v>
      </c>
      <c r="BD7444">
        <v>2890000</v>
      </c>
      <c r="BE7444">
        <v>6177.3779299999997</v>
      </c>
      <c r="BF7444">
        <v>8229.2158199999994</v>
      </c>
      <c r="BG7444">
        <v>2051.8378910000001</v>
      </c>
      <c r="BH7444">
        <v>7225.2859939999998</v>
      </c>
      <c r="BI7444">
        <v>460.79905500000001</v>
      </c>
      <c r="BJ7444">
        <v>2088107.65234</v>
      </c>
      <c r="BK7444">
        <v>289</v>
      </c>
      <c r="BL7444">
        <v>2890000</v>
      </c>
      <c r="BM7444">
        <v>0</v>
      </c>
      <c r="BN7444">
        <v>1500</v>
      </c>
      <c r="BO7444">
        <v>1500</v>
      </c>
      <c r="BP7444">
        <v>729.87577099999999</v>
      </c>
      <c r="BQ7444">
        <v>338.29571099999998</v>
      </c>
      <c r="BR7444">
        <v>210934.09783899999</v>
      </c>
      <c r="BS7444">
        <v>0.25121300000000002</v>
      </c>
      <c r="BT7444">
        <v>0.463449</v>
      </c>
      <c r="BU7444">
        <v>0.37676300000000001</v>
      </c>
      <c r="BV7444">
        <v>-9.2276999999999998E-2</v>
      </c>
      <c r="BW7444">
        <v>31</v>
      </c>
    </row>
    <row r="7445" spans="1:75" x14ac:dyDescent="0.3">
      <c r="A7445">
        <v>7307032009</v>
      </c>
      <c r="B7445">
        <v>7307032009</v>
      </c>
      <c r="C7445" t="s">
        <v>214</v>
      </c>
      <c r="D7445" t="s">
        <v>75</v>
      </c>
      <c r="E7445">
        <v>7307</v>
      </c>
      <c r="F7445">
        <v>7444</v>
      </c>
      <c r="G7445">
        <v>611</v>
      </c>
      <c r="H7445">
        <v>6110000</v>
      </c>
      <c r="I7445">
        <v>583.09521500000005</v>
      </c>
      <c r="J7445">
        <v>3700</v>
      </c>
      <c r="K7445">
        <v>3116.9047850000002</v>
      </c>
      <c r="L7445">
        <v>2263.5749770000002</v>
      </c>
      <c r="M7445">
        <v>704.39989600000001</v>
      </c>
      <c r="N7445">
        <v>1383044.31122</v>
      </c>
      <c r="O7445">
        <v>611</v>
      </c>
      <c r="P7445">
        <v>6110000</v>
      </c>
      <c r="Q7445">
        <v>806.22576900000001</v>
      </c>
      <c r="R7445">
        <v>3832.7536620000001</v>
      </c>
      <c r="S7445">
        <v>3026.5278929999999</v>
      </c>
      <c r="T7445">
        <v>2473.1380129999998</v>
      </c>
      <c r="U7445">
        <v>675.18863699999997</v>
      </c>
      <c r="V7445">
        <v>1511087.32568</v>
      </c>
      <c r="W7445">
        <v>611</v>
      </c>
      <c r="X7445">
        <v>6110000</v>
      </c>
      <c r="Y7445">
        <v>100</v>
      </c>
      <c r="Z7445">
        <v>2184.0329590000001</v>
      </c>
      <c r="AA7445">
        <v>2084.0329590000001</v>
      </c>
      <c r="AB7445">
        <v>1094.881899</v>
      </c>
      <c r="AC7445">
        <v>417.72069399999998</v>
      </c>
      <c r="AD7445">
        <v>668972.84001199994</v>
      </c>
      <c r="AE7445">
        <v>611</v>
      </c>
      <c r="AF7445">
        <v>6110000</v>
      </c>
      <c r="AG7445">
        <v>5173.9731449999999</v>
      </c>
      <c r="AH7445">
        <v>7621.6796880000002</v>
      </c>
      <c r="AI7445">
        <v>2447.7065429999998</v>
      </c>
      <c r="AJ7445">
        <v>6381.3987630000001</v>
      </c>
      <c r="AK7445">
        <v>595.32436199999995</v>
      </c>
      <c r="AL7445">
        <v>3899034.6440400002</v>
      </c>
      <c r="AM7445">
        <v>611</v>
      </c>
      <c r="AN7445">
        <v>6110000</v>
      </c>
      <c r="AO7445">
        <v>100</v>
      </c>
      <c r="AP7445">
        <v>2184.0329590000001</v>
      </c>
      <c r="AQ7445">
        <v>2084.0329590000001</v>
      </c>
      <c r="AR7445">
        <v>1118.51154</v>
      </c>
      <c r="AS7445">
        <v>405.37995899999999</v>
      </c>
      <c r="AT7445">
        <v>683410.55078100006</v>
      </c>
      <c r="AU7445">
        <v>611</v>
      </c>
      <c r="AV7445">
        <v>6110000</v>
      </c>
      <c r="AW7445">
        <v>1000</v>
      </c>
      <c r="AX7445">
        <v>4891.830078</v>
      </c>
      <c r="AY7445">
        <v>3891.830078</v>
      </c>
      <c r="AZ7445">
        <v>2883.9937909999999</v>
      </c>
      <c r="BA7445">
        <v>1003.99877</v>
      </c>
      <c r="BB7445">
        <v>1762120.2065399999</v>
      </c>
      <c r="BC7445">
        <v>611</v>
      </c>
      <c r="BD7445">
        <v>6110000</v>
      </c>
      <c r="BE7445">
        <v>5656.8544920000004</v>
      </c>
      <c r="BF7445">
        <v>7879.0864259999998</v>
      </c>
      <c r="BG7445">
        <v>2222.2319339999999</v>
      </c>
      <c r="BH7445">
        <v>6793.9795089999998</v>
      </c>
      <c r="BI7445">
        <v>554.81191799999999</v>
      </c>
      <c r="BJ7445">
        <v>4151121.4799799998</v>
      </c>
      <c r="BK7445">
        <v>611</v>
      </c>
      <c r="BL7445">
        <v>6110000</v>
      </c>
      <c r="BM7445">
        <v>100</v>
      </c>
      <c r="BN7445">
        <v>2118.961914</v>
      </c>
      <c r="BO7445">
        <v>2018.961914</v>
      </c>
      <c r="BP7445">
        <v>1079.1583619999999</v>
      </c>
      <c r="BQ7445">
        <v>408.12116800000001</v>
      </c>
      <c r="BR7445">
        <v>659365.75892599998</v>
      </c>
      <c r="BS7445">
        <v>0.25767299999999999</v>
      </c>
      <c r="BT7445">
        <v>6.8023850000000001</v>
      </c>
      <c r="BU7445">
        <v>0.38645499999999999</v>
      </c>
      <c r="BV7445">
        <v>-9.3803999999999998E-2</v>
      </c>
      <c r="BW7445">
        <v>31</v>
      </c>
    </row>
    <row r="7446" spans="1:75" x14ac:dyDescent="0.3">
      <c r="A7446">
        <v>7307032012</v>
      </c>
      <c r="B7446">
        <v>7307032012</v>
      </c>
      <c r="C7446" t="s">
        <v>4088</v>
      </c>
      <c r="D7446" t="s">
        <v>75</v>
      </c>
      <c r="E7446">
        <v>7307</v>
      </c>
      <c r="F7446">
        <v>7445</v>
      </c>
      <c r="G7446">
        <v>438</v>
      </c>
      <c r="H7446">
        <v>4380000</v>
      </c>
      <c r="I7446">
        <v>2404.163086</v>
      </c>
      <c r="J7446">
        <v>5188.4487300000001</v>
      </c>
      <c r="K7446">
        <v>2784.2856449999999</v>
      </c>
      <c r="L7446">
        <v>4141.048949</v>
      </c>
      <c r="M7446">
        <v>657.15338999999994</v>
      </c>
      <c r="N7446">
        <v>1813779.4397</v>
      </c>
      <c r="O7446">
        <v>438</v>
      </c>
      <c r="P7446">
        <v>4380000</v>
      </c>
      <c r="Q7446">
        <v>1910.497314</v>
      </c>
      <c r="R7446">
        <v>4904.080078</v>
      </c>
      <c r="S7446">
        <v>2993.5827640000002</v>
      </c>
      <c r="T7446">
        <v>3557.877007</v>
      </c>
      <c r="U7446">
        <v>726.52279699999997</v>
      </c>
      <c r="V7446">
        <v>1558350.1291499999</v>
      </c>
      <c r="W7446">
        <v>438</v>
      </c>
      <c r="X7446">
        <v>4380000</v>
      </c>
      <c r="Y7446">
        <v>0</v>
      </c>
      <c r="Z7446">
        <v>2109.5021969999998</v>
      </c>
      <c r="AA7446">
        <v>2109.5021969999998</v>
      </c>
      <c r="AB7446">
        <v>716.16318000000001</v>
      </c>
      <c r="AC7446">
        <v>400.49715400000002</v>
      </c>
      <c r="AD7446">
        <v>313679.473038</v>
      </c>
      <c r="AE7446">
        <v>438</v>
      </c>
      <c r="AF7446">
        <v>4380000</v>
      </c>
      <c r="AG7446">
        <v>6964.1943359999996</v>
      </c>
      <c r="AH7446">
        <v>11421.470703000001</v>
      </c>
      <c r="AI7446">
        <v>4457.2763670000004</v>
      </c>
      <c r="AJ7446">
        <v>8730.4405170000009</v>
      </c>
      <c r="AK7446">
        <v>933.15501400000005</v>
      </c>
      <c r="AL7446">
        <v>3823932.9462899999</v>
      </c>
      <c r="AM7446">
        <v>438</v>
      </c>
      <c r="AN7446">
        <v>4380000</v>
      </c>
      <c r="AO7446">
        <v>0</v>
      </c>
      <c r="AP7446">
        <v>2319.4826659999999</v>
      </c>
      <c r="AQ7446">
        <v>2319.4826659999999</v>
      </c>
      <c r="AR7446">
        <v>1210.5181399999999</v>
      </c>
      <c r="AS7446">
        <v>564.09880899999996</v>
      </c>
      <c r="AT7446">
        <v>530206.945358</v>
      </c>
      <c r="AU7446">
        <v>438</v>
      </c>
      <c r="AV7446">
        <v>4380000</v>
      </c>
      <c r="AW7446">
        <v>4825.9711909999996</v>
      </c>
      <c r="AX7446">
        <v>8709.1904300000006</v>
      </c>
      <c r="AY7446">
        <v>3883.2192380000001</v>
      </c>
      <c r="AZ7446">
        <v>6291.9999900000003</v>
      </c>
      <c r="BA7446">
        <v>814.79253800000004</v>
      </c>
      <c r="BB7446">
        <v>2755895.9956100001</v>
      </c>
      <c r="BC7446">
        <v>438</v>
      </c>
      <c r="BD7446">
        <v>4380000</v>
      </c>
      <c r="BE7446">
        <v>7186.7934569999998</v>
      </c>
      <c r="BF7446">
        <v>11400</v>
      </c>
      <c r="BG7446">
        <v>4213.2065430000002</v>
      </c>
      <c r="BH7446">
        <v>8826.1756729999997</v>
      </c>
      <c r="BI7446">
        <v>883.63720899999998</v>
      </c>
      <c r="BJ7446">
        <v>3865864.9448199999</v>
      </c>
      <c r="BK7446">
        <v>438</v>
      </c>
      <c r="BL7446">
        <v>4380000</v>
      </c>
      <c r="BM7446">
        <v>1500</v>
      </c>
      <c r="BN7446">
        <v>3889.7299800000001</v>
      </c>
      <c r="BO7446">
        <v>2389.7299800000001</v>
      </c>
      <c r="BP7446">
        <v>2751.6487659999998</v>
      </c>
      <c r="BQ7446">
        <v>551.21688700000004</v>
      </c>
      <c r="BR7446">
        <v>1205222.1592999999</v>
      </c>
      <c r="BS7446">
        <v>0.27674399999999999</v>
      </c>
      <c r="BT7446">
        <v>-3.6787390000000002</v>
      </c>
      <c r="BU7446">
        <v>0.41505399999999998</v>
      </c>
      <c r="BV7446">
        <v>-0.11586100000000001</v>
      </c>
      <c r="BW7446">
        <v>31</v>
      </c>
    </row>
    <row r="7447" spans="1:75" x14ac:dyDescent="0.3">
      <c r="A7447">
        <v>7307042001</v>
      </c>
      <c r="B7447">
        <v>7307042001</v>
      </c>
      <c r="C7447" t="s">
        <v>1660</v>
      </c>
      <c r="D7447" t="s">
        <v>75</v>
      </c>
      <c r="E7447">
        <v>7307</v>
      </c>
      <c r="F7447">
        <v>7446</v>
      </c>
      <c r="G7447">
        <v>608</v>
      </c>
      <c r="H7447">
        <v>6080000</v>
      </c>
      <c r="I7447">
        <v>100</v>
      </c>
      <c r="J7447">
        <v>3551.0561520000001</v>
      </c>
      <c r="K7447">
        <v>3451.0561520000001</v>
      </c>
      <c r="L7447">
        <v>1844.5017459999999</v>
      </c>
      <c r="M7447">
        <v>806.27726700000005</v>
      </c>
      <c r="N7447">
        <v>1121457.06174</v>
      </c>
      <c r="O7447">
        <v>608</v>
      </c>
      <c r="P7447">
        <v>6080000</v>
      </c>
      <c r="Q7447">
        <v>200</v>
      </c>
      <c r="R7447">
        <v>3420.5263669999999</v>
      </c>
      <c r="S7447">
        <v>3220.5263669999999</v>
      </c>
      <c r="T7447">
        <v>1741.419987</v>
      </c>
      <c r="U7447">
        <v>732.78881200000001</v>
      </c>
      <c r="V7447">
        <v>1058783.3518999999</v>
      </c>
      <c r="W7447">
        <v>608</v>
      </c>
      <c r="X7447">
        <v>6080000</v>
      </c>
      <c r="Y7447">
        <v>100</v>
      </c>
      <c r="Z7447">
        <v>3157.5307619999999</v>
      </c>
      <c r="AA7447">
        <v>3057.5307619999999</v>
      </c>
      <c r="AB7447">
        <v>1454.653519</v>
      </c>
      <c r="AC7447">
        <v>637.21193800000003</v>
      </c>
      <c r="AD7447">
        <v>884429.33943199995</v>
      </c>
      <c r="AE7447">
        <v>608</v>
      </c>
      <c r="AF7447">
        <v>6080000</v>
      </c>
      <c r="AG7447">
        <v>7003.5703130000002</v>
      </c>
      <c r="AH7447">
        <v>10526.158203000001</v>
      </c>
      <c r="AI7447">
        <v>3522.5878910000001</v>
      </c>
      <c r="AJ7447">
        <v>8751.9740419999998</v>
      </c>
      <c r="AK7447">
        <v>956.61967800000002</v>
      </c>
      <c r="AL7447">
        <v>5321200.2172900001</v>
      </c>
      <c r="AM7447">
        <v>608</v>
      </c>
      <c r="AN7447">
        <v>6080000</v>
      </c>
      <c r="AO7447">
        <v>100</v>
      </c>
      <c r="AP7447">
        <v>3157.5307619999999</v>
      </c>
      <c r="AQ7447">
        <v>3057.5307619999999</v>
      </c>
      <c r="AR7447">
        <v>1503.5488780000001</v>
      </c>
      <c r="AS7447">
        <v>591.30095100000005</v>
      </c>
      <c r="AT7447">
        <v>914157.71781900001</v>
      </c>
      <c r="AU7447">
        <v>608</v>
      </c>
      <c r="AV7447">
        <v>6080000</v>
      </c>
      <c r="AW7447">
        <v>0</v>
      </c>
      <c r="AX7447">
        <v>1900</v>
      </c>
      <c r="AY7447">
        <v>1900</v>
      </c>
      <c r="AZ7447">
        <v>846.29718500000001</v>
      </c>
      <c r="BA7447">
        <v>346.12253399999997</v>
      </c>
      <c r="BB7447">
        <v>514548.68818699999</v>
      </c>
      <c r="BC7447">
        <v>608</v>
      </c>
      <c r="BD7447">
        <v>6080000</v>
      </c>
      <c r="BE7447">
        <v>7528.6123049999997</v>
      </c>
      <c r="BF7447">
        <v>11360.017578000001</v>
      </c>
      <c r="BG7447">
        <v>3831.4052729999999</v>
      </c>
      <c r="BH7447">
        <v>9391.3009669999992</v>
      </c>
      <c r="BI7447">
        <v>990.90233999999998</v>
      </c>
      <c r="BJ7447">
        <v>5709910.9877899997</v>
      </c>
      <c r="BK7447">
        <v>608</v>
      </c>
      <c r="BL7447">
        <v>6080000</v>
      </c>
      <c r="BM7447">
        <v>0</v>
      </c>
      <c r="BN7447">
        <v>1300</v>
      </c>
      <c r="BO7447">
        <v>1300</v>
      </c>
      <c r="BP7447">
        <v>649.22956699999997</v>
      </c>
      <c r="BQ7447">
        <v>271.65607599999998</v>
      </c>
      <c r="BR7447">
        <v>394731.57650800003</v>
      </c>
      <c r="BS7447">
        <v>0.27446700000000002</v>
      </c>
      <c r="BT7447">
        <v>-0.29433500000000001</v>
      </c>
      <c r="BU7447">
        <v>0.41164099999999998</v>
      </c>
      <c r="BV7447">
        <v>-9.5949000000000007E-2</v>
      </c>
      <c r="BW7447">
        <v>31</v>
      </c>
    </row>
    <row r="7448" spans="1:75" x14ac:dyDescent="0.3">
      <c r="A7448">
        <v>7307042008</v>
      </c>
      <c r="B7448">
        <v>7307042008</v>
      </c>
      <c r="C7448" t="s">
        <v>3350</v>
      </c>
      <c r="D7448" t="s">
        <v>75</v>
      </c>
      <c r="E7448">
        <v>7307</v>
      </c>
      <c r="F7448">
        <v>7447</v>
      </c>
      <c r="G7448">
        <v>1189</v>
      </c>
      <c r="H7448">
        <v>11890000</v>
      </c>
      <c r="I7448">
        <v>100</v>
      </c>
      <c r="J7448">
        <v>4701.0634769999997</v>
      </c>
      <c r="K7448">
        <v>4601.0634769999997</v>
      </c>
      <c r="L7448">
        <v>2742.953019</v>
      </c>
      <c r="M7448">
        <v>1084.938631</v>
      </c>
      <c r="N7448">
        <v>3261371.1392700002</v>
      </c>
      <c r="O7448">
        <v>1189</v>
      </c>
      <c r="P7448">
        <v>11890000</v>
      </c>
      <c r="Q7448">
        <v>0</v>
      </c>
      <c r="R7448">
        <v>4356.6040039999998</v>
      </c>
      <c r="S7448">
        <v>4356.6040039999998</v>
      </c>
      <c r="T7448">
        <v>2597.7193499999998</v>
      </c>
      <c r="U7448">
        <v>989.41182700000002</v>
      </c>
      <c r="V7448">
        <v>3088688.3075600001</v>
      </c>
      <c r="W7448">
        <v>1189</v>
      </c>
      <c r="X7448">
        <v>11890000</v>
      </c>
      <c r="Y7448">
        <v>0</v>
      </c>
      <c r="Z7448">
        <v>3612.4782709999999</v>
      </c>
      <c r="AA7448">
        <v>3612.4782709999999</v>
      </c>
      <c r="AB7448">
        <v>1356.2197650000001</v>
      </c>
      <c r="AC7448">
        <v>747.27662999999995</v>
      </c>
      <c r="AD7448">
        <v>1612545.30057</v>
      </c>
      <c r="AE7448">
        <v>1189</v>
      </c>
      <c r="AF7448">
        <v>11890000</v>
      </c>
      <c r="AG7448">
        <v>6964.1943359999996</v>
      </c>
      <c r="AH7448">
        <v>11640.017578000001</v>
      </c>
      <c r="AI7448">
        <v>4675.8232420000004</v>
      </c>
      <c r="AJ7448">
        <v>8894.2641530000001</v>
      </c>
      <c r="AK7448">
        <v>1038.2773070000001</v>
      </c>
      <c r="AL7448">
        <v>10575280.0781</v>
      </c>
      <c r="AM7448">
        <v>1189</v>
      </c>
      <c r="AN7448">
        <v>11890000</v>
      </c>
      <c r="AO7448">
        <v>0</v>
      </c>
      <c r="AP7448">
        <v>3612.4782709999999</v>
      </c>
      <c r="AQ7448">
        <v>3612.4782709999999</v>
      </c>
      <c r="AR7448">
        <v>1445.8685350000001</v>
      </c>
      <c r="AS7448">
        <v>742.21663999999998</v>
      </c>
      <c r="AT7448">
        <v>1719137.6885200001</v>
      </c>
      <c r="AU7448">
        <v>1189</v>
      </c>
      <c r="AV7448">
        <v>11890000</v>
      </c>
      <c r="AW7448">
        <v>1431.7821039999999</v>
      </c>
      <c r="AX7448">
        <v>6594.6948240000002</v>
      </c>
      <c r="AY7448">
        <v>5162.9127200000003</v>
      </c>
      <c r="AZ7448">
        <v>3894.9546599999999</v>
      </c>
      <c r="BA7448">
        <v>1193.672433</v>
      </c>
      <c r="BB7448">
        <v>4631101.0906999996</v>
      </c>
      <c r="BC7448">
        <v>1189</v>
      </c>
      <c r="BD7448">
        <v>11890000</v>
      </c>
      <c r="BE7448">
        <v>7360.0273440000001</v>
      </c>
      <c r="BF7448">
        <v>12073.938477</v>
      </c>
      <c r="BG7448">
        <v>4713.9111329999996</v>
      </c>
      <c r="BH7448">
        <v>9257.8119939999997</v>
      </c>
      <c r="BI7448">
        <v>1061.1530359999999</v>
      </c>
      <c r="BJ7448">
        <v>11007538.4604</v>
      </c>
      <c r="BK7448">
        <v>1189</v>
      </c>
      <c r="BL7448">
        <v>11890000</v>
      </c>
      <c r="BM7448">
        <v>0</v>
      </c>
      <c r="BN7448">
        <v>3889.7299800000001</v>
      </c>
      <c r="BO7448">
        <v>3889.7299800000001</v>
      </c>
      <c r="BP7448">
        <v>1472.6270509999999</v>
      </c>
      <c r="BQ7448">
        <v>864.668813</v>
      </c>
      <c r="BR7448">
        <v>1750953.56308</v>
      </c>
      <c r="BS7448">
        <v>0.267011</v>
      </c>
      <c r="BT7448">
        <v>3.3556360000000001</v>
      </c>
      <c r="BU7448">
        <v>0.40045599999999998</v>
      </c>
      <c r="BV7448">
        <v>-8.9485999999999996E-2</v>
      </c>
      <c r="BW7448">
        <v>32</v>
      </c>
    </row>
    <row r="7449" spans="1:75" x14ac:dyDescent="0.3">
      <c r="A7449">
        <v>7307042016</v>
      </c>
      <c r="B7449">
        <v>7307042016</v>
      </c>
      <c r="C7449" t="s">
        <v>4564</v>
      </c>
      <c r="D7449" t="s">
        <v>75</v>
      </c>
      <c r="E7449">
        <v>7307</v>
      </c>
      <c r="F7449">
        <v>7448</v>
      </c>
      <c r="G7449">
        <v>1456</v>
      </c>
      <c r="H7449">
        <v>14560000</v>
      </c>
      <c r="I7449">
        <v>1802.775635</v>
      </c>
      <c r="J7449">
        <v>7049.1132809999999</v>
      </c>
      <c r="K7449">
        <v>5246.3376459999999</v>
      </c>
      <c r="L7449">
        <v>4283.3349459999999</v>
      </c>
      <c r="M7449">
        <v>965.01961600000004</v>
      </c>
      <c r="N7449">
        <v>6236535.6811499996</v>
      </c>
      <c r="O7449">
        <v>1456</v>
      </c>
      <c r="P7449">
        <v>14560000</v>
      </c>
      <c r="Q7449">
        <v>1526.433716</v>
      </c>
      <c r="R7449">
        <v>6774.2158200000003</v>
      </c>
      <c r="S7449">
        <v>5247.7821039999999</v>
      </c>
      <c r="T7449">
        <v>4027.379668</v>
      </c>
      <c r="U7449">
        <v>956.936825</v>
      </c>
      <c r="V7449">
        <v>5863864.7963899998</v>
      </c>
      <c r="W7449">
        <v>1456</v>
      </c>
      <c r="X7449">
        <v>14560000</v>
      </c>
      <c r="Y7449">
        <v>1118.033936</v>
      </c>
      <c r="Z7449">
        <v>6306.3461909999996</v>
      </c>
      <c r="AA7449">
        <v>5188.3122560000002</v>
      </c>
      <c r="AB7449">
        <v>3348.1834570000001</v>
      </c>
      <c r="AC7449">
        <v>1107.980513</v>
      </c>
      <c r="AD7449">
        <v>4874955.1129200002</v>
      </c>
      <c r="AE7449">
        <v>1456</v>
      </c>
      <c r="AF7449">
        <v>14560000</v>
      </c>
      <c r="AG7449">
        <v>9284.9335940000001</v>
      </c>
      <c r="AH7449">
        <v>14649.232421999999</v>
      </c>
      <c r="AI7449">
        <v>5364.298828</v>
      </c>
      <c r="AJ7449">
        <v>11528.701818</v>
      </c>
      <c r="AK7449">
        <v>1205.1213379999999</v>
      </c>
      <c r="AL7449">
        <v>16785789.846700002</v>
      </c>
      <c r="AM7449">
        <v>1456</v>
      </c>
      <c r="AN7449">
        <v>14560000</v>
      </c>
      <c r="AO7449">
        <v>1118.033936</v>
      </c>
      <c r="AP7449">
        <v>6306.3461909999996</v>
      </c>
      <c r="AQ7449">
        <v>5188.3122560000002</v>
      </c>
      <c r="AR7449">
        <v>3350.8280319999999</v>
      </c>
      <c r="AS7449">
        <v>1105.2265159999999</v>
      </c>
      <c r="AT7449">
        <v>4878805.6152299996</v>
      </c>
      <c r="AU7449">
        <v>1456</v>
      </c>
      <c r="AV7449">
        <v>14560000</v>
      </c>
      <c r="AW7449">
        <v>1603.121948</v>
      </c>
      <c r="AX7449">
        <v>6428.8413090000004</v>
      </c>
      <c r="AY7449">
        <v>4825.7193600000001</v>
      </c>
      <c r="AZ7449">
        <v>4214.314179</v>
      </c>
      <c r="BA7449">
        <v>1103.2088249999999</v>
      </c>
      <c r="BB7449">
        <v>6136041.4451900003</v>
      </c>
      <c r="BC7449">
        <v>1456</v>
      </c>
      <c r="BD7449">
        <v>14560000</v>
      </c>
      <c r="BE7449">
        <v>9570.7890630000002</v>
      </c>
      <c r="BF7449">
        <v>15098.675781</v>
      </c>
      <c r="BG7449">
        <v>5527.8867190000001</v>
      </c>
      <c r="BH7449">
        <v>11960.972877</v>
      </c>
      <c r="BI7449">
        <v>1239.590242</v>
      </c>
      <c r="BJ7449">
        <v>17415176.5088</v>
      </c>
      <c r="BK7449">
        <v>1456</v>
      </c>
      <c r="BL7449">
        <v>14560000</v>
      </c>
      <c r="BM7449">
        <v>1334.1663820000001</v>
      </c>
      <c r="BN7449">
        <v>5608.0297849999997</v>
      </c>
      <c r="BO7449">
        <v>4273.8634030000003</v>
      </c>
      <c r="BP7449">
        <v>3240.3467519999999</v>
      </c>
      <c r="BQ7449">
        <v>1085.175027</v>
      </c>
      <c r="BR7449">
        <v>4717944.8703600001</v>
      </c>
      <c r="BS7449">
        <v>0.26918700000000001</v>
      </c>
      <c r="BT7449">
        <v>-1.2124250000000001</v>
      </c>
      <c r="BU7449">
        <v>0.40371699999999999</v>
      </c>
      <c r="BV7449">
        <v>-6.3920000000000005E-2</v>
      </c>
      <c r="BW7449">
        <v>33</v>
      </c>
    </row>
    <row r="7450" spans="1:75" x14ac:dyDescent="0.3">
      <c r="A7450">
        <v>7307042021</v>
      </c>
      <c r="B7450">
        <v>7307042021</v>
      </c>
      <c r="C7450" t="s">
        <v>617</v>
      </c>
      <c r="D7450" t="s">
        <v>75</v>
      </c>
      <c r="E7450">
        <v>7307</v>
      </c>
      <c r="F7450">
        <v>7449</v>
      </c>
      <c r="G7450">
        <v>275</v>
      </c>
      <c r="H7450">
        <v>2750000</v>
      </c>
      <c r="I7450">
        <v>0</v>
      </c>
      <c r="J7450">
        <v>2325.9406739999999</v>
      </c>
      <c r="K7450">
        <v>2325.9406739999999</v>
      </c>
      <c r="L7450">
        <v>1348.699126</v>
      </c>
      <c r="M7450">
        <v>503.25461000000001</v>
      </c>
      <c r="N7450">
        <v>370892.25956699997</v>
      </c>
      <c r="O7450">
        <v>275</v>
      </c>
      <c r="P7450">
        <v>2750000</v>
      </c>
      <c r="Q7450">
        <v>100</v>
      </c>
      <c r="R7450">
        <v>2061.5527339999999</v>
      </c>
      <c r="S7450">
        <v>1961.5527340000001</v>
      </c>
      <c r="T7450">
        <v>1119.2376939999999</v>
      </c>
      <c r="U7450">
        <v>454.390379</v>
      </c>
      <c r="V7450">
        <v>307790.36593600002</v>
      </c>
      <c r="W7450">
        <v>275</v>
      </c>
      <c r="X7450">
        <v>2750000</v>
      </c>
      <c r="Y7450">
        <v>0</v>
      </c>
      <c r="Z7450">
        <v>1431.7821039999999</v>
      </c>
      <c r="AA7450">
        <v>1431.7821039999999</v>
      </c>
      <c r="AB7450">
        <v>706.83399199999997</v>
      </c>
      <c r="AC7450">
        <v>365.79213499999997</v>
      </c>
      <c r="AD7450">
        <v>194379.347763</v>
      </c>
      <c r="AE7450">
        <v>275</v>
      </c>
      <c r="AF7450">
        <v>2750000</v>
      </c>
      <c r="AG7450">
        <v>7212.4892579999996</v>
      </c>
      <c r="AH7450">
        <v>9935.7939449999994</v>
      </c>
      <c r="AI7450">
        <v>2723.3046880000002</v>
      </c>
      <c r="AJ7450">
        <v>8948.1811670000006</v>
      </c>
      <c r="AK7450">
        <v>555.97501999999997</v>
      </c>
      <c r="AL7450">
        <v>2460749.8207999999</v>
      </c>
      <c r="AM7450">
        <v>275</v>
      </c>
      <c r="AN7450">
        <v>2750000</v>
      </c>
      <c r="AO7450">
        <v>0</v>
      </c>
      <c r="AP7450">
        <v>1431.7821039999999</v>
      </c>
      <c r="AQ7450">
        <v>1431.7821039999999</v>
      </c>
      <c r="AR7450">
        <v>731.94479999999999</v>
      </c>
      <c r="AS7450">
        <v>352.13954799999999</v>
      </c>
      <c r="AT7450">
        <v>201284.819885</v>
      </c>
      <c r="AU7450">
        <v>275</v>
      </c>
      <c r="AV7450">
        <v>2750000</v>
      </c>
      <c r="AW7450">
        <v>500</v>
      </c>
      <c r="AX7450">
        <v>2690.7248540000001</v>
      </c>
      <c r="AY7450">
        <v>2190.7248540000001</v>
      </c>
      <c r="AZ7450">
        <v>1538.734238</v>
      </c>
      <c r="BA7450">
        <v>492.642809</v>
      </c>
      <c r="BB7450">
        <v>423151.91558799997</v>
      </c>
      <c r="BC7450">
        <v>275</v>
      </c>
      <c r="BD7450">
        <v>2750000</v>
      </c>
      <c r="BE7450">
        <v>7715.5688479999999</v>
      </c>
      <c r="BF7450">
        <v>10480.935546999999</v>
      </c>
      <c r="BG7450">
        <v>2765.3666990000002</v>
      </c>
      <c r="BH7450">
        <v>9462.5306089999995</v>
      </c>
      <c r="BI7450">
        <v>559.45239700000002</v>
      </c>
      <c r="BJ7450">
        <v>2602195.9174799998</v>
      </c>
      <c r="BK7450">
        <v>275</v>
      </c>
      <c r="BL7450">
        <v>2750000</v>
      </c>
      <c r="BM7450">
        <v>0</v>
      </c>
      <c r="BN7450">
        <v>1720.4650879999999</v>
      </c>
      <c r="BO7450">
        <v>1720.4650879999999</v>
      </c>
      <c r="BP7450">
        <v>885.68785500000001</v>
      </c>
      <c r="BQ7450">
        <v>407.60132800000002</v>
      </c>
      <c r="BR7450">
        <v>243564.159988</v>
      </c>
      <c r="BS7450">
        <v>0.27907999999999999</v>
      </c>
      <c r="BT7450">
        <v>-0.28851199999999999</v>
      </c>
      <c r="BU7450">
        <v>0.41855999999999999</v>
      </c>
      <c r="BV7450">
        <v>-8.6055000000000006E-2</v>
      </c>
      <c r="BW7450">
        <v>32</v>
      </c>
    </row>
    <row r="7451" spans="1:75" x14ac:dyDescent="0.3">
      <c r="A7451">
        <v>7307052003</v>
      </c>
      <c r="B7451">
        <v>7307052003</v>
      </c>
      <c r="C7451" t="s">
        <v>2757</v>
      </c>
      <c r="D7451" t="s">
        <v>75</v>
      </c>
      <c r="E7451">
        <v>7307</v>
      </c>
      <c r="F7451">
        <v>7450</v>
      </c>
      <c r="G7451">
        <v>8716</v>
      </c>
      <c r="H7451">
        <v>87160000</v>
      </c>
      <c r="I7451">
        <v>1910.497314</v>
      </c>
      <c r="J7451">
        <v>13559.129883</v>
      </c>
      <c r="K7451">
        <v>11648.632568000001</v>
      </c>
      <c r="L7451">
        <v>8555.427146</v>
      </c>
      <c r="M7451">
        <v>2693.4605040000001</v>
      </c>
      <c r="N7451">
        <v>74569103.0079</v>
      </c>
      <c r="O7451">
        <v>8716</v>
      </c>
      <c r="P7451">
        <v>87160000</v>
      </c>
      <c r="Q7451">
        <v>1697.056274</v>
      </c>
      <c r="R7451">
        <v>13192.800781</v>
      </c>
      <c r="S7451">
        <v>11495.744506999999</v>
      </c>
      <c r="T7451">
        <v>8263.1229509999994</v>
      </c>
      <c r="U7451">
        <v>2704.0825329999998</v>
      </c>
      <c r="V7451">
        <v>72021379.637899995</v>
      </c>
      <c r="W7451">
        <v>8716</v>
      </c>
      <c r="X7451">
        <v>87160000</v>
      </c>
      <c r="Y7451">
        <v>2051.8283689999998</v>
      </c>
      <c r="Z7451">
        <v>13423.859375</v>
      </c>
      <c r="AA7451">
        <v>11372.031005999999</v>
      </c>
      <c r="AB7451">
        <v>8281.7761030000001</v>
      </c>
      <c r="AC7451">
        <v>2689.3924470000002</v>
      </c>
      <c r="AD7451">
        <v>72183960.517299995</v>
      </c>
      <c r="AE7451">
        <v>8716</v>
      </c>
      <c r="AF7451">
        <v>87160000</v>
      </c>
      <c r="AG7451">
        <v>19600</v>
      </c>
      <c r="AH7451">
        <v>32902.429687999997</v>
      </c>
      <c r="AI7451">
        <v>13302.429688</v>
      </c>
      <c r="AJ7451">
        <v>25911.966899999999</v>
      </c>
      <c r="AK7451">
        <v>2950.983729</v>
      </c>
      <c r="AL7451">
        <v>225848703.502</v>
      </c>
      <c r="AM7451">
        <v>8716</v>
      </c>
      <c r="AN7451">
        <v>87160000</v>
      </c>
      <c r="AO7451">
        <v>1334.1663820000001</v>
      </c>
      <c r="AP7451">
        <v>11128.791015999999</v>
      </c>
      <c r="AQ7451">
        <v>9794.6246339999998</v>
      </c>
      <c r="AR7451">
        <v>6477.8617400000003</v>
      </c>
      <c r="AS7451">
        <v>2219.6409389999999</v>
      </c>
      <c r="AT7451">
        <v>56461042.9243</v>
      </c>
      <c r="AU7451">
        <v>8716</v>
      </c>
      <c r="AV7451">
        <v>87160000</v>
      </c>
      <c r="AW7451">
        <v>1486.6069339999999</v>
      </c>
      <c r="AX7451">
        <v>14317.123046999999</v>
      </c>
      <c r="AY7451">
        <v>12830.516113</v>
      </c>
      <c r="AZ7451">
        <v>9611.6689659999993</v>
      </c>
      <c r="BA7451">
        <v>3117.4416569999999</v>
      </c>
      <c r="BB7451">
        <v>83775306.711199999</v>
      </c>
      <c r="BC7451">
        <v>8716</v>
      </c>
      <c r="BD7451">
        <v>87160000</v>
      </c>
      <c r="BE7451">
        <v>11031.772461</v>
      </c>
      <c r="BF7451">
        <v>24712.951172000001</v>
      </c>
      <c r="BG7451">
        <v>13681.178711</v>
      </c>
      <c r="BH7451">
        <v>16898.951598</v>
      </c>
      <c r="BI7451">
        <v>3132.911083</v>
      </c>
      <c r="BJ7451">
        <v>147291262.12799999</v>
      </c>
      <c r="BK7451">
        <v>8716</v>
      </c>
      <c r="BL7451">
        <v>87160000</v>
      </c>
      <c r="BM7451">
        <v>848.52813700000002</v>
      </c>
      <c r="BN7451">
        <v>13366.001953000001</v>
      </c>
      <c r="BO7451">
        <v>12517.473816</v>
      </c>
      <c r="BP7451">
        <v>8142.2390859999996</v>
      </c>
      <c r="BQ7451">
        <v>2791.3455819999999</v>
      </c>
      <c r="BR7451">
        <v>70967755.876200005</v>
      </c>
      <c r="BS7451">
        <v>0.31273299999999998</v>
      </c>
      <c r="BT7451">
        <v>-1.0588839999999999</v>
      </c>
      <c r="BU7451">
        <v>0.46901799999999999</v>
      </c>
      <c r="BV7451">
        <v>-0.116424</v>
      </c>
      <c r="BW7451">
        <v>31</v>
      </c>
    </row>
    <row r="7452" spans="1:75" x14ac:dyDescent="0.3">
      <c r="A7452">
        <v>7307052006</v>
      </c>
      <c r="B7452">
        <v>7307052006</v>
      </c>
      <c r="C7452" t="s">
        <v>3667</v>
      </c>
      <c r="D7452" t="s">
        <v>75</v>
      </c>
      <c r="E7452">
        <v>7307</v>
      </c>
      <c r="F7452">
        <v>7451</v>
      </c>
      <c r="G7452">
        <v>93</v>
      </c>
      <c r="H7452">
        <v>930000</v>
      </c>
      <c r="I7452">
        <v>632.45550500000002</v>
      </c>
      <c r="J7452">
        <v>2118.961914</v>
      </c>
      <c r="K7452">
        <v>1486.5064090000001</v>
      </c>
      <c r="L7452">
        <v>1515.1147980000001</v>
      </c>
      <c r="M7452">
        <v>341.74953299999999</v>
      </c>
      <c r="N7452">
        <v>140905.67620799999</v>
      </c>
      <c r="O7452">
        <v>93</v>
      </c>
      <c r="P7452">
        <v>930000</v>
      </c>
      <c r="Q7452">
        <v>200</v>
      </c>
      <c r="R7452">
        <v>1676.3054199999999</v>
      </c>
      <c r="S7452">
        <v>1476.3054199999999</v>
      </c>
      <c r="T7452">
        <v>1079.0789030000001</v>
      </c>
      <c r="U7452">
        <v>338.55719699999997</v>
      </c>
      <c r="V7452">
        <v>100354.338013</v>
      </c>
      <c r="W7452">
        <v>93</v>
      </c>
      <c r="X7452">
        <v>930000</v>
      </c>
      <c r="Y7452">
        <v>538.516479</v>
      </c>
      <c r="Z7452">
        <v>2024.845703</v>
      </c>
      <c r="AA7452">
        <v>1486.3292240000001</v>
      </c>
      <c r="AB7452">
        <v>1426.2415040000001</v>
      </c>
      <c r="AC7452">
        <v>344.58439600000003</v>
      </c>
      <c r="AD7452">
        <v>132640.45983899999</v>
      </c>
      <c r="AE7452">
        <v>93</v>
      </c>
      <c r="AF7452">
        <v>930000</v>
      </c>
      <c r="AG7452">
        <v>30958.84375</v>
      </c>
      <c r="AH7452">
        <v>32321.044922000001</v>
      </c>
      <c r="AI7452">
        <v>1362.201172</v>
      </c>
      <c r="AJ7452">
        <v>31652.346543</v>
      </c>
      <c r="AK7452">
        <v>339.88732099999999</v>
      </c>
      <c r="AL7452">
        <v>2943668.2285199999</v>
      </c>
      <c r="AM7452">
        <v>93</v>
      </c>
      <c r="AN7452">
        <v>930000</v>
      </c>
      <c r="AO7452">
        <v>608.27624500000002</v>
      </c>
      <c r="AP7452">
        <v>2088.061279</v>
      </c>
      <c r="AQ7452">
        <v>1479.785034</v>
      </c>
      <c r="AR7452">
        <v>1477.342498</v>
      </c>
      <c r="AS7452">
        <v>334.78769599999998</v>
      </c>
      <c r="AT7452">
        <v>137392.85229499999</v>
      </c>
      <c r="AU7452">
        <v>93</v>
      </c>
      <c r="AV7452">
        <v>930000</v>
      </c>
      <c r="AW7452">
        <v>5682.4291990000002</v>
      </c>
      <c r="AX7452">
        <v>6767.5698240000002</v>
      </c>
      <c r="AY7452">
        <v>1085.140625</v>
      </c>
      <c r="AZ7452">
        <v>6248.4473859999998</v>
      </c>
      <c r="BA7452">
        <v>248.48300900000001</v>
      </c>
      <c r="BB7452">
        <v>581105.60693400004</v>
      </c>
      <c r="BC7452">
        <v>93</v>
      </c>
      <c r="BD7452">
        <v>930000</v>
      </c>
      <c r="BE7452">
        <v>24540.986327999999</v>
      </c>
      <c r="BF7452">
        <v>26022.490234000001</v>
      </c>
      <c r="BG7452">
        <v>1481.5039059999999</v>
      </c>
      <c r="BH7452">
        <v>25221.785786</v>
      </c>
      <c r="BI7452">
        <v>363.69665400000002</v>
      </c>
      <c r="BJ7452">
        <v>2345626.0781299998</v>
      </c>
      <c r="BK7452">
        <v>93</v>
      </c>
      <c r="BL7452">
        <v>930000</v>
      </c>
      <c r="BM7452">
        <v>608.27624500000002</v>
      </c>
      <c r="BN7452">
        <v>2088.061279</v>
      </c>
      <c r="BO7452">
        <v>1479.785034</v>
      </c>
      <c r="BP7452">
        <v>1477.342498</v>
      </c>
      <c r="BQ7452">
        <v>334.78769599999998</v>
      </c>
      <c r="BR7452">
        <v>137392.85229499999</v>
      </c>
      <c r="BS7452">
        <v>0.23014599999999999</v>
      </c>
      <c r="BT7452">
        <v>0.24013000000000001</v>
      </c>
      <c r="BU7452">
        <v>0.34517199999999998</v>
      </c>
      <c r="BV7452">
        <v>-4.3234000000000002E-2</v>
      </c>
      <c r="BW7452">
        <v>33</v>
      </c>
    </row>
    <row r="7453" spans="1:75" x14ac:dyDescent="0.3">
      <c r="A7453">
        <v>7307052901</v>
      </c>
      <c r="B7453">
        <v>7307052901</v>
      </c>
      <c r="C7453" t="s">
        <v>107</v>
      </c>
      <c r="D7453" t="s">
        <v>75</v>
      </c>
      <c r="E7453">
        <v>7307</v>
      </c>
      <c r="F7453">
        <v>7452</v>
      </c>
      <c r="G7453">
        <v>6778</v>
      </c>
      <c r="H7453">
        <v>67780000</v>
      </c>
      <c r="I7453">
        <v>707.10681199999999</v>
      </c>
      <c r="J7453">
        <v>12522.779296999999</v>
      </c>
      <c r="K7453">
        <v>11815.672484999999</v>
      </c>
      <c r="L7453">
        <v>8179.7629189999998</v>
      </c>
      <c r="M7453">
        <v>2875.824685</v>
      </c>
      <c r="N7453">
        <v>55442433.063299999</v>
      </c>
      <c r="O7453">
        <v>6778</v>
      </c>
      <c r="P7453">
        <v>67780000</v>
      </c>
      <c r="Q7453">
        <v>316.22775300000001</v>
      </c>
      <c r="R7453">
        <v>12491.997069999999</v>
      </c>
      <c r="S7453">
        <v>12175.769318000001</v>
      </c>
      <c r="T7453">
        <v>7987.2645009999997</v>
      </c>
      <c r="U7453">
        <v>2960.2057260000001</v>
      </c>
      <c r="V7453">
        <v>54137678.784999996</v>
      </c>
      <c r="W7453">
        <v>6778</v>
      </c>
      <c r="X7453">
        <v>67780000</v>
      </c>
      <c r="Y7453">
        <v>608.27624500000002</v>
      </c>
      <c r="Z7453">
        <v>12614.277344</v>
      </c>
      <c r="AA7453">
        <v>12006.001098999999</v>
      </c>
      <c r="AB7453">
        <v>7884.9006140000001</v>
      </c>
      <c r="AC7453">
        <v>2800.7068800000002</v>
      </c>
      <c r="AD7453">
        <v>53443856.3583</v>
      </c>
      <c r="AE7453">
        <v>6778</v>
      </c>
      <c r="AF7453">
        <v>67780000</v>
      </c>
      <c r="AG7453">
        <v>20766.318359000001</v>
      </c>
      <c r="AH7453">
        <v>33019.386719000002</v>
      </c>
      <c r="AI7453">
        <v>12253.068359000001</v>
      </c>
      <c r="AJ7453">
        <v>25820.812439000001</v>
      </c>
      <c r="AK7453">
        <v>3052.8706149999998</v>
      </c>
      <c r="AL7453">
        <v>175013466.713</v>
      </c>
      <c r="AM7453">
        <v>6778</v>
      </c>
      <c r="AN7453">
        <v>67780000</v>
      </c>
      <c r="AO7453">
        <v>700</v>
      </c>
      <c r="AP7453">
        <v>10822.661133</v>
      </c>
      <c r="AQ7453">
        <v>10122.661133</v>
      </c>
      <c r="AR7453">
        <v>6566.07035</v>
      </c>
      <c r="AS7453">
        <v>2406.8368350000001</v>
      </c>
      <c r="AT7453">
        <v>44504824.830600001</v>
      </c>
      <c r="AU7453">
        <v>6778</v>
      </c>
      <c r="AV7453">
        <v>67780000</v>
      </c>
      <c r="AW7453">
        <v>2640.0756839999999</v>
      </c>
      <c r="AX7453">
        <v>13165.485352</v>
      </c>
      <c r="AY7453">
        <v>10525.409668</v>
      </c>
      <c r="AZ7453">
        <v>9102.1950880000004</v>
      </c>
      <c r="BA7453">
        <v>2544.949482</v>
      </c>
      <c r="BB7453">
        <v>61694678.307599999</v>
      </c>
      <c r="BC7453">
        <v>6778</v>
      </c>
      <c r="BD7453">
        <v>67780000</v>
      </c>
      <c r="BE7453">
        <v>6935.4165039999998</v>
      </c>
      <c r="BF7453">
        <v>26482.447265999999</v>
      </c>
      <c r="BG7453">
        <v>19547.030761999999</v>
      </c>
      <c r="BH7453">
        <v>15258.769705999999</v>
      </c>
      <c r="BI7453">
        <v>5244.9992130000001</v>
      </c>
      <c r="BJ7453">
        <v>103423941.06900001</v>
      </c>
      <c r="BK7453">
        <v>6778</v>
      </c>
      <c r="BL7453">
        <v>67780000</v>
      </c>
      <c r="BM7453">
        <v>700</v>
      </c>
      <c r="BN7453">
        <v>12495.199219</v>
      </c>
      <c r="BO7453">
        <v>11795.199219</v>
      </c>
      <c r="BP7453">
        <v>8029.5599259999999</v>
      </c>
      <c r="BQ7453">
        <v>2931.2500260000002</v>
      </c>
      <c r="BR7453">
        <v>54424357.178999998</v>
      </c>
      <c r="BS7453">
        <v>0.27522400000000002</v>
      </c>
      <c r="BT7453">
        <v>-1.825453</v>
      </c>
      <c r="BU7453">
        <v>0.41277200000000003</v>
      </c>
      <c r="BV7453">
        <v>-7.1078000000000002E-2</v>
      </c>
      <c r="BW7453">
        <v>33</v>
      </c>
    </row>
    <row r="7454" spans="1:75" x14ac:dyDescent="0.3">
      <c r="A7454">
        <v>7307062005</v>
      </c>
      <c r="B7454">
        <v>7307062005</v>
      </c>
      <c r="C7454" t="s">
        <v>4565</v>
      </c>
      <c r="D7454" t="s">
        <v>75</v>
      </c>
      <c r="E7454">
        <v>7307</v>
      </c>
      <c r="F7454">
        <v>7453</v>
      </c>
      <c r="G7454">
        <v>2885</v>
      </c>
      <c r="H7454">
        <v>28850000</v>
      </c>
      <c r="I7454">
        <v>2720.2941890000002</v>
      </c>
      <c r="J7454">
        <v>7939.7734380000002</v>
      </c>
      <c r="K7454">
        <v>5219.4792479999996</v>
      </c>
      <c r="L7454">
        <v>5376.7039000000004</v>
      </c>
      <c r="M7454">
        <v>1271.6620969999999</v>
      </c>
      <c r="N7454">
        <v>15511790.751700001</v>
      </c>
      <c r="O7454">
        <v>2885</v>
      </c>
      <c r="P7454">
        <v>28850000</v>
      </c>
      <c r="Q7454">
        <v>2624.8808589999999</v>
      </c>
      <c r="R7454">
        <v>8115.4174800000001</v>
      </c>
      <c r="S7454">
        <v>5490.5366210000002</v>
      </c>
      <c r="T7454">
        <v>5357.798503</v>
      </c>
      <c r="U7454">
        <v>1327.258049</v>
      </c>
      <c r="V7454">
        <v>15457248.6821</v>
      </c>
      <c r="W7454">
        <v>2885</v>
      </c>
      <c r="X7454">
        <v>28850000</v>
      </c>
      <c r="Y7454">
        <v>2607.6809079999998</v>
      </c>
      <c r="Z7454">
        <v>7810.2495120000003</v>
      </c>
      <c r="AA7454">
        <v>5202.5686040000001</v>
      </c>
      <c r="AB7454">
        <v>5196.6998999999996</v>
      </c>
      <c r="AC7454">
        <v>1225.6522689999999</v>
      </c>
      <c r="AD7454">
        <v>14992479.2107</v>
      </c>
      <c r="AE7454">
        <v>2885</v>
      </c>
      <c r="AF7454">
        <v>28850000</v>
      </c>
      <c r="AG7454">
        <v>28532.261718999998</v>
      </c>
      <c r="AH7454">
        <v>33253.269530999998</v>
      </c>
      <c r="AI7454">
        <v>4721.0078130000002</v>
      </c>
      <c r="AJ7454">
        <v>30891.970627999999</v>
      </c>
      <c r="AK7454">
        <v>1052.5709959999999</v>
      </c>
      <c r="AL7454">
        <v>89123335.261700004</v>
      </c>
      <c r="AM7454">
        <v>2885</v>
      </c>
      <c r="AN7454">
        <v>28850000</v>
      </c>
      <c r="AO7454">
        <v>0</v>
      </c>
      <c r="AP7454">
        <v>6543.6992190000001</v>
      </c>
      <c r="AQ7454">
        <v>6543.6992190000001</v>
      </c>
      <c r="AR7454">
        <v>3186.4970480000002</v>
      </c>
      <c r="AS7454">
        <v>1600.7301629999999</v>
      </c>
      <c r="AT7454">
        <v>9193043.9840099998</v>
      </c>
      <c r="AU7454">
        <v>2885</v>
      </c>
      <c r="AV7454">
        <v>28850000</v>
      </c>
      <c r="AW7454">
        <v>2545.5844729999999</v>
      </c>
      <c r="AX7454">
        <v>7789.7368159999996</v>
      </c>
      <c r="AY7454">
        <v>5244.1523440000001</v>
      </c>
      <c r="AZ7454">
        <v>5124.9344380000002</v>
      </c>
      <c r="BA7454">
        <v>1196.262326</v>
      </c>
      <c r="BB7454">
        <v>14785435.853800001</v>
      </c>
      <c r="BC7454">
        <v>2885</v>
      </c>
      <c r="BD7454">
        <v>28850000</v>
      </c>
      <c r="BE7454">
        <v>17681.912109000001</v>
      </c>
      <c r="BF7454">
        <v>23634.931640999999</v>
      </c>
      <c r="BG7454">
        <v>5953.0195309999999</v>
      </c>
      <c r="BH7454">
        <v>21040.561203000001</v>
      </c>
      <c r="BI7454">
        <v>1379.9418089999999</v>
      </c>
      <c r="BJ7454">
        <v>60702019.070299998</v>
      </c>
      <c r="BK7454">
        <v>2885</v>
      </c>
      <c r="BL7454">
        <v>28850000</v>
      </c>
      <c r="BM7454">
        <v>2137.7558589999999</v>
      </c>
      <c r="BN7454">
        <v>7780.1030270000001</v>
      </c>
      <c r="BO7454">
        <v>5642.3471680000002</v>
      </c>
      <c r="BP7454">
        <v>5126.9696700000004</v>
      </c>
      <c r="BQ7454">
        <v>1329.2177509999999</v>
      </c>
      <c r="BR7454">
        <v>14791307.497099999</v>
      </c>
      <c r="BS7454">
        <v>0.312056</v>
      </c>
      <c r="BT7454">
        <v>-0.365811</v>
      </c>
      <c r="BU7454">
        <v>0.467997</v>
      </c>
      <c r="BV7454">
        <v>-0.113395</v>
      </c>
      <c r="BW7454">
        <v>34</v>
      </c>
    </row>
    <row r="7455" spans="1:75" x14ac:dyDescent="0.3">
      <c r="A7455">
        <v>7307062011</v>
      </c>
      <c r="B7455">
        <v>7307062011</v>
      </c>
      <c r="C7455" t="s">
        <v>2529</v>
      </c>
      <c r="D7455" t="s">
        <v>75</v>
      </c>
      <c r="E7455">
        <v>7307</v>
      </c>
      <c r="F7455">
        <v>7454</v>
      </c>
      <c r="G7455">
        <v>748</v>
      </c>
      <c r="H7455">
        <v>7480000</v>
      </c>
      <c r="I7455">
        <v>6935.4165039999998</v>
      </c>
      <c r="J7455">
        <v>9829.0390630000002</v>
      </c>
      <c r="K7455">
        <v>2893.6225589999999</v>
      </c>
      <c r="L7455">
        <v>8088.0431310000004</v>
      </c>
      <c r="M7455">
        <v>531.081547</v>
      </c>
      <c r="N7455">
        <v>6049856.2617199998</v>
      </c>
      <c r="O7455">
        <v>748</v>
      </c>
      <c r="P7455">
        <v>7480000</v>
      </c>
      <c r="Q7455">
        <v>7026.3789059999999</v>
      </c>
      <c r="R7455">
        <v>9762.171875</v>
      </c>
      <c r="S7455">
        <v>2735.7929690000001</v>
      </c>
      <c r="T7455">
        <v>8109.6638309999998</v>
      </c>
      <c r="U7455">
        <v>495.16065200000003</v>
      </c>
      <c r="V7455">
        <v>6066028.5454099998</v>
      </c>
      <c r="W7455">
        <v>748</v>
      </c>
      <c r="X7455">
        <v>7480000</v>
      </c>
      <c r="Y7455">
        <v>6044.0053710000002</v>
      </c>
      <c r="Z7455">
        <v>9687.6210940000001</v>
      </c>
      <c r="AA7455">
        <v>3643.6157229999999</v>
      </c>
      <c r="AB7455">
        <v>7820.1372190000002</v>
      </c>
      <c r="AC7455">
        <v>635.94363899999996</v>
      </c>
      <c r="AD7455">
        <v>5849462.6396500003</v>
      </c>
      <c r="AE7455">
        <v>748</v>
      </c>
      <c r="AF7455">
        <v>7480000</v>
      </c>
      <c r="AG7455">
        <v>28516.136718999998</v>
      </c>
      <c r="AH7455">
        <v>31532.998047000001</v>
      </c>
      <c r="AI7455">
        <v>3016.861328</v>
      </c>
      <c r="AJ7455">
        <v>30224.598844</v>
      </c>
      <c r="AK7455">
        <v>690.95577100000003</v>
      </c>
      <c r="AL7455">
        <v>22607999.9355</v>
      </c>
      <c r="AM7455">
        <v>748</v>
      </c>
      <c r="AN7455">
        <v>7480000</v>
      </c>
      <c r="AO7455">
        <v>4657.2524409999996</v>
      </c>
      <c r="AP7455">
        <v>6791.1708980000003</v>
      </c>
      <c r="AQ7455">
        <v>2133.9184570000002</v>
      </c>
      <c r="AR7455">
        <v>5740.0097150000001</v>
      </c>
      <c r="AS7455">
        <v>531.20762200000001</v>
      </c>
      <c r="AT7455">
        <v>4293527.2670900002</v>
      </c>
      <c r="AU7455">
        <v>748</v>
      </c>
      <c r="AV7455">
        <v>7480000</v>
      </c>
      <c r="AW7455">
        <v>4810.4052730000003</v>
      </c>
      <c r="AX7455">
        <v>9700</v>
      </c>
      <c r="AY7455">
        <v>4889.5947269999997</v>
      </c>
      <c r="AZ7455">
        <v>7595.5578299999997</v>
      </c>
      <c r="BA7455">
        <v>935.67223999999999</v>
      </c>
      <c r="BB7455">
        <v>5681477.2568399999</v>
      </c>
      <c r="BC7455">
        <v>748</v>
      </c>
      <c r="BD7455">
        <v>7480000</v>
      </c>
      <c r="BE7455">
        <v>16461.470702999999</v>
      </c>
      <c r="BF7455">
        <v>22437.691406000002</v>
      </c>
      <c r="BG7455">
        <v>5976.220703</v>
      </c>
      <c r="BH7455">
        <v>19363.967315999998</v>
      </c>
      <c r="BI7455">
        <v>1288.697189</v>
      </c>
      <c r="BJ7455">
        <v>14484247.5527</v>
      </c>
      <c r="BK7455">
        <v>748</v>
      </c>
      <c r="BL7455">
        <v>7480000</v>
      </c>
      <c r="BM7455">
        <v>6906.5185549999997</v>
      </c>
      <c r="BN7455">
        <v>9682.9746090000008</v>
      </c>
      <c r="BO7455">
        <v>2776.4560550000001</v>
      </c>
      <c r="BP7455">
        <v>7991.0030539999998</v>
      </c>
      <c r="BQ7455">
        <v>553.50701500000002</v>
      </c>
      <c r="BR7455">
        <v>5977270.28467</v>
      </c>
      <c r="BS7455">
        <v>0.311496</v>
      </c>
      <c r="BT7455">
        <v>-4.9245130000000001</v>
      </c>
      <c r="BU7455">
        <v>0.46716000000000002</v>
      </c>
      <c r="BV7455">
        <v>-0.113262</v>
      </c>
      <c r="BW7455">
        <v>33</v>
      </c>
    </row>
    <row r="7456" spans="1:75" x14ac:dyDescent="0.3">
      <c r="A7456">
        <v>7307062901</v>
      </c>
      <c r="B7456">
        <v>7307062901</v>
      </c>
      <c r="C7456" t="s">
        <v>107</v>
      </c>
      <c r="D7456" t="s">
        <v>75</v>
      </c>
      <c r="E7456">
        <v>7307</v>
      </c>
      <c r="F7456">
        <v>7455</v>
      </c>
      <c r="G7456">
        <v>3726</v>
      </c>
      <c r="H7456">
        <v>37260000</v>
      </c>
      <c r="I7456">
        <v>5869.4121089999999</v>
      </c>
      <c r="J7456">
        <v>11461.239258</v>
      </c>
      <c r="K7456">
        <v>5591.8271480000003</v>
      </c>
      <c r="L7456">
        <v>9131.2869890000002</v>
      </c>
      <c r="M7456">
        <v>1270.4897820000001</v>
      </c>
      <c r="N7456">
        <v>34023175.322300002</v>
      </c>
      <c r="O7456">
        <v>3726</v>
      </c>
      <c r="P7456">
        <v>37260000</v>
      </c>
      <c r="Q7456">
        <v>6586.3496089999999</v>
      </c>
      <c r="R7456">
        <v>11827.087890999999</v>
      </c>
      <c r="S7456">
        <v>5240.7382809999999</v>
      </c>
      <c r="T7456">
        <v>9766.0933399999994</v>
      </c>
      <c r="U7456">
        <v>1114.145164</v>
      </c>
      <c r="V7456">
        <v>36388463.785599999</v>
      </c>
      <c r="W7456">
        <v>3726</v>
      </c>
      <c r="X7456">
        <v>37260000</v>
      </c>
      <c r="Y7456">
        <v>5000</v>
      </c>
      <c r="Z7456">
        <v>10890.822265999999</v>
      </c>
      <c r="AA7456">
        <v>5890.8222660000001</v>
      </c>
      <c r="AB7456">
        <v>8142.8056749999996</v>
      </c>
      <c r="AC7456">
        <v>1369.979552</v>
      </c>
      <c r="AD7456">
        <v>30340093.946800001</v>
      </c>
      <c r="AE7456">
        <v>3726</v>
      </c>
      <c r="AF7456">
        <v>37260000</v>
      </c>
      <c r="AG7456">
        <v>25912.351563</v>
      </c>
      <c r="AH7456">
        <v>30731.904297000001</v>
      </c>
      <c r="AI7456">
        <v>4819.5527339999999</v>
      </c>
      <c r="AJ7456">
        <v>28692.406228</v>
      </c>
      <c r="AK7456">
        <v>902.28499099999999</v>
      </c>
      <c r="AL7456">
        <v>106907905.605</v>
      </c>
      <c r="AM7456">
        <v>3726</v>
      </c>
      <c r="AN7456">
        <v>37260000</v>
      </c>
      <c r="AO7456">
        <v>5000</v>
      </c>
      <c r="AP7456">
        <v>9620.8105469999991</v>
      </c>
      <c r="AQ7456">
        <v>4620.810547</v>
      </c>
      <c r="AR7456">
        <v>7611.6772520000004</v>
      </c>
      <c r="AS7456">
        <v>1057.833576</v>
      </c>
      <c r="AT7456">
        <v>28361109.4419</v>
      </c>
      <c r="AU7456">
        <v>3726</v>
      </c>
      <c r="AV7456">
        <v>37260000</v>
      </c>
      <c r="AW7456">
        <v>3712.1423340000001</v>
      </c>
      <c r="AX7456">
        <v>13318.408203000001</v>
      </c>
      <c r="AY7456">
        <v>9606.2658690000007</v>
      </c>
      <c r="AZ7456">
        <v>9256.4570370000001</v>
      </c>
      <c r="BA7456">
        <v>2197.7920349999999</v>
      </c>
      <c r="BB7456">
        <v>34489558.918899998</v>
      </c>
      <c r="BC7456">
        <v>3726</v>
      </c>
      <c r="BD7456">
        <v>37260000</v>
      </c>
      <c r="BE7456">
        <v>13644.413086</v>
      </c>
      <c r="BF7456">
        <v>23641.488281000002</v>
      </c>
      <c r="BG7456">
        <v>9997.0751949999994</v>
      </c>
      <c r="BH7456">
        <v>17823.982203</v>
      </c>
      <c r="BI7456">
        <v>2176.917661</v>
      </c>
      <c r="BJ7456">
        <v>66412157.6875</v>
      </c>
      <c r="BK7456">
        <v>3726</v>
      </c>
      <c r="BL7456">
        <v>37260000</v>
      </c>
      <c r="BM7456">
        <v>6264.1840819999998</v>
      </c>
      <c r="BN7456">
        <v>11374.09375</v>
      </c>
      <c r="BO7456">
        <v>5109.9096680000002</v>
      </c>
      <c r="BP7456">
        <v>9717.4749900000006</v>
      </c>
      <c r="BQ7456">
        <v>1065.6601780000001</v>
      </c>
      <c r="BR7456">
        <v>36207311.811499998</v>
      </c>
      <c r="BS7456">
        <v>0.298817</v>
      </c>
      <c r="BT7456">
        <v>-0.31299700000000003</v>
      </c>
      <c r="BU7456">
        <v>0.44814199999999998</v>
      </c>
      <c r="BV7456">
        <v>-0.10102</v>
      </c>
      <c r="BW7456">
        <v>32</v>
      </c>
    </row>
    <row r="7457" spans="1:75" x14ac:dyDescent="0.3">
      <c r="A7457">
        <v>7307072004</v>
      </c>
      <c r="B7457">
        <v>7307072004</v>
      </c>
      <c r="C7457" t="s">
        <v>4138</v>
      </c>
      <c r="D7457" t="s">
        <v>75</v>
      </c>
      <c r="E7457">
        <v>7307</v>
      </c>
      <c r="F7457">
        <v>7456</v>
      </c>
      <c r="G7457">
        <v>1753</v>
      </c>
      <c r="H7457">
        <v>17530000</v>
      </c>
      <c r="I7457">
        <v>2059.1259770000001</v>
      </c>
      <c r="J7457">
        <v>5748.9130859999996</v>
      </c>
      <c r="K7457">
        <v>3689.7871089999999</v>
      </c>
      <c r="L7457">
        <v>4035.066425</v>
      </c>
      <c r="M7457">
        <v>883.50312899999994</v>
      </c>
      <c r="N7457">
        <v>7073471.4423799999</v>
      </c>
      <c r="O7457">
        <v>1753</v>
      </c>
      <c r="P7457">
        <v>17530000</v>
      </c>
      <c r="Q7457">
        <v>2247.2204590000001</v>
      </c>
      <c r="R7457">
        <v>7310.9506840000004</v>
      </c>
      <c r="S7457">
        <v>5063.7302250000002</v>
      </c>
      <c r="T7457">
        <v>4395.3510779999997</v>
      </c>
      <c r="U7457">
        <v>1097.200777</v>
      </c>
      <c r="V7457">
        <v>7705050.4401900005</v>
      </c>
      <c r="W7457">
        <v>1753</v>
      </c>
      <c r="X7457">
        <v>17530000</v>
      </c>
      <c r="Y7457">
        <v>1700</v>
      </c>
      <c r="Z7457">
        <v>5412.9472660000001</v>
      </c>
      <c r="AA7457">
        <v>3712.9472660000001</v>
      </c>
      <c r="AB7457">
        <v>3593.8957759999998</v>
      </c>
      <c r="AC7457">
        <v>810.18886799999996</v>
      </c>
      <c r="AD7457">
        <v>6300099.2961400002</v>
      </c>
      <c r="AE7457">
        <v>1753</v>
      </c>
      <c r="AF7457">
        <v>17530000</v>
      </c>
      <c r="AG7457">
        <v>29735.667968999998</v>
      </c>
      <c r="AH7457">
        <v>34960.691405999998</v>
      </c>
      <c r="AI7457">
        <v>5225.0234380000002</v>
      </c>
      <c r="AJ7457">
        <v>32065.610251999999</v>
      </c>
      <c r="AK7457">
        <v>1132.3743400000001</v>
      </c>
      <c r="AL7457">
        <v>56211014.771499999</v>
      </c>
      <c r="AM7457">
        <v>1753</v>
      </c>
      <c r="AN7457">
        <v>17530000</v>
      </c>
      <c r="AO7457">
        <v>984.88580300000001</v>
      </c>
      <c r="AP7457">
        <v>5531.7265630000002</v>
      </c>
      <c r="AQ7457">
        <v>4546.8407589999997</v>
      </c>
      <c r="AR7457">
        <v>3303.6750550000002</v>
      </c>
      <c r="AS7457">
        <v>966.93676800000003</v>
      </c>
      <c r="AT7457">
        <v>5791342.3713999996</v>
      </c>
      <c r="AU7457">
        <v>1753</v>
      </c>
      <c r="AV7457">
        <v>17530000</v>
      </c>
      <c r="AW7457">
        <v>2441.3110350000002</v>
      </c>
      <c r="AX7457">
        <v>6573.4311520000001</v>
      </c>
      <c r="AY7457">
        <v>4132.1201170000004</v>
      </c>
      <c r="AZ7457">
        <v>4482.987408</v>
      </c>
      <c r="BA7457">
        <v>957.64563499999997</v>
      </c>
      <c r="BB7457">
        <v>7858676.9265099997</v>
      </c>
      <c r="BC7457">
        <v>1753</v>
      </c>
      <c r="BD7457">
        <v>17530000</v>
      </c>
      <c r="BE7457">
        <v>22900</v>
      </c>
      <c r="BF7457">
        <v>29167.275390999999</v>
      </c>
      <c r="BG7457">
        <v>6267.2753910000001</v>
      </c>
      <c r="BH7457">
        <v>26509.299591999999</v>
      </c>
      <c r="BI7457">
        <v>1419.29718</v>
      </c>
      <c r="BJ7457">
        <v>46470802.185500003</v>
      </c>
      <c r="BK7457">
        <v>1753</v>
      </c>
      <c r="BL7457">
        <v>17530000</v>
      </c>
      <c r="BM7457">
        <v>1029.5629879999999</v>
      </c>
      <c r="BN7457">
        <v>6020.7973629999997</v>
      </c>
      <c r="BO7457">
        <v>4991.234375</v>
      </c>
      <c r="BP7457">
        <v>3274.0914480000001</v>
      </c>
      <c r="BQ7457">
        <v>1052.4304500000001</v>
      </c>
      <c r="BR7457">
        <v>5739482.3085899996</v>
      </c>
      <c r="BS7457">
        <v>0.30245499999999997</v>
      </c>
      <c r="BT7457">
        <v>-1.0529280000000001</v>
      </c>
      <c r="BU7457">
        <v>0.45360800000000001</v>
      </c>
      <c r="BV7457">
        <v>-0.115559</v>
      </c>
      <c r="BW7457">
        <v>32</v>
      </c>
    </row>
    <row r="7458" spans="1:75" x14ac:dyDescent="0.3">
      <c r="A7458">
        <v>7307072010</v>
      </c>
      <c r="B7458">
        <v>7307072010</v>
      </c>
      <c r="C7458" t="s">
        <v>3190</v>
      </c>
      <c r="D7458" t="s">
        <v>75</v>
      </c>
      <c r="E7458">
        <v>7307</v>
      </c>
      <c r="F7458">
        <v>7457</v>
      </c>
      <c r="G7458">
        <v>1670</v>
      </c>
      <c r="H7458">
        <v>16700000</v>
      </c>
      <c r="I7458">
        <v>1627.8820800000001</v>
      </c>
      <c r="J7458">
        <v>7060.453125</v>
      </c>
      <c r="K7458">
        <v>5432.5710449999997</v>
      </c>
      <c r="L7458">
        <v>4402.4408329999997</v>
      </c>
      <c r="M7458">
        <v>1296.988572</v>
      </c>
      <c r="N7458">
        <v>7352076.19092</v>
      </c>
      <c r="O7458">
        <v>1670</v>
      </c>
      <c r="P7458">
        <v>16700000</v>
      </c>
      <c r="Q7458">
        <v>3800</v>
      </c>
      <c r="R7458">
        <v>9451.4550780000009</v>
      </c>
      <c r="S7458">
        <v>5651.455078</v>
      </c>
      <c r="T7458">
        <v>7122.8420720000004</v>
      </c>
      <c r="U7458">
        <v>1109.9041850000001</v>
      </c>
      <c r="V7458">
        <v>11895146.2607</v>
      </c>
      <c r="W7458">
        <v>1670</v>
      </c>
      <c r="X7458">
        <v>16700000</v>
      </c>
      <c r="Y7458">
        <v>1300</v>
      </c>
      <c r="Z7458">
        <v>6500.7690430000002</v>
      </c>
      <c r="AA7458">
        <v>5200.7690430000002</v>
      </c>
      <c r="AB7458">
        <v>3900.3768340000001</v>
      </c>
      <c r="AC7458">
        <v>1334.969805</v>
      </c>
      <c r="AD7458">
        <v>6513629.3131100005</v>
      </c>
      <c r="AE7458">
        <v>1670</v>
      </c>
      <c r="AF7458">
        <v>16700000</v>
      </c>
      <c r="AG7458">
        <v>26565.013672000001</v>
      </c>
      <c r="AH7458">
        <v>32354.289063</v>
      </c>
      <c r="AI7458">
        <v>5789.2753910000001</v>
      </c>
      <c r="AJ7458">
        <v>29023.308762000001</v>
      </c>
      <c r="AK7458">
        <v>1087.9042790000001</v>
      </c>
      <c r="AL7458">
        <v>48468925.632799998</v>
      </c>
      <c r="AM7458">
        <v>1670</v>
      </c>
      <c r="AN7458">
        <v>16700000</v>
      </c>
      <c r="AO7458">
        <v>1300</v>
      </c>
      <c r="AP7458">
        <v>6440.4970700000003</v>
      </c>
      <c r="AQ7458">
        <v>5140.4970700000003</v>
      </c>
      <c r="AR7458">
        <v>3912.9621550000002</v>
      </c>
      <c r="AS7458">
        <v>1340.1189380000001</v>
      </c>
      <c r="AT7458">
        <v>6534646.7985800002</v>
      </c>
      <c r="AU7458">
        <v>1670</v>
      </c>
      <c r="AV7458">
        <v>16700000</v>
      </c>
      <c r="AW7458">
        <v>1615.549438</v>
      </c>
      <c r="AX7458">
        <v>5614.267578</v>
      </c>
      <c r="AY7458">
        <v>3998.7181399999999</v>
      </c>
      <c r="AZ7458">
        <v>3925.5284919999999</v>
      </c>
      <c r="BA7458">
        <v>889.82857100000001</v>
      </c>
      <c r="BB7458">
        <v>6555632.5819100002</v>
      </c>
      <c r="BC7458">
        <v>1670</v>
      </c>
      <c r="BD7458">
        <v>16700000</v>
      </c>
      <c r="BE7458">
        <v>23269.722656000002</v>
      </c>
      <c r="BF7458">
        <v>28950.474609000001</v>
      </c>
      <c r="BG7458">
        <v>5680.751953</v>
      </c>
      <c r="BH7458">
        <v>26173.478472999999</v>
      </c>
      <c r="BI7458">
        <v>1595.8160310000001</v>
      </c>
      <c r="BJ7458">
        <v>43709709.050800003</v>
      </c>
      <c r="BK7458">
        <v>1670</v>
      </c>
      <c r="BL7458">
        <v>16700000</v>
      </c>
      <c r="BM7458">
        <v>3178.0498050000001</v>
      </c>
      <c r="BN7458">
        <v>8325.8632809999999</v>
      </c>
      <c r="BO7458">
        <v>5147.8134769999997</v>
      </c>
      <c r="BP7458">
        <v>6098.2733539999999</v>
      </c>
      <c r="BQ7458">
        <v>1020.570968</v>
      </c>
      <c r="BR7458">
        <v>10184116.501</v>
      </c>
      <c r="BS7458">
        <v>0.33667200000000003</v>
      </c>
      <c r="BT7458">
        <v>0.170816</v>
      </c>
      <c r="BU7458">
        <v>0.50491600000000003</v>
      </c>
      <c r="BV7458">
        <v>-0.133627</v>
      </c>
      <c r="BW7458">
        <v>31</v>
      </c>
    </row>
    <row r="7459" spans="1:75" x14ac:dyDescent="0.3">
      <c r="A7459">
        <v>7307072023</v>
      </c>
      <c r="B7459">
        <v>7307072023</v>
      </c>
      <c r="C7459" t="s">
        <v>4304</v>
      </c>
      <c r="D7459" t="s">
        <v>75</v>
      </c>
      <c r="E7459">
        <v>7307</v>
      </c>
      <c r="F7459">
        <v>7458</v>
      </c>
      <c r="G7459">
        <v>595</v>
      </c>
      <c r="H7459">
        <v>5950000</v>
      </c>
      <c r="I7459">
        <v>141.421356</v>
      </c>
      <c r="J7459">
        <v>2624.8808589999999</v>
      </c>
      <c r="K7459">
        <v>2483.459503</v>
      </c>
      <c r="L7459">
        <v>1455.877285</v>
      </c>
      <c r="M7459">
        <v>545.20165599999996</v>
      </c>
      <c r="N7459">
        <v>866246.984619</v>
      </c>
      <c r="O7459">
        <v>595</v>
      </c>
      <c r="P7459">
        <v>5950000</v>
      </c>
      <c r="Q7459">
        <v>200</v>
      </c>
      <c r="R7459">
        <v>2517.935547</v>
      </c>
      <c r="S7459">
        <v>2317.935547</v>
      </c>
      <c r="T7459">
        <v>1479.0175099999999</v>
      </c>
      <c r="U7459">
        <v>553.49428899999998</v>
      </c>
      <c r="V7459">
        <v>880015.41845700005</v>
      </c>
      <c r="W7459">
        <v>595</v>
      </c>
      <c r="X7459">
        <v>5950000</v>
      </c>
      <c r="Y7459">
        <v>282.84271200000001</v>
      </c>
      <c r="Z7459">
        <v>2780.2878420000002</v>
      </c>
      <c r="AA7459">
        <v>2497.4451290000002</v>
      </c>
      <c r="AB7459">
        <v>1485.436414</v>
      </c>
      <c r="AC7459">
        <v>540.10549900000001</v>
      </c>
      <c r="AD7459">
        <v>883834.66653399996</v>
      </c>
      <c r="AE7459">
        <v>595</v>
      </c>
      <c r="AF7459">
        <v>5950000</v>
      </c>
      <c r="AG7459">
        <v>32612.421875</v>
      </c>
      <c r="AH7459">
        <v>35864.746094000002</v>
      </c>
      <c r="AI7459">
        <v>3252.3242190000001</v>
      </c>
      <c r="AJ7459">
        <v>34401.143149000003</v>
      </c>
      <c r="AK7459">
        <v>779.67270799999994</v>
      </c>
      <c r="AL7459">
        <v>20468680.173799999</v>
      </c>
      <c r="AM7459">
        <v>595</v>
      </c>
      <c r="AN7459">
        <v>5950000</v>
      </c>
      <c r="AO7459">
        <v>282.84271200000001</v>
      </c>
      <c r="AP7459">
        <v>2842.5341800000001</v>
      </c>
      <c r="AQ7459">
        <v>2559.6914670000001</v>
      </c>
      <c r="AR7459">
        <v>1513.528288</v>
      </c>
      <c r="AS7459">
        <v>540.32842500000004</v>
      </c>
      <c r="AT7459">
        <v>900549.33154299995</v>
      </c>
      <c r="AU7459">
        <v>595</v>
      </c>
      <c r="AV7459">
        <v>5950000</v>
      </c>
      <c r="AW7459">
        <v>200</v>
      </c>
      <c r="AX7459">
        <v>2729.46875</v>
      </c>
      <c r="AY7459">
        <v>2529.46875</v>
      </c>
      <c r="AZ7459">
        <v>1521.549622</v>
      </c>
      <c r="BA7459">
        <v>589.54135099999996</v>
      </c>
      <c r="BB7459">
        <v>905322.02510099998</v>
      </c>
      <c r="BC7459">
        <v>595</v>
      </c>
      <c r="BD7459">
        <v>5950000</v>
      </c>
      <c r="BE7459">
        <v>24194.419922000001</v>
      </c>
      <c r="BF7459">
        <v>27212.128906000002</v>
      </c>
      <c r="BG7459">
        <v>3017.7089839999999</v>
      </c>
      <c r="BH7459">
        <v>25642.394075</v>
      </c>
      <c r="BI7459">
        <v>747.721271</v>
      </c>
      <c r="BJ7459">
        <v>15257224.4746</v>
      </c>
      <c r="BK7459">
        <v>595</v>
      </c>
      <c r="BL7459">
        <v>5950000</v>
      </c>
      <c r="BM7459">
        <v>100</v>
      </c>
      <c r="BN7459">
        <v>1868.1541749999999</v>
      </c>
      <c r="BO7459">
        <v>1768.1541749999999</v>
      </c>
      <c r="BP7459">
        <v>953.80783099999996</v>
      </c>
      <c r="BQ7459">
        <v>363.93996600000003</v>
      </c>
      <c r="BR7459">
        <v>567515.65924099996</v>
      </c>
      <c r="BS7459">
        <v>0.30049500000000001</v>
      </c>
      <c r="BT7459">
        <v>3.3971070000000001</v>
      </c>
      <c r="BU7459">
        <v>0.45067699999999999</v>
      </c>
      <c r="BV7459">
        <v>-0.13756599999999999</v>
      </c>
      <c r="BW7459">
        <v>32</v>
      </c>
    </row>
    <row r="7460" spans="1:75" x14ac:dyDescent="0.3">
      <c r="A7460">
        <v>7307072901</v>
      </c>
      <c r="B7460">
        <v>7307072901</v>
      </c>
      <c r="C7460" t="s">
        <v>107</v>
      </c>
      <c r="D7460" t="s">
        <v>75</v>
      </c>
      <c r="E7460">
        <v>7307</v>
      </c>
      <c r="F7460">
        <v>7459</v>
      </c>
      <c r="G7460">
        <v>1606</v>
      </c>
      <c r="H7460">
        <v>16060000</v>
      </c>
      <c r="I7460">
        <v>500</v>
      </c>
      <c r="J7460">
        <v>3324.1540530000002</v>
      </c>
      <c r="K7460">
        <v>2824.1540530000002</v>
      </c>
      <c r="L7460">
        <v>1885.044883</v>
      </c>
      <c r="M7460">
        <v>552.00803499999995</v>
      </c>
      <c r="N7460">
        <v>3027382.0817300002</v>
      </c>
      <c r="O7460">
        <v>1606</v>
      </c>
      <c r="P7460">
        <v>16060000</v>
      </c>
      <c r="Q7460">
        <v>500</v>
      </c>
      <c r="R7460">
        <v>10462.313477</v>
      </c>
      <c r="S7460">
        <v>9962.3134769999997</v>
      </c>
      <c r="T7460">
        <v>2189.1911540000001</v>
      </c>
      <c r="U7460">
        <v>1748.6913810000001</v>
      </c>
      <c r="V7460">
        <v>3515840.9932599999</v>
      </c>
      <c r="W7460">
        <v>1606</v>
      </c>
      <c r="X7460">
        <v>16060000</v>
      </c>
      <c r="Y7460">
        <v>360.555115</v>
      </c>
      <c r="Z7460">
        <v>3130.4951169999999</v>
      </c>
      <c r="AA7460">
        <v>2769.9400019999998</v>
      </c>
      <c r="AB7460">
        <v>1790.7772809999999</v>
      </c>
      <c r="AC7460">
        <v>547.03744099999994</v>
      </c>
      <c r="AD7460">
        <v>2875988.3127700002</v>
      </c>
      <c r="AE7460">
        <v>1606</v>
      </c>
      <c r="AF7460">
        <v>16060000</v>
      </c>
      <c r="AG7460">
        <v>25700.195313</v>
      </c>
      <c r="AH7460">
        <v>34928.070312999997</v>
      </c>
      <c r="AI7460">
        <v>9227.875</v>
      </c>
      <c r="AJ7460">
        <v>32981.493929999997</v>
      </c>
      <c r="AK7460">
        <v>1607.226416</v>
      </c>
      <c r="AL7460">
        <v>52968279.251999997</v>
      </c>
      <c r="AM7460">
        <v>1606</v>
      </c>
      <c r="AN7460">
        <v>16060000</v>
      </c>
      <c r="AO7460">
        <v>447.213593</v>
      </c>
      <c r="AP7460">
        <v>3008.3217770000001</v>
      </c>
      <c r="AQ7460">
        <v>2561.108185</v>
      </c>
      <c r="AR7460">
        <v>1690.396808</v>
      </c>
      <c r="AS7460">
        <v>472.33497999999997</v>
      </c>
      <c r="AT7460">
        <v>2714777.2732799998</v>
      </c>
      <c r="AU7460">
        <v>1606</v>
      </c>
      <c r="AV7460">
        <v>16060000</v>
      </c>
      <c r="AW7460">
        <v>509.90194700000001</v>
      </c>
      <c r="AX7460">
        <v>7523.9619140000004</v>
      </c>
      <c r="AY7460">
        <v>7014.0599670000001</v>
      </c>
      <c r="AZ7460">
        <v>2770.435673</v>
      </c>
      <c r="BA7460">
        <v>1380.1848849999999</v>
      </c>
      <c r="BB7460">
        <v>4449319.6911899997</v>
      </c>
      <c r="BC7460">
        <v>1606</v>
      </c>
      <c r="BD7460">
        <v>16060000</v>
      </c>
      <c r="BE7460">
        <v>21986.359375</v>
      </c>
      <c r="BF7460">
        <v>27961.402343999998</v>
      </c>
      <c r="BG7460">
        <v>5975.0429690000001</v>
      </c>
      <c r="BH7460">
        <v>24703.245642999998</v>
      </c>
      <c r="BI7460">
        <v>1456.111007</v>
      </c>
      <c r="BJ7460">
        <v>39673412.501999997</v>
      </c>
      <c r="BK7460">
        <v>1606</v>
      </c>
      <c r="BL7460">
        <v>16060000</v>
      </c>
      <c r="BM7460">
        <v>223.606796</v>
      </c>
      <c r="BN7460">
        <v>8409.5185550000006</v>
      </c>
      <c r="BO7460">
        <v>8185.9117580000002</v>
      </c>
      <c r="BP7460">
        <v>1872.7196240000001</v>
      </c>
      <c r="BQ7460">
        <v>1463.3848700000001</v>
      </c>
      <c r="BR7460">
        <v>3007587.7161099999</v>
      </c>
      <c r="BS7460">
        <v>0.27544099999999999</v>
      </c>
      <c r="BT7460">
        <v>-0.17361299999999999</v>
      </c>
      <c r="BU7460">
        <v>0.41309600000000002</v>
      </c>
      <c r="BV7460">
        <v>-9.5533999999999994E-2</v>
      </c>
      <c r="BW7460">
        <v>32</v>
      </c>
    </row>
    <row r="7461" spans="1:75" x14ac:dyDescent="0.3">
      <c r="A7461">
        <v>7307082013</v>
      </c>
      <c r="B7461">
        <v>7307082013</v>
      </c>
      <c r="C7461" t="s">
        <v>3814</v>
      </c>
      <c r="D7461" t="s">
        <v>75</v>
      </c>
      <c r="E7461">
        <v>7307</v>
      </c>
      <c r="F7461">
        <v>7460</v>
      </c>
      <c r="G7461">
        <v>6914</v>
      </c>
      <c r="H7461">
        <v>69140000</v>
      </c>
      <c r="I7461">
        <v>1529.705811</v>
      </c>
      <c r="J7461">
        <v>9800.5097659999992</v>
      </c>
      <c r="K7461">
        <v>8270.8039549999994</v>
      </c>
      <c r="L7461">
        <v>5830.5118229999998</v>
      </c>
      <c r="M7461">
        <v>1714.5762689999999</v>
      </c>
      <c r="N7461">
        <v>40312158.742799997</v>
      </c>
      <c r="O7461">
        <v>6914</v>
      </c>
      <c r="P7461">
        <v>69140000</v>
      </c>
      <c r="Q7461">
        <v>5220.1533200000003</v>
      </c>
      <c r="R7461">
        <v>12605.157227</v>
      </c>
      <c r="S7461">
        <v>7385.0039059999999</v>
      </c>
      <c r="T7461">
        <v>9122.5483019999992</v>
      </c>
      <c r="U7461">
        <v>1713.0559880000001</v>
      </c>
      <c r="V7461">
        <v>63073298.961900003</v>
      </c>
      <c r="W7461">
        <v>6914</v>
      </c>
      <c r="X7461">
        <v>69140000</v>
      </c>
      <c r="Y7461">
        <v>300</v>
      </c>
      <c r="Z7461">
        <v>8732.125</v>
      </c>
      <c r="AA7461">
        <v>8432.125</v>
      </c>
      <c r="AB7461">
        <v>4988.1330539999999</v>
      </c>
      <c r="AC7461">
        <v>1849.8616910000001</v>
      </c>
      <c r="AD7461">
        <v>34487951.934100002</v>
      </c>
      <c r="AE7461">
        <v>6914</v>
      </c>
      <c r="AF7461">
        <v>69140000</v>
      </c>
      <c r="AG7461">
        <v>17306.646484000001</v>
      </c>
      <c r="AH7461">
        <v>28140.007813</v>
      </c>
      <c r="AI7461">
        <v>10833.361328000001</v>
      </c>
      <c r="AJ7461">
        <v>23668.102024</v>
      </c>
      <c r="AK7461">
        <v>2572.9283529999998</v>
      </c>
      <c r="AL7461">
        <v>163641257.391</v>
      </c>
      <c r="AM7461">
        <v>6914</v>
      </c>
      <c r="AN7461">
        <v>69140000</v>
      </c>
      <c r="AO7461">
        <v>300</v>
      </c>
      <c r="AP7461">
        <v>8732.125</v>
      </c>
      <c r="AQ7461">
        <v>8432.125</v>
      </c>
      <c r="AR7461">
        <v>5044.5711590000001</v>
      </c>
      <c r="AS7461">
        <v>1903.178707</v>
      </c>
      <c r="AT7461">
        <v>34878164.996600002</v>
      </c>
      <c r="AU7461">
        <v>6914</v>
      </c>
      <c r="AV7461">
        <v>69140000</v>
      </c>
      <c r="AW7461">
        <v>1708.8007809999999</v>
      </c>
      <c r="AX7461">
        <v>12042.009765999999</v>
      </c>
      <c r="AY7461">
        <v>10333.208984000001</v>
      </c>
      <c r="AZ7461">
        <v>7082.4875110000003</v>
      </c>
      <c r="BA7461">
        <v>2489.2962809999999</v>
      </c>
      <c r="BB7461">
        <v>48968318.652000003</v>
      </c>
      <c r="BC7461">
        <v>6914</v>
      </c>
      <c r="BD7461">
        <v>69140000</v>
      </c>
      <c r="BE7461">
        <v>16728.71875</v>
      </c>
      <c r="BF7461">
        <v>25361.783202999999</v>
      </c>
      <c r="BG7461">
        <v>8633.0644530000009</v>
      </c>
      <c r="BH7461">
        <v>21396.971044999998</v>
      </c>
      <c r="BI7461">
        <v>1892.0444359999999</v>
      </c>
      <c r="BJ7461">
        <v>147938657.80500001</v>
      </c>
      <c r="BK7461">
        <v>6914</v>
      </c>
      <c r="BL7461">
        <v>69140000</v>
      </c>
      <c r="BM7461">
        <v>4661.544922</v>
      </c>
      <c r="BN7461">
        <v>11359.577148</v>
      </c>
      <c r="BO7461">
        <v>6698.0322269999997</v>
      </c>
      <c r="BP7461">
        <v>8359.2389039999998</v>
      </c>
      <c r="BQ7461">
        <v>1480.3693659999999</v>
      </c>
      <c r="BR7461">
        <v>57795777.7808</v>
      </c>
      <c r="BS7461">
        <v>0.31096600000000002</v>
      </c>
      <c r="BT7461">
        <v>-0.68081400000000003</v>
      </c>
      <c r="BU7461">
        <v>0.46636300000000003</v>
      </c>
      <c r="BV7461">
        <v>-0.103425</v>
      </c>
      <c r="BW7461">
        <v>30</v>
      </c>
    </row>
    <row r="7462" spans="1:75" x14ac:dyDescent="0.3">
      <c r="A7462">
        <v>7307092002</v>
      </c>
      <c r="B7462">
        <v>7307092002</v>
      </c>
      <c r="C7462" t="s">
        <v>4323</v>
      </c>
      <c r="D7462" t="s">
        <v>75</v>
      </c>
      <c r="E7462">
        <v>7307</v>
      </c>
      <c r="F7462">
        <v>7461</v>
      </c>
      <c r="G7462">
        <v>1538</v>
      </c>
      <c r="H7462">
        <v>15380000</v>
      </c>
      <c r="I7462">
        <v>360.555115</v>
      </c>
      <c r="J7462">
        <v>4545.3271480000003</v>
      </c>
      <c r="K7462">
        <v>4184.7720339999996</v>
      </c>
      <c r="L7462">
        <v>2601.8678920000002</v>
      </c>
      <c r="M7462">
        <v>977.40267700000004</v>
      </c>
      <c r="N7462">
        <v>4001672.8182399999</v>
      </c>
      <c r="O7462">
        <v>1538</v>
      </c>
      <c r="P7462">
        <v>15380000</v>
      </c>
      <c r="Q7462">
        <v>1140.1754149999999</v>
      </c>
      <c r="R7462">
        <v>5124.451172</v>
      </c>
      <c r="S7462">
        <v>3984.2757569999999</v>
      </c>
      <c r="T7462">
        <v>3218.8014800000001</v>
      </c>
      <c r="U7462">
        <v>945.59054700000002</v>
      </c>
      <c r="V7462">
        <v>4950516.6760299997</v>
      </c>
      <c r="W7462">
        <v>1538</v>
      </c>
      <c r="X7462">
        <v>15380000</v>
      </c>
      <c r="Y7462">
        <v>509.90194700000001</v>
      </c>
      <c r="Z7462">
        <v>3883.297607</v>
      </c>
      <c r="AA7462">
        <v>3373.3956600000001</v>
      </c>
      <c r="AB7462">
        <v>2148.9477579999998</v>
      </c>
      <c r="AC7462">
        <v>644.88695800000005</v>
      </c>
      <c r="AD7462">
        <v>3305081.6512099998</v>
      </c>
      <c r="AE7462">
        <v>1538</v>
      </c>
      <c r="AF7462">
        <v>15380000</v>
      </c>
      <c r="AG7462">
        <v>13300</v>
      </c>
      <c r="AH7462">
        <v>17383.326172000001</v>
      </c>
      <c r="AI7462">
        <v>4083.326172</v>
      </c>
      <c r="AJ7462">
        <v>15143.768948000001</v>
      </c>
      <c r="AK7462">
        <v>956.31193499999995</v>
      </c>
      <c r="AL7462">
        <v>23291116.6426</v>
      </c>
      <c r="AM7462">
        <v>1538</v>
      </c>
      <c r="AN7462">
        <v>15380000</v>
      </c>
      <c r="AO7462">
        <v>412.31057700000002</v>
      </c>
      <c r="AP7462">
        <v>3956.008057</v>
      </c>
      <c r="AQ7462">
        <v>3543.6974789999999</v>
      </c>
      <c r="AR7462">
        <v>2124.6034119999999</v>
      </c>
      <c r="AS7462">
        <v>659.35342700000001</v>
      </c>
      <c r="AT7462">
        <v>3267640.0470599998</v>
      </c>
      <c r="AU7462">
        <v>1538</v>
      </c>
      <c r="AV7462">
        <v>15380000</v>
      </c>
      <c r="AW7462">
        <v>8668.3330079999996</v>
      </c>
      <c r="AX7462">
        <v>12340.583008</v>
      </c>
      <c r="AY7462">
        <v>3672.25</v>
      </c>
      <c r="AZ7462">
        <v>10466.932973999999</v>
      </c>
      <c r="BA7462">
        <v>780.96148500000004</v>
      </c>
      <c r="BB7462">
        <v>16098142.914100001</v>
      </c>
      <c r="BC7462">
        <v>1538</v>
      </c>
      <c r="BD7462">
        <v>15380000</v>
      </c>
      <c r="BE7462">
        <v>13300.375977</v>
      </c>
      <c r="BF7462">
        <v>17465.679688</v>
      </c>
      <c r="BG7462">
        <v>4165.3037109999996</v>
      </c>
      <c r="BH7462">
        <v>15256.829258</v>
      </c>
      <c r="BI7462">
        <v>961.53242299999999</v>
      </c>
      <c r="BJ7462">
        <v>23465003.3994</v>
      </c>
      <c r="BK7462">
        <v>1538</v>
      </c>
      <c r="BL7462">
        <v>15380000</v>
      </c>
      <c r="BM7462">
        <v>316.22775300000001</v>
      </c>
      <c r="BN7462">
        <v>4527.6923829999996</v>
      </c>
      <c r="BO7462">
        <v>4211.4646300000004</v>
      </c>
      <c r="BP7462">
        <v>2513.478087</v>
      </c>
      <c r="BQ7462">
        <v>916.06956600000001</v>
      </c>
      <c r="BR7462">
        <v>3865729.298</v>
      </c>
      <c r="BS7462">
        <v>0.28495199999999998</v>
      </c>
      <c r="BT7462">
        <v>1.323431</v>
      </c>
      <c r="BU7462">
        <v>0.42736499999999999</v>
      </c>
      <c r="BV7462">
        <v>-0.102932</v>
      </c>
      <c r="BW7462">
        <v>31</v>
      </c>
    </row>
    <row r="7463" spans="1:75" x14ac:dyDescent="0.3">
      <c r="A7463">
        <v>7307092013</v>
      </c>
      <c r="B7463">
        <v>7307092013</v>
      </c>
      <c r="C7463" t="s">
        <v>3814</v>
      </c>
      <c r="D7463" t="s">
        <v>75</v>
      </c>
      <c r="E7463">
        <v>7307</v>
      </c>
      <c r="F7463">
        <v>7462</v>
      </c>
      <c r="G7463">
        <v>729</v>
      </c>
      <c r="H7463">
        <v>7290000</v>
      </c>
      <c r="I7463">
        <v>0</v>
      </c>
      <c r="J7463">
        <v>3935.733643</v>
      </c>
      <c r="K7463">
        <v>3935.733643</v>
      </c>
      <c r="L7463">
        <v>1493.9316960000001</v>
      </c>
      <c r="M7463">
        <v>880.61312499999997</v>
      </c>
      <c r="N7463">
        <v>1089076.2064199999</v>
      </c>
      <c r="O7463">
        <v>729</v>
      </c>
      <c r="P7463">
        <v>7290000</v>
      </c>
      <c r="Q7463">
        <v>9617.6923829999996</v>
      </c>
      <c r="R7463">
        <v>12465.151367</v>
      </c>
      <c r="S7463">
        <v>2847.4589839999999</v>
      </c>
      <c r="T7463">
        <v>10935.702324</v>
      </c>
      <c r="U7463">
        <v>728.93611299999998</v>
      </c>
      <c r="V7463">
        <v>7972126.9941400001</v>
      </c>
      <c r="W7463">
        <v>729</v>
      </c>
      <c r="X7463">
        <v>7290000</v>
      </c>
      <c r="Y7463">
        <v>0</v>
      </c>
      <c r="Z7463">
        <v>3535.5339359999998</v>
      </c>
      <c r="AA7463">
        <v>3535.5339359999998</v>
      </c>
      <c r="AB7463">
        <v>1419.553075</v>
      </c>
      <c r="AC7463">
        <v>745.78793599999995</v>
      </c>
      <c r="AD7463">
        <v>1034854.1916200001</v>
      </c>
      <c r="AE7463">
        <v>729</v>
      </c>
      <c r="AF7463">
        <v>7290000</v>
      </c>
      <c r="AG7463">
        <v>19882.908202999999</v>
      </c>
      <c r="AH7463">
        <v>23937</v>
      </c>
      <c r="AI7463">
        <v>4054.091797</v>
      </c>
      <c r="AJ7463">
        <v>21864.990065999998</v>
      </c>
      <c r="AK7463">
        <v>989.30484999999999</v>
      </c>
      <c r="AL7463">
        <v>15939577.7578</v>
      </c>
      <c r="AM7463">
        <v>729</v>
      </c>
      <c r="AN7463">
        <v>7290000</v>
      </c>
      <c r="AO7463">
        <v>0</v>
      </c>
      <c r="AP7463">
        <v>3535.5339359999998</v>
      </c>
      <c r="AQ7463">
        <v>3535.5339359999998</v>
      </c>
      <c r="AR7463">
        <v>1419.553075</v>
      </c>
      <c r="AS7463">
        <v>745.78793599999995</v>
      </c>
      <c r="AT7463">
        <v>1034854.1916200001</v>
      </c>
      <c r="AU7463">
        <v>729</v>
      </c>
      <c r="AV7463">
        <v>7290000</v>
      </c>
      <c r="AW7463">
        <v>1500</v>
      </c>
      <c r="AX7463">
        <v>6609.8413090000004</v>
      </c>
      <c r="AY7463">
        <v>5109.8413090000004</v>
      </c>
      <c r="AZ7463">
        <v>3875.0787780000001</v>
      </c>
      <c r="BA7463">
        <v>1184.5914519999999</v>
      </c>
      <c r="BB7463">
        <v>2824932.4292000001</v>
      </c>
      <c r="BC7463">
        <v>729</v>
      </c>
      <c r="BD7463">
        <v>7290000</v>
      </c>
      <c r="BE7463">
        <v>20237.09375</v>
      </c>
      <c r="BF7463">
        <v>24200.207031000002</v>
      </c>
      <c r="BG7463">
        <v>3963.1132809999999</v>
      </c>
      <c r="BH7463">
        <v>22158.282889999999</v>
      </c>
      <c r="BI7463">
        <v>971.71565199999998</v>
      </c>
      <c r="BJ7463">
        <v>16153388.226600001</v>
      </c>
      <c r="BK7463">
        <v>729</v>
      </c>
      <c r="BL7463">
        <v>7290000</v>
      </c>
      <c r="BM7463">
        <v>5824.9462890000004</v>
      </c>
      <c r="BN7463">
        <v>8640.0234380000002</v>
      </c>
      <c r="BO7463">
        <v>2815.0771479999999</v>
      </c>
      <c r="BP7463">
        <v>7347.2362640000001</v>
      </c>
      <c r="BQ7463">
        <v>628.21075699999994</v>
      </c>
      <c r="BR7463">
        <v>5356135.2368200002</v>
      </c>
      <c r="BS7463">
        <v>0.27283499999999999</v>
      </c>
      <c r="BT7463">
        <v>5.5256150000000002</v>
      </c>
      <c r="BU7463">
        <v>0.40918700000000002</v>
      </c>
      <c r="BV7463">
        <v>-8.9455000000000007E-2</v>
      </c>
      <c r="BW7463">
        <v>32</v>
      </c>
    </row>
    <row r="7464" spans="1:75" x14ac:dyDescent="0.3">
      <c r="A7464">
        <v>7307092014</v>
      </c>
      <c r="B7464">
        <v>7307092014</v>
      </c>
      <c r="C7464" t="s">
        <v>4566</v>
      </c>
      <c r="D7464" t="s">
        <v>75</v>
      </c>
      <c r="E7464">
        <v>7307</v>
      </c>
      <c r="F7464">
        <v>7463</v>
      </c>
      <c r="G7464">
        <v>3750</v>
      </c>
      <c r="H7464">
        <v>37500000</v>
      </c>
      <c r="I7464">
        <v>700</v>
      </c>
      <c r="J7464">
        <v>7640.0263670000004</v>
      </c>
      <c r="K7464">
        <v>6940.0263670000004</v>
      </c>
      <c r="L7464">
        <v>4500.4314860000004</v>
      </c>
      <c r="M7464">
        <v>1441.270411</v>
      </c>
      <c r="N7464">
        <v>16876618.0715</v>
      </c>
      <c r="O7464">
        <v>3750</v>
      </c>
      <c r="P7464">
        <v>37500000</v>
      </c>
      <c r="Q7464">
        <v>4080.4411620000001</v>
      </c>
      <c r="R7464">
        <v>10650.821289</v>
      </c>
      <c r="S7464">
        <v>6570.3801270000004</v>
      </c>
      <c r="T7464">
        <v>7124.8379130000003</v>
      </c>
      <c r="U7464">
        <v>1586.9902460000001</v>
      </c>
      <c r="V7464">
        <v>26718142.173099998</v>
      </c>
      <c r="W7464">
        <v>3750</v>
      </c>
      <c r="X7464">
        <v>37500000</v>
      </c>
      <c r="Y7464">
        <v>0</v>
      </c>
      <c r="Z7464">
        <v>6920.2602539999998</v>
      </c>
      <c r="AA7464">
        <v>6920.2602539999998</v>
      </c>
      <c r="AB7464">
        <v>2516.622171</v>
      </c>
      <c r="AC7464">
        <v>1585.9708410000001</v>
      </c>
      <c r="AD7464">
        <v>9437333.1426400002</v>
      </c>
      <c r="AE7464">
        <v>3750</v>
      </c>
      <c r="AF7464">
        <v>37500000</v>
      </c>
      <c r="AG7464">
        <v>14337.712890999999</v>
      </c>
      <c r="AH7464">
        <v>22561.029297000001</v>
      </c>
      <c r="AI7464">
        <v>8223.3164059999999</v>
      </c>
      <c r="AJ7464">
        <v>18181.856156999998</v>
      </c>
      <c r="AK7464">
        <v>1875.221462</v>
      </c>
      <c r="AL7464">
        <v>68181960.5889</v>
      </c>
      <c r="AM7464">
        <v>3750</v>
      </c>
      <c r="AN7464">
        <v>37500000</v>
      </c>
      <c r="AO7464">
        <v>0</v>
      </c>
      <c r="AP7464">
        <v>7072.4819340000004</v>
      </c>
      <c r="AQ7464">
        <v>7072.4819340000004</v>
      </c>
      <c r="AR7464">
        <v>2576.2372150000001</v>
      </c>
      <c r="AS7464">
        <v>1620.3914589999999</v>
      </c>
      <c r="AT7464">
        <v>9660889.5562399998</v>
      </c>
      <c r="AU7464">
        <v>3750</v>
      </c>
      <c r="AV7464">
        <v>37500000</v>
      </c>
      <c r="AW7464">
        <v>3176.4760740000002</v>
      </c>
      <c r="AX7464">
        <v>10065.783203000001</v>
      </c>
      <c r="AY7464">
        <v>6889.3071289999998</v>
      </c>
      <c r="AZ7464">
        <v>7490.8737840000003</v>
      </c>
      <c r="BA7464">
        <v>1709.9182900000001</v>
      </c>
      <c r="BB7464">
        <v>28090776.690900002</v>
      </c>
      <c r="BC7464">
        <v>3750</v>
      </c>
      <c r="BD7464">
        <v>37500000</v>
      </c>
      <c r="BE7464">
        <v>14601.370117</v>
      </c>
      <c r="BF7464">
        <v>22726.416015999999</v>
      </c>
      <c r="BG7464">
        <v>8125.0458980000003</v>
      </c>
      <c r="BH7464">
        <v>18418.666877</v>
      </c>
      <c r="BI7464">
        <v>1846.2453599999999</v>
      </c>
      <c r="BJ7464">
        <v>69070000.787100002</v>
      </c>
      <c r="BK7464">
        <v>3750</v>
      </c>
      <c r="BL7464">
        <v>37500000</v>
      </c>
      <c r="BM7464">
        <v>894.42718500000001</v>
      </c>
      <c r="BN7464">
        <v>8500</v>
      </c>
      <c r="BO7464">
        <v>7605.5728150000004</v>
      </c>
      <c r="BP7464">
        <v>4784.6037269999997</v>
      </c>
      <c r="BQ7464">
        <v>1834.869436</v>
      </c>
      <c r="BR7464">
        <v>17942263.976</v>
      </c>
      <c r="BS7464">
        <v>0.28600700000000001</v>
      </c>
      <c r="BT7464">
        <v>-0.51411799999999996</v>
      </c>
      <c r="BU7464">
        <v>0.42894199999999999</v>
      </c>
      <c r="BV7464">
        <v>-9.4098000000000001E-2</v>
      </c>
      <c r="BW7464">
        <v>31</v>
      </c>
    </row>
    <row r="7465" spans="1:75" x14ac:dyDescent="0.3">
      <c r="A7465">
        <v>7307092015</v>
      </c>
      <c r="B7465">
        <v>7307092015</v>
      </c>
      <c r="C7465" t="s">
        <v>4567</v>
      </c>
      <c r="D7465" t="s">
        <v>75</v>
      </c>
      <c r="E7465">
        <v>7307</v>
      </c>
      <c r="F7465">
        <v>7464</v>
      </c>
      <c r="G7465">
        <v>257</v>
      </c>
      <c r="H7465">
        <v>2570000</v>
      </c>
      <c r="I7465">
        <v>1264.9110109999999</v>
      </c>
      <c r="J7465">
        <v>3224.9030760000001</v>
      </c>
      <c r="K7465">
        <v>1959.9920649999999</v>
      </c>
      <c r="L7465">
        <v>2374.0479220000002</v>
      </c>
      <c r="M7465">
        <v>574.25772800000004</v>
      </c>
      <c r="N7465">
        <v>610130.31603999995</v>
      </c>
      <c r="O7465">
        <v>257</v>
      </c>
      <c r="P7465">
        <v>2570000</v>
      </c>
      <c r="Q7465">
        <v>9436.6308590000008</v>
      </c>
      <c r="R7465">
        <v>11403.946289</v>
      </c>
      <c r="S7465">
        <v>1967.3154300000001</v>
      </c>
      <c r="T7465">
        <v>10461.381402999999</v>
      </c>
      <c r="U7465">
        <v>453.48331000000002</v>
      </c>
      <c r="V7465">
        <v>2688575.0205100002</v>
      </c>
      <c r="W7465">
        <v>257</v>
      </c>
      <c r="X7465">
        <v>2570000</v>
      </c>
      <c r="Y7465">
        <v>1421.2670900000001</v>
      </c>
      <c r="Z7465">
        <v>3228.0024410000001</v>
      </c>
      <c r="AA7465">
        <v>1806.7353519999999</v>
      </c>
      <c r="AB7465">
        <v>2367.4931120000001</v>
      </c>
      <c r="AC7465">
        <v>420.75956200000002</v>
      </c>
      <c r="AD7465">
        <v>608445.72985799995</v>
      </c>
      <c r="AE7465">
        <v>257</v>
      </c>
      <c r="AF7465">
        <v>2570000</v>
      </c>
      <c r="AG7465">
        <v>24572.544922000001</v>
      </c>
      <c r="AH7465">
        <v>26777.789063</v>
      </c>
      <c r="AI7465">
        <v>2205.2441410000001</v>
      </c>
      <c r="AJ7465">
        <v>25661.463437999999</v>
      </c>
      <c r="AK7465">
        <v>480.30710199999999</v>
      </c>
      <c r="AL7465">
        <v>6594996.1035200004</v>
      </c>
      <c r="AM7465">
        <v>257</v>
      </c>
      <c r="AN7465">
        <v>2570000</v>
      </c>
      <c r="AO7465">
        <v>1421.2670900000001</v>
      </c>
      <c r="AP7465">
        <v>3228.0024410000001</v>
      </c>
      <c r="AQ7465">
        <v>1806.7353519999999</v>
      </c>
      <c r="AR7465">
        <v>2367.4931120000001</v>
      </c>
      <c r="AS7465">
        <v>420.75956200000002</v>
      </c>
      <c r="AT7465">
        <v>608445.72985799995</v>
      </c>
      <c r="AU7465">
        <v>257</v>
      </c>
      <c r="AV7465">
        <v>2570000</v>
      </c>
      <c r="AW7465">
        <v>707.10681199999999</v>
      </c>
      <c r="AX7465">
        <v>2831.9604490000002</v>
      </c>
      <c r="AY7465">
        <v>2124.853638</v>
      </c>
      <c r="AZ7465">
        <v>1658.3748880000001</v>
      </c>
      <c r="BA7465">
        <v>583.78454699999998</v>
      </c>
      <c r="BB7465">
        <v>426202.34625200002</v>
      </c>
      <c r="BC7465">
        <v>257</v>
      </c>
      <c r="BD7465">
        <v>2570000</v>
      </c>
      <c r="BE7465">
        <v>24795.160156000002</v>
      </c>
      <c r="BF7465">
        <v>26964.050781000002</v>
      </c>
      <c r="BG7465">
        <v>2168.890625</v>
      </c>
      <c r="BH7465">
        <v>25870.09318</v>
      </c>
      <c r="BI7465">
        <v>476.72749399999998</v>
      </c>
      <c r="BJ7465">
        <v>6648613.9472700004</v>
      </c>
      <c r="BK7465">
        <v>257</v>
      </c>
      <c r="BL7465">
        <v>2570000</v>
      </c>
      <c r="BM7465">
        <v>6506.9194340000004</v>
      </c>
      <c r="BN7465">
        <v>8523.4970699999994</v>
      </c>
      <c r="BO7465">
        <v>2016.5776370000001</v>
      </c>
      <c r="BP7465">
        <v>7549.9206510000004</v>
      </c>
      <c r="BQ7465">
        <v>443.87489900000003</v>
      </c>
      <c r="BR7465">
        <v>1940329.60742</v>
      </c>
      <c r="BS7465">
        <v>0.29522799999999999</v>
      </c>
      <c r="BT7465">
        <v>-1.6585540000000001</v>
      </c>
      <c r="BU7465">
        <v>0.442774</v>
      </c>
      <c r="BV7465">
        <v>-0.10037699999999999</v>
      </c>
      <c r="BW7465">
        <v>32</v>
      </c>
    </row>
    <row r="7466" spans="1:75" x14ac:dyDescent="0.3">
      <c r="A7466">
        <v>7307092019</v>
      </c>
      <c r="B7466">
        <v>7307092019</v>
      </c>
      <c r="C7466" t="s">
        <v>1675</v>
      </c>
      <c r="D7466" t="s">
        <v>75</v>
      </c>
      <c r="E7466">
        <v>7307</v>
      </c>
      <c r="F7466">
        <v>7465</v>
      </c>
      <c r="G7466">
        <v>1743</v>
      </c>
      <c r="H7466">
        <v>17430000</v>
      </c>
      <c r="I7466">
        <v>608.27624500000002</v>
      </c>
      <c r="J7466">
        <v>5940.5385740000002</v>
      </c>
      <c r="K7466">
        <v>5332.2623290000001</v>
      </c>
      <c r="L7466">
        <v>2957.1298080000001</v>
      </c>
      <c r="M7466">
        <v>1148.2614490000001</v>
      </c>
      <c r="N7466">
        <v>5154277.2549999999</v>
      </c>
      <c r="O7466">
        <v>1743</v>
      </c>
      <c r="P7466">
        <v>17430000</v>
      </c>
      <c r="Q7466">
        <v>7766.5952150000003</v>
      </c>
      <c r="R7466">
        <v>12466.354492</v>
      </c>
      <c r="S7466">
        <v>4699.7592770000001</v>
      </c>
      <c r="T7466">
        <v>10572.781869</v>
      </c>
      <c r="U7466">
        <v>1210.6839629999999</v>
      </c>
      <c r="V7466">
        <v>18428358.798300002</v>
      </c>
      <c r="W7466">
        <v>1743</v>
      </c>
      <c r="X7466">
        <v>17430000</v>
      </c>
      <c r="Y7466">
        <v>0</v>
      </c>
      <c r="Z7466">
        <v>5440.5883789999998</v>
      </c>
      <c r="AA7466">
        <v>5440.5883789999998</v>
      </c>
      <c r="AB7466">
        <v>2347.8434160000002</v>
      </c>
      <c r="AC7466">
        <v>1287.686357</v>
      </c>
      <c r="AD7466">
        <v>4092291.0743399998</v>
      </c>
      <c r="AE7466">
        <v>1743</v>
      </c>
      <c r="AF7466">
        <v>17430000</v>
      </c>
      <c r="AG7466">
        <v>21949.488281000002</v>
      </c>
      <c r="AH7466">
        <v>28231.1875</v>
      </c>
      <c r="AI7466">
        <v>6281.6992190000001</v>
      </c>
      <c r="AJ7466">
        <v>24940.335233000002</v>
      </c>
      <c r="AK7466">
        <v>1609.269037</v>
      </c>
      <c r="AL7466">
        <v>43471004.310500003</v>
      </c>
      <c r="AM7466">
        <v>1743</v>
      </c>
      <c r="AN7466">
        <v>17430000</v>
      </c>
      <c r="AO7466">
        <v>0</v>
      </c>
      <c r="AP7466">
        <v>5440.5883789999998</v>
      </c>
      <c r="AQ7466">
        <v>5440.5883789999998</v>
      </c>
      <c r="AR7466">
        <v>2347.8434160000002</v>
      </c>
      <c r="AS7466">
        <v>1287.686357</v>
      </c>
      <c r="AT7466">
        <v>4092291.0743399998</v>
      </c>
      <c r="AU7466">
        <v>1743</v>
      </c>
      <c r="AV7466">
        <v>17430000</v>
      </c>
      <c r="AW7466">
        <v>0</v>
      </c>
      <c r="AX7466">
        <v>4220.189453</v>
      </c>
      <c r="AY7466">
        <v>4220.189453</v>
      </c>
      <c r="AZ7466">
        <v>1926.5120199999999</v>
      </c>
      <c r="BA7466">
        <v>876.297551</v>
      </c>
      <c r="BB7466">
        <v>3357910.4502599998</v>
      </c>
      <c r="BC7466">
        <v>1743</v>
      </c>
      <c r="BD7466">
        <v>17430000</v>
      </c>
      <c r="BE7466">
        <v>22128.939452999999</v>
      </c>
      <c r="BF7466">
        <v>27108.855468999998</v>
      </c>
      <c r="BG7466">
        <v>4979.9160160000001</v>
      </c>
      <c r="BH7466">
        <v>24703.891836999999</v>
      </c>
      <c r="BI7466">
        <v>1116.865618</v>
      </c>
      <c r="BJ7466">
        <v>43058883.4727</v>
      </c>
      <c r="BK7466">
        <v>1743</v>
      </c>
      <c r="BL7466">
        <v>17430000</v>
      </c>
      <c r="BM7466">
        <v>4031.1289059999999</v>
      </c>
      <c r="BN7466">
        <v>9476.2861329999996</v>
      </c>
      <c r="BO7466">
        <v>5445.1572269999997</v>
      </c>
      <c r="BP7466">
        <v>7198.4407940000001</v>
      </c>
      <c r="BQ7466">
        <v>1296.7036310000001</v>
      </c>
      <c r="BR7466">
        <v>12546882.304</v>
      </c>
      <c r="BS7466">
        <v>0.30620799999999998</v>
      </c>
      <c r="BT7466">
        <v>0.36262699999999998</v>
      </c>
      <c r="BU7466">
        <v>0.45923999999999998</v>
      </c>
      <c r="BV7466">
        <v>-0.100742</v>
      </c>
      <c r="BW7466">
        <v>31</v>
      </c>
    </row>
    <row r="7467" spans="1:75" x14ac:dyDescent="0.3">
      <c r="A7467">
        <v>7307092020</v>
      </c>
      <c r="B7467">
        <v>7307092020</v>
      </c>
      <c r="C7467" t="s">
        <v>1618</v>
      </c>
      <c r="D7467" t="s">
        <v>75</v>
      </c>
      <c r="E7467">
        <v>7307</v>
      </c>
      <c r="F7467">
        <v>7466</v>
      </c>
      <c r="G7467">
        <v>707</v>
      </c>
      <c r="H7467">
        <v>7070000</v>
      </c>
      <c r="I7467">
        <v>2267.1567380000001</v>
      </c>
      <c r="J7467">
        <v>4780.1674800000001</v>
      </c>
      <c r="K7467">
        <v>2513.0107419999999</v>
      </c>
      <c r="L7467">
        <v>3453.741998</v>
      </c>
      <c r="M7467">
        <v>510.19039800000002</v>
      </c>
      <c r="N7467">
        <v>2441795.59277</v>
      </c>
      <c r="O7467">
        <v>707</v>
      </c>
      <c r="P7467">
        <v>7070000</v>
      </c>
      <c r="Q7467">
        <v>6720.1191410000001</v>
      </c>
      <c r="R7467">
        <v>9879.2714840000008</v>
      </c>
      <c r="S7467">
        <v>3159.1523440000001</v>
      </c>
      <c r="T7467">
        <v>8265.4511490000004</v>
      </c>
      <c r="U7467">
        <v>722.80324299999995</v>
      </c>
      <c r="V7467">
        <v>5843673.9623999996</v>
      </c>
      <c r="W7467">
        <v>707</v>
      </c>
      <c r="X7467">
        <v>7070000</v>
      </c>
      <c r="Y7467">
        <v>100</v>
      </c>
      <c r="Z7467">
        <v>4500</v>
      </c>
      <c r="AA7467">
        <v>4400</v>
      </c>
      <c r="AB7467">
        <v>1935.5564999999999</v>
      </c>
      <c r="AC7467">
        <v>1127.9589820000001</v>
      </c>
      <c r="AD7467">
        <v>1368438.4453100001</v>
      </c>
      <c r="AE7467">
        <v>707</v>
      </c>
      <c r="AF7467">
        <v>7070000</v>
      </c>
      <c r="AG7467">
        <v>18248.5625</v>
      </c>
      <c r="AH7467">
        <v>20208.166015999999</v>
      </c>
      <c r="AI7467">
        <v>1959.6035159999999</v>
      </c>
      <c r="AJ7467">
        <v>19231.602890999999</v>
      </c>
      <c r="AK7467">
        <v>428.28355099999999</v>
      </c>
      <c r="AL7467">
        <v>13596743.244100001</v>
      </c>
      <c r="AM7467">
        <v>707</v>
      </c>
      <c r="AN7467">
        <v>7070000</v>
      </c>
      <c r="AO7467">
        <v>360.555115</v>
      </c>
      <c r="AP7467">
        <v>4527.6923829999996</v>
      </c>
      <c r="AQ7467">
        <v>4167.1372680000004</v>
      </c>
      <c r="AR7467">
        <v>2097.0847880000001</v>
      </c>
      <c r="AS7467">
        <v>1017.116881</v>
      </c>
      <c r="AT7467">
        <v>1482638.9452200001</v>
      </c>
      <c r="AU7467">
        <v>707</v>
      </c>
      <c r="AV7467">
        <v>7070000</v>
      </c>
      <c r="AW7467">
        <v>5147.8149409999996</v>
      </c>
      <c r="AX7467">
        <v>7632.1689450000003</v>
      </c>
      <c r="AY7467">
        <v>2484.3540039999998</v>
      </c>
      <c r="AZ7467">
        <v>6361.1596659999996</v>
      </c>
      <c r="BA7467">
        <v>489.35333200000002</v>
      </c>
      <c r="BB7467">
        <v>4497339.8837900003</v>
      </c>
      <c r="BC7467">
        <v>707</v>
      </c>
      <c r="BD7467">
        <v>7070000</v>
      </c>
      <c r="BE7467">
        <v>18471.599609000001</v>
      </c>
      <c r="BF7467">
        <v>20447.494140999999</v>
      </c>
      <c r="BG7467">
        <v>1975.8945309999999</v>
      </c>
      <c r="BH7467">
        <v>19502.125510999998</v>
      </c>
      <c r="BI7467">
        <v>431.69995699999998</v>
      </c>
      <c r="BJ7467">
        <v>13788002.736300001</v>
      </c>
      <c r="BK7467">
        <v>707</v>
      </c>
      <c r="BL7467">
        <v>7070000</v>
      </c>
      <c r="BM7467">
        <v>3231.0988769999999</v>
      </c>
      <c r="BN7467">
        <v>8572.6308590000008</v>
      </c>
      <c r="BO7467">
        <v>5341.5319820000004</v>
      </c>
      <c r="BP7467">
        <v>5871.1385229999996</v>
      </c>
      <c r="BQ7467">
        <v>1433.4954660000001</v>
      </c>
      <c r="BR7467">
        <v>4150894.9355500001</v>
      </c>
      <c r="BS7467">
        <v>0.27503899999999998</v>
      </c>
      <c r="BT7467">
        <v>-6.0632970000000004</v>
      </c>
      <c r="BU7467">
        <v>0.41249400000000003</v>
      </c>
      <c r="BV7467">
        <v>-6.701E-2</v>
      </c>
      <c r="BW7467">
        <v>31</v>
      </c>
    </row>
    <row r="7468" spans="1:75" x14ac:dyDescent="0.3">
      <c r="A7468">
        <v>7308012005</v>
      </c>
      <c r="B7468">
        <v>7308012005</v>
      </c>
      <c r="C7468" t="s">
        <v>1738</v>
      </c>
      <c r="D7468" t="s">
        <v>75</v>
      </c>
      <c r="E7468">
        <v>7308</v>
      </c>
      <c r="F7468">
        <v>7467</v>
      </c>
      <c r="G7468">
        <v>1212</v>
      </c>
      <c r="H7468">
        <v>12120000</v>
      </c>
      <c r="I7468">
        <v>2580.69751</v>
      </c>
      <c r="J7468">
        <v>6020.7973629999997</v>
      </c>
      <c r="K7468">
        <v>3440.0998540000001</v>
      </c>
      <c r="L7468">
        <v>4587.5471900000002</v>
      </c>
      <c r="M7468">
        <v>846.23795299999995</v>
      </c>
      <c r="N7468">
        <v>5560107.1943399999</v>
      </c>
      <c r="O7468">
        <v>1212</v>
      </c>
      <c r="P7468">
        <v>12120000</v>
      </c>
      <c r="Q7468">
        <v>3182.7661130000001</v>
      </c>
      <c r="R7468">
        <v>8464.6318360000005</v>
      </c>
      <c r="S7468">
        <v>5281.8657229999999</v>
      </c>
      <c r="T7468">
        <v>5571.0775809999996</v>
      </c>
      <c r="U7468">
        <v>1243.9426229999999</v>
      </c>
      <c r="V7468">
        <v>6752146.0283199996</v>
      </c>
      <c r="W7468">
        <v>1212</v>
      </c>
      <c r="X7468">
        <v>12120000</v>
      </c>
      <c r="Y7468">
        <v>223.606796</v>
      </c>
      <c r="Z7468">
        <v>4459.8208009999998</v>
      </c>
      <c r="AA7468">
        <v>4236.2140049999998</v>
      </c>
      <c r="AB7468">
        <v>2693.2217310000001</v>
      </c>
      <c r="AC7468">
        <v>951.61698200000001</v>
      </c>
      <c r="AD7468">
        <v>3264184.7374999998</v>
      </c>
      <c r="AE7468">
        <v>1212</v>
      </c>
      <c r="AF7468">
        <v>12120000</v>
      </c>
      <c r="AG7468">
        <v>13583.078125</v>
      </c>
      <c r="AH7468">
        <v>19592.345702999999</v>
      </c>
      <c r="AI7468">
        <v>6009.267578</v>
      </c>
      <c r="AJ7468">
        <v>16408.084125000001</v>
      </c>
      <c r="AK7468">
        <v>1417.932996</v>
      </c>
      <c r="AL7468">
        <v>19886597.958999999</v>
      </c>
      <c r="AM7468">
        <v>1212</v>
      </c>
      <c r="AN7468">
        <v>12120000</v>
      </c>
      <c r="AO7468">
        <v>223.606796</v>
      </c>
      <c r="AP7468">
        <v>4459.8208009999998</v>
      </c>
      <c r="AQ7468">
        <v>4236.2140049999998</v>
      </c>
      <c r="AR7468">
        <v>2693.2217310000001</v>
      </c>
      <c r="AS7468">
        <v>951.61698200000001</v>
      </c>
      <c r="AT7468">
        <v>3264184.7374999998</v>
      </c>
      <c r="AU7468">
        <v>1212</v>
      </c>
      <c r="AV7468">
        <v>12120000</v>
      </c>
      <c r="AW7468">
        <v>2563.201172</v>
      </c>
      <c r="AX7468">
        <v>6217.716797</v>
      </c>
      <c r="AY7468">
        <v>3654.515625</v>
      </c>
      <c r="AZ7468">
        <v>4203.7835009999999</v>
      </c>
      <c r="BA7468">
        <v>912.54712099999995</v>
      </c>
      <c r="BB7468">
        <v>5094985.6035200004</v>
      </c>
      <c r="BC7468">
        <v>1212</v>
      </c>
      <c r="BD7468">
        <v>12120000</v>
      </c>
      <c r="BE7468">
        <v>2900</v>
      </c>
      <c r="BF7468">
        <v>7892.4013670000004</v>
      </c>
      <c r="BG7468">
        <v>4992.4013670000004</v>
      </c>
      <c r="BH7468">
        <v>5199.0899099999997</v>
      </c>
      <c r="BI7468">
        <v>1145.0317970000001</v>
      </c>
      <c r="BJ7468">
        <v>6301296.97119</v>
      </c>
      <c r="BK7468">
        <v>1212</v>
      </c>
      <c r="BL7468">
        <v>12120000</v>
      </c>
      <c r="BM7468">
        <v>1972.30835</v>
      </c>
      <c r="BN7468">
        <v>7203.4711909999996</v>
      </c>
      <c r="BO7468">
        <v>5231.1628419999997</v>
      </c>
      <c r="BP7468">
        <v>4349.8321740000001</v>
      </c>
      <c r="BQ7468">
        <v>1219.1776150000001</v>
      </c>
      <c r="BR7468">
        <v>5271996.5952099999</v>
      </c>
      <c r="BS7468">
        <v>0.25686700000000001</v>
      </c>
      <c r="BT7468">
        <v>0.39591100000000001</v>
      </c>
      <c r="BU7468">
        <v>0.38524199999999997</v>
      </c>
      <c r="BV7468">
        <v>-7.5242000000000003E-2</v>
      </c>
      <c r="BW7468">
        <v>33</v>
      </c>
    </row>
    <row r="7469" spans="1:75" x14ac:dyDescent="0.3">
      <c r="A7469">
        <v>7308012009</v>
      </c>
      <c r="B7469">
        <v>7308012009</v>
      </c>
      <c r="C7469" t="s">
        <v>4568</v>
      </c>
      <c r="D7469" t="s">
        <v>75</v>
      </c>
      <c r="E7469">
        <v>7308</v>
      </c>
      <c r="F7469">
        <v>7468</v>
      </c>
      <c r="G7469">
        <v>221</v>
      </c>
      <c r="H7469">
        <v>2210000</v>
      </c>
      <c r="I7469">
        <v>500</v>
      </c>
      <c r="J7469">
        <v>2647.6403810000002</v>
      </c>
      <c r="K7469">
        <v>2147.6403810000002</v>
      </c>
      <c r="L7469">
        <v>1533.2699749999999</v>
      </c>
      <c r="M7469">
        <v>512.58981600000004</v>
      </c>
      <c r="N7469">
        <v>338852.66455099999</v>
      </c>
      <c r="O7469">
        <v>221</v>
      </c>
      <c r="P7469">
        <v>2210000</v>
      </c>
      <c r="Q7469">
        <v>6905.0708009999998</v>
      </c>
      <c r="R7469">
        <v>8241.9658199999994</v>
      </c>
      <c r="S7469">
        <v>1336.8950199999999</v>
      </c>
      <c r="T7469">
        <v>7583.128232</v>
      </c>
      <c r="U7469">
        <v>291.99529899999999</v>
      </c>
      <c r="V7469">
        <v>1675871.3393600001</v>
      </c>
      <c r="W7469">
        <v>221</v>
      </c>
      <c r="X7469">
        <v>2210000</v>
      </c>
      <c r="Y7469">
        <v>447.213593</v>
      </c>
      <c r="Z7469">
        <v>2647.6403810000002</v>
      </c>
      <c r="AA7469">
        <v>2200.4267880000002</v>
      </c>
      <c r="AB7469">
        <v>1523.704162</v>
      </c>
      <c r="AC7469">
        <v>523.17322200000001</v>
      </c>
      <c r="AD7469">
        <v>336738.61987300002</v>
      </c>
      <c r="AE7469">
        <v>221</v>
      </c>
      <c r="AF7469">
        <v>2210000</v>
      </c>
      <c r="AG7469">
        <v>18611.824218999998</v>
      </c>
      <c r="AH7469">
        <v>20259.566406000002</v>
      </c>
      <c r="AI7469">
        <v>1647.7421879999999</v>
      </c>
      <c r="AJ7469">
        <v>19359.891534999999</v>
      </c>
      <c r="AK7469">
        <v>366.87681300000003</v>
      </c>
      <c r="AL7469">
        <v>4278536.0292999996</v>
      </c>
      <c r="AM7469">
        <v>221</v>
      </c>
      <c r="AN7469">
        <v>2210000</v>
      </c>
      <c r="AO7469">
        <v>447.213593</v>
      </c>
      <c r="AP7469">
        <v>2668.3327640000002</v>
      </c>
      <c r="AQ7469">
        <v>2221.1191709999998</v>
      </c>
      <c r="AR7469">
        <v>1545.397097</v>
      </c>
      <c r="AS7469">
        <v>530.96965999999998</v>
      </c>
      <c r="AT7469">
        <v>341532.75854499999</v>
      </c>
      <c r="AU7469">
        <v>221</v>
      </c>
      <c r="AV7469">
        <v>2210000</v>
      </c>
      <c r="AW7469">
        <v>5508.1757809999999</v>
      </c>
      <c r="AX7469">
        <v>7723.3413090000004</v>
      </c>
      <c r="AY7469">
        <v>2215.1655270000001</v>
      </c>
      <c r="AZ7469">
        <v>6674.5082629999997</v>
      </c>
      <c r="BA7469">
        <v>516.89796899999999</v>
      </c>
      <c r="BB7469">
        <v>1475066.32617</v>
      </c>
      <c r="BC7469">
        <v>221</v>
      </c>
      <c r="BD7469">
        <v>2210000</v>
      </c>
      <c r="BE7469">
        <v>6081.1181640000004</v>
      </c>
      <c r="BF7469">
        <v>7521.3032229999999</v>
      </c>
      <c r="BG7469">
        <v>1440.1850589999999</v>
      </c>
      <c r="BH7469">
        <v>6825.2230959999997</v>
      </c>
      <c r="BI7469">
        <v>319.56463400000001</v>
      </c>
      <c r="BJ7469">
        <v>1508374.3041999999</v>
      </c>
      <c r="BK7469">
        <v>221</v>
      </c>
      <c r="BL7469">
        <v>2210000</v>
      </c>
      <c r="BM7469">
        <v>360.555115</v>
      </c>
      <c r="BN7469">
        <v>2570.991943</v>
      </c>
      <c r="BO7469">
        <v>2210.4368290000002</v>
      </c>
      <c r="BP7469">
        <v>1453.0037159999999</v>
      </c>
      <c r="BQ7469">
        <v>529.75031100000001</v>
      </c>
      <c r="BR7469">
        <v>321113.82122799999</v>
      </c>
      <c r="BS7469">
        <v>0.24175199999999999</v>
      </c>
      <c r="BT7469">
        <v>-1.3241689999999999</v>
      </c>
      <c r="BU7469">
        <v>0.36257499999999998</v>
      </c>
      <c r="BV7469">
        <v>-0.1017</v>
      </c>
      <c r="BW7469">
        <v>33</v>
      </c>
    </row>
    <row r="7470" spans="1:75" x14ac:dyDescent="0.3">
      <c r="A7470">
        <v>7308012013</v>
      </c>
      <c r="B7470">
        <v>7308012013</v>
      </c>
      <c r="C7470" t="s">
        <v>2527</v>
      </c>
      <c r="D7470" t="s">
        <v>75</v>
      </c>
      <c r="E7470">
        <v>7308</v>
      </c>
      <c r="F7470">
        <v>7469</v>
      </c>
      <c r="G7470">
        <v>937</v>
      </c>
      <c r="H7470">
        <v>9370000</v>
      </c>
      <c r="I7470">
        <v>3862.6416020000001</v>
      </c>
      <c r="J7470">
        <v>5900.8471680000002</v>
      </c>
      <c r="K7470">
        <v>2038.2055660000001</v>
      </c>
      <c r="L7470">
        <v>5035.462861</v>
      </c>
      <c r="M7470">
        <v>441.64802500000002</v>
      </c>
      <c r="N7470">
        <v>4718228.7004399998</v>
      </c>
      <c r="O7470">
        <v>937</v>
      </c>
      <c r="P7470">
        <v>9370000</v>
      </c>
      <c r="Q7470">
        <v>5162.3637699999999</v>
      </c>
      <c r="R7470">
        <v>9093.4042969999991</v>
      </c>
      <c r="S7470">
        <v>3931.0405270000001</v>
      </c>
      <c r="T7470">
        <v>7159.1772250000004</v>
      </c>
      <c r="U7470">
        <v>941.70082600000001</v>
      </c>
      <c r="V7470">
        <v>6708149.0595699996</v>
      </c>
      <c r="W7470">
        <v>937</v>
      </c>
      <c r="X7470">
        <v>9370000</v>
      </c>
      <c r="Y7470">
        <v>2507.9873050000001</v>
      </c>
      <c r="Z7470">
        <v>5035.8710940000001</v>
      </c>
      <c r="AA7470">
        <v>2527.883789</v>
      </c>
      <c r="AB7470">
        <v>3984.0609509999999</v>
      </c>
      <c r="AC7470">
        <v>607.21474899999998</v>
      </c>
      <c r="AD7470">
        <v>3733065.1108400002</v>
      </c>
      <c r="AE7470">
        <v>937</v>
      </c>
      <c r="AF7470">
        <v>9370000</v>
      </c>
      <c r="AG7470">
        <v>17051.099609000001</v>
      </c>
      <c r="AH7470">
        <v>20955.429688</v>
      </c>
      <c r="AI7470">
        <v>3904.330078</v>
      </c>
      <c r="AJ7470">
        <v>18894.246899999998</v>
      </c>
      <c r="AK7470">
        <v>931.61299399999996</v>
      </c>
      <c r="AL7470">
        <v>17703909.345699999</v>
      </c>
      <c r="AM7470">
        <v>937</v>
      </c>
      <c r="AN7470">
        <v>9370000</v>
      </c>
      <c r="AO7470">
        <v>2507.9873050000001</v>
      </c>
      <c r="AP7470">
        <v>5048.7622069999998</v>
      </c>
      <c r="AQ7470">
        <v>2540.7749020000001</v>
      </c>
      <c r="AR7470">
        <v>3989.571081</v>
      </c>
      <c r="AS7470">
        <v>613.05891399999996</v>
      </c>
      <c r="AT7470">
        <v>3738228.1025399999</v>
      </c>
      <c r="AU7470">
        <v>937</v>
      </c>
      <c r="AV7470">
        <v>9370000</v>
      </c>
      <c r="AW7470">
        <v>3605.5512699999999</v>
      </c>
      <c r="AX7470">
        <v>6942.6220700000003</v>
      </c>
      <c r="AY7470">
        <v>3337.0708009999998</v>
      </c>
      <c r="AZ7470">
        <v>5430.2801790000003</v>
      </c>
      <c r="BA7470">
        <v>762.49294999999995</v>
      </c>
      <c r="BB7470">
        <v>5088172.52783</v>
      </c>
      <c r="BC7470">
        <v>937</v>
      </c>
      <c r="BD7470">
        <v>9370000</v>
      </c>
      <c r="BE7470">
        <v>4304.6484380000002</v>
      </c>
      <c r="BF7470">
        <v>8229.8242190000001</v>
      </c>
      <c r="BG7470">
        <v>3925.1757809999999</v>
      </c>
      <c r="BH7470">
        <v>6367.1131660000001</v>
      </c>
      <c r="BI7470">
        <v>943.10855200000003</v>
      </c>
      <c r="BJ7470">
        <v>5965985.0361299999</v>
      </c>
      <c r="BK7470">
        <v>937</v>
      </c>
      <c r="BL7470">
        <v>9370000</v>
      </c>
      <c r="BM7470">
        <v>3705.4013669999999</v>
      </c>
      <c r="BN7470">
        <v>7184.7060549999997</v>
      </c>
      <c r="BO7470">
        <v>3479.3046880000002</v>
      </c>
      <c r="BP7470">
        <v>5504.3154379999996</v>
      </c>
      <c r="BQ7470">
        <v>841.799758</v>
      </c>
      <c r="BR7470">
        <v>5157543.5651900005</v>
      </c>
      <c r="BS7470">
        <v>0.209256</v>
      </c>
      <c r="BT7470">
        <v>0.71864499999999998</v>
      </c>
      <c r="BU7470">
        <v>0.313828</v>
      </c>
      <c r="BV7470">
        <v>-6.3300999999999996E-2</v>
      </c>
      <c r="BW7470">
        <v>34</v>
      </c>
    </row>
    <row r="7471" spans="1:75" x14ac:dyDescent="0.3">
      <c r="A7471">
        <v>7308012019</v>
      </c>
      <c r="B7471">
        <v>7308012019</v>
      </c>
      <c r="C7471" t="s">
        <v>2731</v>
      </c>
      <c r="D7471" t="s">
        <v>75</v>
      </c>
      <c r="E7471">
        <v>7308</v>
      </c>
      <c r="F7471">
        <v>7470</v>
      </c>
      <c r="G7471">
        <v>703</v>
      </c>
      <c r="H7471">
        <v>7030000</v>
      </c>
      <c r="I7471">
        <v>989.949524</v>
      </c>
      <c r="J7471">
        <v>5651.5483400000003</v>
      </c>
      <c r="K7471">
        <v>4661.5988159999997</v>
      </c>
      <c r="L7471">
        <v>3714.3284530000001</v>
      </c>
      <c r="M7471">
        <v>1295.492878</v>
      </c>
      <c r="N7471">
        <v>2611172.9026500001</v>
      </c>
      <c r="O7471">
        <v>703</v>
      </c>
      <c r="P7471">
        <v>7030000</v>
      </c>
      <c r="Q7471">
        <v>1615.549438</v>
      </c>
      <c r="R7471">
        <v>5727.1284180000002</v>
      </c>
      <c r="S7471">
        <v>4111.5789789999999</v>
      </c>
      <c r="T7471">
        <v>3885.9556769999999</v>
      </c>
      <c r="U7471">
        <v>1099.0374400000001</v>
      </c>
      <c r="V7471">
        <v>2731826.84094</v>
      </c>
      <c r="W7471">
        <v>703</v>
      </c>
      <c r="X7471">
        <v>7030000</v>
      </c>
      <c r="Y7471">
        <v>0</v>
      </c>
      <c r="Z7471">
        <v>3705.4013669999999</v>
      </c>
      <c r="AA7471">
        <v>3705.4013669999999</v>
      </c>
      <c r="AB7471">
        <v>1810.3347120000001</v>
      </c>
      <c r="AC7471">
        <v>1131.0123610000001</v>
      </c>
      <c r="AD7471">
        <v>1272665.30247</v>
      </c>
      <c r="AE7471">
        <v>703</v>
      </c>
      <c r="AF7471">
        <v>7030000</v>
      </c>
      <c r="AG7471">
        <v>12477.980469</v>
      </c>
      <c r="AH7471">
        <v>16131.026367</v>
      </c>
      <c r="AI7471">
        <v>3653.0458979999999</v>
      </c>
      <c r="AJ7471">
        <v>14129.134738999999</v>
      </c>
      <c r="AK7471">
        <v>855.07352500000002</v>
      </c>
      <c r="AL7471">
        <v>9932781.7216800004</v>
      </c>
      <c r="AM7471">
        <v>703</v>
      </c>
      <c r="AN7471">
        <v>7030000</v>
      </c>
      <c r="AO7471">
        <v>0</v>
      </c>
      <c r="AP7471">
        <v>3352.6108399999998</v>
      </c>
      <c r="AQ7471">
        <v>3352.6108399999998</v>
      </c>
      <c r="AR7471">
        <v>1528.959155</v>
      </c>
      <c r="AS7471">
        <v>834.63911199999995</v>
      </c>
      <c r="AT7471">
        <v>1074858.28581</v>
      </c>
      <c r="AU7471">
        <v>703</v>
      </c>
      <c r="AV7471">
        <v>7030000</v>
      </c>
      <c r="AW7471">
        <v>3006.6591800000001</v>
      </c>
      <c r="AX7471">
        <v>7742.0927730000003</v>
      </c>
      <c r="AY7471">
        <v>4735.4335940000001</v>
      </c>
      <c r="AZ7471">
        <v>5470.787061</v>
      </c>
      <c r="BA7471">
        <v>1244.7064379999999</v>
      </c>
      <c r="BB7471">
        <v>3845963.3039600002</v>
      </c>
      <c r="BC7471">
        <v>703</v>
      </c>
      <c r="BD7471">
        <v>7030000</v>
      </c>
      <c r="BE7471">
        <v>1389.244385</v>
      </c>
      <c r="BF7471">
        <v>6800.7353519999997</v>
      </c>
      <c r="BG7471">
        <v>5411.4909669999997</v>
      </c>
      <c r="BH7471">
        <v>4415.1963610000003</v>
      </c>
      <c r="BI7471">
        <v>1567.8658250000001</v>
      </c>
      <c r="BJ7471">
        <v>3103883.0418699998</v>
      </c>
      <c r="BK7471">
        <v>703</v>
      </c>
      <c r="BL7471">
        <v>7030000</v>
      </c>
      <c r="BM7471">
        <v>360.555115</v>
      </c>
      <c r="BN7471">
        <v>5762.8120120000003</v>
      </c>
      <c r="BO7471">
        <v>5402.2568970000002</v>
      </c>
      <c r="BP7471">
        <v>3309.8120680000002</v>
      </c>
      <c r="BQ7471">
        <v>1502.400302</v>
      </c>
      <c r="BR7471">
        <v>2326797.8839699998</v>
      </c>
      <c r="BS7471">
        <v>0.267621</v>
      </c>
      <c r="BT7471">
        <v>-1.256427</v>
      </c>
      <c r="BU7471">
        <v>0.40137</v>
      </c>
      <c r="BV7471">
        <v>-8.5154999999999995E-2</v>
      </c>
      <c r="BW7471">
        <v>32</v>
      </c>
    </row>
    <row r="7472" spans="1:75" x14ac:dyDescent="0.3">
      <c r="A7472">
        <v>7308012025</v>
      </c>
      <c r="B7472">
        <v>7308012025</v>
      </c>
      <c r="C7472" t="s">
        <v>642</v>
      </c>
      <c r="D7472" t="s">
        <v>75</v>
      </c>
      <c r="E7472">
        <v>7308</v>
      </c>
      <c r="F7472">
        <v>7471</v>
      </c>
      <c r="G7472">
        <v>99</v>
      </c>
      <c r="H7472">
        <v>990000</v>
      </c>
      <c r="I7472">
        <v>721.110229</v>
      </c>
      <c r="J7472">
        <v>1746.424927</v>
      </c>
      <c r="K7472">
        <v>1025.314697</v>
      </c>
      <c r="L7472">
        <v>1189.879549</v>
      </c>
      <c r="M7472">
        <v>245.24732399999999</v>
      </c>
      <c r="N7472">
        <v>117798.07537799999</v>
      </c>
      <c r="O7472">
        <v>99</v>
      </c>
      <c r="P7472">
        <v>990000</v>
      </c>
      <c r="Q7472">
        <v>316.22775300000001</v>
      </c>
      <c r="R7472">
        <v>2000</v>
      </c>
      <c r="S7472">
        <v>1683.7722470000001</v>
      </c>
      <c r="T7472">
        <v>1167.2753399999999</v>
      </c>
      <c r="U7472">
        <v>393.62802299999998</v>
      </c>
      <c r="V7472">
        <v>115560.258667</v>
      </c>
      <c r="W7472">
        <v>99</v>
      </c>
      <c r="X7472">
        <v>990000</v>
      </c>
      <c r="Y7472">
        <v>200</v>
      </c>
      <c r="Z7472">
        <v>1216.55249</v>
      </c>
      <c r="AA7472">
        <v>1016.55249</v>
      </c>
      <c r="AB7472">
        <v>668.63688500000001</v>
      </c>
      <c r="AC7472">
        <v>240.57058900000001</v>
      </c>
      <c r="AD7472">
        <v>66195.051636000004</v>
      </c>
      <c r="AE7472">
        <v>99</v>
      </c>
      <c r="AF7472">
        <v>990000</v>
      </c>
      <c r="AG7472">
        <v>11524.755859000001</v>
      </c>
      <c r="AH7472">
        <v>12865.458008</v>
      </c>
      <c r="AI7472">
        <v>1340.7021480000001</v>
      </c>
      <c r="AJ7472">
        <v>12213.180249999999</v>
      </c>
      <c r="AK7472">
        <v>337.17075199999999</v>
      </c>
      <c r="AL7472">
        <v>1209104.84473</v>
      </c>
      <c r="AM7472">
        <v>99</v>
      </c>
      <c r="AN7472">
        <v>990000</v>
      </c>
      <c r="AO7472">
        <v>500</v>
      </c>
      <c r="AP7472">
        <v>1315.294678</v>
      </c>
      <c r="AQ7472">
        <v>815.29467799999998</v>
      </c>
      <c r="AR7472">
        <v>957.51636399999995</v>
      </c>
      <c r="AS7472">
        <v>214.68976499999999</v>
      </c>
      <c r="AT7472">
        <v>94794.119995000001</v>
      </c>
      <c r="AU7472">
        <v>99</v>
      </c>
      <c r="AV7472">
        <v>990000</v>
      </c>
      <c r="AW7472">
        <v>7470.6088870000003</v>
      </c>
      <c r="AX7472">
        <v>8900.5615230000003</v>
      </c>
      <c r="AY7472">
        <v>1429.9526370000001</v>
      </c>
      <c r="AZ7472">
        <v>8288.1674559999992</v>
      </c>
      <c r="BA7472">
        <v>390.17932200000001</v>
      </c>
      <c r="BB7472">
        <v>820528.578125</v>
      </c>
      <c r="BC7472">
        <v>99</v>
      </c>
      <c r="BD7472">
        <v>990000</v>
      </c>
      <c r="BE7472">
        <v>1081.665405</v>
      </c>
      <c r="BF7472">
        <v>2236.0678710000002</v>
      </c>
      <c r="BG7472">
        <v>1154.402466</v>
      </c>
      <c r="BH7472">
        <v>1656.7623040000001</v>
      </c>
      <c r="BI7472">
        <v>260.704677</v>
      </c>
      <c r="BJ7472">
        <v>164019.46814000001</v>
      </c>
      <c r="BK7472">
        <v>99</v>
      </c>
      <c r="BL7472">
        <v>990000</v>
      </c>
      <c r="BM7472">
        <v>424.26406900000001</v>
      </c>
      <c r="BN7472">
        <v>1280.6248780000001</v>
      </c>
      <c r="BO7472">
        <v>856.36080900000002</v>
      </c>
      <c r="BP7472">
        <v>899.68000700000005</v>
      </c>
      <c r="BQ7472">
        <v>202.43498199999999</v>
      </c>
      <c r="BR7472">
        <v>89068.320647999994</v>
      </c>
      <c r="BS7472">
        <v>0.259409</v>
      </c>
      <c r="BT7472">
        <v>-3.136409</v>
      </c>
      <c r="BU7472">
        <v>0.38905600000000001</v>
      </c>
      <c r="BV7472">
        <v>-9.2701000000000006E-2</v>
      </c>
      <c r="BW7472">
        <v>32</v>
      </c>
    </row>
    <row r="7473" spans="1:75" x14ac:dyDescent="0.3">
      <c r="A7473">
        <v>7308012032</v>
      </c>
      <c r="B7473">
        <v>7308012032</v>
      </c>
      <c r="C7473" t="s">
        <v>146</v>
      </c>
      <c r="D7473" t="s">
        <v>75</v>
      </c>
      <c r="E7473">
        <v>7308</v>
      </c>
      <c r="F7473">
        <v>7472</v>
      </c>
      <c r="G7473">
        <v>391</v>
      </c>
      <c r="H7473">
        <v>3910000</v>
      </c>
      <c r="I7473">
        <v>0</v>
      </c>
      <c r="J7473">
        <v>2280.3508299999999</v>
      </c>
      <c r="K7473">
        <v>2280.3508299999999</v>
      </c>
      <c r="L7473">
        <v>1267.776621</v>
      </c>
      <c r="M7473">
        <v>553.37211000000002</v>
      </c>
      <c r="N7473">
        <v>495700.65881300002</v>
      </c>
      <c r="O7473">
        <v>391</v>
      </c>
      <c r="P7473">
        <v>3910000</v>
      </c>
      <c r="Q7473">
        <v>5300.9433589999999</v>
      </c>
      <c r="R7473">
        <v>7545.1972660000001</v>
      </c>
      <c r="S7473">
        <v>2244.2539059999999</v>
      </c>
      <c r="T7473">
        <v>6373.5277310000001</v>
      </c>
      <c r="U7473">
        <v>569.79476</v>
      </c>
      <c r="V7473">
        <v>2492049.34277</v>
      </c>
      <c r="W7473">
        <v>391</v>
      </c>
      <c r="X7473">
        <v>3910000</v>
      </c>
      <c r="Y7473">
        <v>0</v>
      </c>
      <c r="Z7473">
        <v>2280.3508299999999</v>
      </c>
      <c r="AA7473">
        <v>2280.3508299999999</v>
      </c>
      <c r="AB7473">
        <v>1266.4762989999999</v>
      </c>
      <c r="AC7473">
        <v>555.81273999999996</v>
      </c>
      <c r="AD7473">
        <v>495192.23283400002</v>
      </c>
      <c r="AE7473">
        <v>391</v>
      </c>
      <c r="AF7473">
        <v>3910000</v>
      </c>
      <c r="AG7473">
        <v>16571.058593999998</v>
      </c>
      <c r="AH7473">
        <v>19325.888672000001</v>
      </c>
      <c r="AI7473">
        <v>2754.830078</v>
      </c>
      <c r="AJ7473">
        <v>17904.561806000002</v>
      </c>
      <c r="AK7473">
        <v>604.57952</v>
      </c>
      <c r="AL7473">
        <v>7000683.6660200004</v>
      </c>
      <c r="AM7473">
        <v>391</v>
      </c>
      <c r="AN7473">
        <v>3910000</v>
      </c>
      <c r="AO7473">
        <v>0</v>
      </c>
      <c r="AP7473">
        <v>2353.7204590000001</v>
      </c>
      <c r="AQ7473">
        <v>2353.7204590000001</v>
      </c>
      <c r="AR7473">
        <v>1349.34321</v>
      </c>
      <c r="AS7473">
        <v>562.27455999999995</v>
      </c>
      <c r="AT7473">
        <v>527593.195068</v>
      </c>
      <c r="AU7473">
        <v>391</v>
      </c>
      <c r="AV7473">
        <v>3910000</v>
      </c>
      <c r="AW7473">
        <v>6280.1274409999996</v>
      </c>
      <c r="AX7473">
        <v>8551.0234380000002</v>
      </c>
      <c r="AY7473">
        <v>2270.8959960000002</v>
      </c>
      <c r="AZ7473">
        <v>7766.6473919999999</v>
      </c>
      <c r="BA7473">
        <v>484.550524</v>
      </c>
      <c r="BB7473">
        <v>3036759.1303699999</v>
      </c>
      <c r="BC7473">
        <v>391</v>
      </c>
      <c r="BD7473">
        <v>3910000</v>
      </c>
      <c r="BE7473">
        <v>4356.6040039999998</v>
      </c>
      <c r="BF7473">
        <v>6545.9912109999996</v>
      </c>
      <c r="BG7473">
        <v>2189.3872070000002</v>
      </c>
      <c r="BH7473">
        <v>5389.585693</v>
      </c>
      <c r="BI7473">
        <v>567.09689300000002</v>
      </c>
      <c r="BJ7473">
        <v>2107328.0058599999</v>
      </c>
      <c r="BK7473">
        <v>391</v>
      </c>
      <c r="BL7473">
        <v>3910000</v>
      </c>
      <c r="BM7473">
        <v>0</v>
      </c>
      <c r="BN7473">
        <v>2334.5234380000002</v>
      </c>
      <c r="BO7473">
        <v>2334.5234380000002</v>
      </c>
      <c r="BP7473">
        <v>1337.3038429999999</v>
      </c>
      <c r="BQ7473">
        <v>557.93004399999995</v>
      </c>
      <c r="BR7473">
        <v>522885.80276499997</v>
      </c>
      <c r="BS7473">
        <v>0.26424900000000001</v>
      </c>
      <c r="BT7473">
        <v>-2.680504</v>
      </c>
      <c r="BU7473">
        <v>0.39631699999999997</v>
      </c>
      <c r="BV7473">
        <v>-0.107406</v>
      </c>
      <c r="BW7473">
        <v>33</v>
      </c>
    </row>
    <row r="7474" spans="1:75" x14ac:dyDescent="0.3">
      <c r="A7474">
        <v>7308012036</v>
      </c>
      <c r="B7474">
        <v>7308012036</v>
      </c>
      <c r="C7474" t="s">
        <v>617</v>
      </c>
      <c r="D7474" t="s">
        <v>75</v>
      </c>
      <c r="E7474">
        <v>7308</v>
      </c>
      <c r="F7474">
        <v>7473</v>
      </c>
      <c r="G7474">
        <v>342</v>
      </c>
      <c r="H7474">
        <v>3420000</v>
      </c>
      <c r="I7474">
        <v>721.110229</v>
      </c>
      <c r="J7474">
        <v>3289.376953</v>
      </c>
      <c r="K7474">
        <v>2568.2667240000001</v>
      </c>
      <c r="L7474">
        <v>2151.254359</v>
      </c>
      <c r="M7474">
        <v>692.43995399999994</v>
      </c>
      <c r="N7474">
        <v>735728.99072300002</v>
      </c>
      <c r="O7474">
        <v>342</v>
      </c>
      <c r="P7474">
        <v>3420000</v>
      </c>
      <c r="Q7474">
        <v>707.10681199999999</v>
      </c>
      <c r="R7474">
        <v>5243.0908200000003</v>
      </c>
      <c r="S7474">
        <v>4535.9840089999998</v>
      </c>
      <c r="T7474">
        <v>2678.9545480000002</v>
      </c>
      <c r="U7474">
        <v>1111.838555</v>
      </c>
      <c r="V7474">
        <v>916202.45556599996</v>
      </c>
      <c r="W7474">
        <v>342</v>
      </c>
      <c r="X7474">
        <v>3420000</v>
      </c>
      <c r="Y7474">
        <v>100</v>
      </c>
      <c r="Z7474">
        <v>2969.8483890000002</v>
      </c>
      <c r="AA7474">
        <v>2869.8483890000002</v>
      </c>
      <c r="AB7474">
        <v>1588.4064940000001</v>
      </c>
      <c r="AC7474">
        <v>836.488698</v>
      </c>
      <c r="AD7474">
        <v>543235.02085900004</v>
      </c>
      <c r="AE7474">
        <v>342</v>
      </c>
      <c r="AF7474">
        <v>3420000</v>
      </c>
      <c r="AG7474">
        <v>12146.192383</v>
      </c>
      <c r="AH7474">
        <v>16484.234375</v>
      </c>
      <c r="AI7474">
        <v>4338.0419920000004</v>
      </c>
      <c r="AJ7474">
        <v>14084.649328</v>
      </c>
      <c r="AK7474">
        <v>1120.4995160000001</v>
      </c>
      <c r="AL7474">
        <v>4816950.0703100003</v>
      </c>
      <c r="AM7474">
        <v>342</v>
      </c>
      <c r="AN7474">
        <v>3420000</v>
      </c>
      <c r="AO7474">
        <v>300</v>
      </c>
      <c r="AP7474">
        <v>2973.2138669999999</v>
      </c>
      <c r="AQ7474">
        <v>2673.2138669999999</v>
      </c>
      <c r="AR7474">
        <v>1643.0863859999999</v>
      </c>
      <c r="AS7474">
        <v>793.027646</v>
      </c>
      <c r="AT7474">
        <v>561935.54406700004</v>
      </c>
      <c r="AU7474">
        <v>342</v>
      </c>
      <c r="AV7474">
        <v>3420000</v>
      </c>
      <c r="AW7474">
        <v>6606.814453</v>
      </c>
      <c r="AX7474">
        <v>7849.2036129999997</v>
      </c>
      <c r="AY7474">
        <v>1242.3891599999999</v>
      </c>
      <c r="AZ7474">
        <v>7234.8758550000002</v>
      </c>
      <c r="BA7474">
        <v>287.49485099999998</v>
      </c>
      <c r="BB7474">
        <v>2474327.5424799998</v>
      </c>
      <c r="BC7474">
        <v>342</v>
      </c>
      <c r="BD7474">
        <v>3420000</v>
      </c>
      <c r="BE7474">
        <v>360.555115</v>
      </c>
      <c r="BF7474">
        <v>4304.6484380000002</v>
      </c>
      <c r="BG7474">
        <v>3944.0933230000001</v>
      </c>
      <c r="BH7474">
        <v>1908.0366550000001</v>
      </c>
      <c r="BI7474">
        <v>939.87910699999998</v>
      </c>
      <c r="BJ7474">
        <v>652548.53598000004</v>
      </c>
      <c r="BK7474">
        <v>342</v>
      </c>
      <c r="BL7474">
        <v>3420000</v>
      </c>
      <c r="BM7474">
        <v>0</v>
      </c>
      <c r="BN7474">
        <v>2860.0698240000002</v>
      </c>
      <c r="BO7474">
        <v>2860.0698240000002</v>
      </c>
      <c r="BP7474">
        <v>1366.1650950000001</v>
      </c>
      <c r="BQ7474">
        <v>814.57623899999999</v>
      </c>
      <c r="BR7474">
        <v>467228.46243299998</v>
      </c>
      <c r="BS7474">
        <v>0.22994300000000001</v>
      </c>
      <c r="BT7474">
        <v>-1.2901590000000001</v>
      </c>
      <c r="BU7474">
        <v>0.34486499999999998</v>
      </c>
      <c r="BV7474">
        <v>-8.8258000000000003E-2</v>
      </c>
      <c r="BW7474">
        <v>34</v>
      </c>
    </row>
    <row r="7475" spans="1:75" x14ac:dyDescent="0.3">
      <c r="A7475">
        <v>7308012901</v>
      </c>
      <c r="B7475">
        <v>7308012901</v>
      </c>
      <c r="C7475" t="s">
        <v>107</v>
      </c>
      <c r="D7475" t="s">
        <v>75</v>
      </c>
      <c r="E7475">
        <v>7308</v>
      </c>
      <c r="F7475">
        <v>7474</v>
      </c>
      <c r="G7475">
        <v>2783</v>
      </c>
      <c r="H7475">
        <v>27830000</v>
      </c>
      <c r="I7475">
        <v>400</v>
      </c>
      <c r="J7475">
        <v>5961.5434569999998</v>
      </c>
      <c r="K7475">
        <v>5561.5434569999998</v>
      </c>
      <c r="L7475">
        <v>3290.3127049999998</v>
      </c>
      <c r="M7475">
        <v>1148.701896</v>
      </c>
      <c r="N7475">
        <v>9156940.2592500001</v>
      </c>
      <c r="O7475">
        <v>2783</v>
      </c>
      <c r="P7475">
        <v>27830000</v>
      </c>
      <c r="Q7475">
        <v>860.23254399999996</v>
      </c>
      <c r="R7475">
        <v>10429.286133</v>
      </c>
      <c r="S7475">
        <v>9569.0535889999992</v>
      </c>
      <c r="T7475">
        <v>5617.8391149999998</v>
      </c>
      <c r="U7475">
        <v>2329.6365970000002</v>
      </c>
      <c r="V7475">
        <v>15634446.256200001</v>
      </c>
      <c r="W7475">
        <v>2783</v>
      </c>
      <c r="X7475">
        <v>27830000</v>
      </c>
      <c r="Y7475">
        <v>100</v>
      </c>
      <c r="Z7475">
        <v>4531.0043949999999</v>
      </c>
      <c r="AA7475">
        <v>4431.0043949999999</v>
      </c>
      <c r="AB7475">
        <v>2773.519886</v>
      </c>
      <c r="AC7475">
        <v>971.89870399999995</v>
      </c>
      <c r="AD7475">
        <v>7718705.84375</v>
      </c>
      <c r="AE7475">
        <v>2783</v>
      </c>
      <c r="AF7475">
        <v>27830000</v>
      </c>
      <c r="AG7475">
        <v>12664.912109000001</v>
      </c>
      <c r="AH7475">
        <v>22365.375</v>
      </c>
      <c r="AI7475">
        <v>9700.4628909999992</v>
      </c>
      <c r="AJ7475">
        <v>17463.518842000001</v>
      </c>
      <c r="AK7475">
        <v>2383.1583430000001</v>
      </c>
      <c r="AL7475">
        <v>48600972.938500002</v>
      </c>
      <c r="AM7475">
        <v>2783</v>
      </c>
      <c r="AN7475">
        <v>27830000</v>
      </c>
      <c r="AO7475">
        <v>300</v>
      </c>
      <c r="AP7475">
        <v>4580.3930659999996</v>
      </c>
      <c r="AQ7475">
        <v>4280.3930659999996</v>
      </c>
      <c r="AR7475">
        <v>2809.0687849999999</v>
      </c>
      <c r="AS7475">
        <v>973.05892600000004</v>
      </c>
      <c r="AT7475">
        <v>7817638.4297799999</v>
      </c>
      <c r="AU7475">
        <v>2783</v>
      </c>
      <c r="AV7475">
        <v>27830000</v>
      </c>
      <c r="AW7475">
        <v>3538.3610840000001</v>
      </c>
      <c r="AX7475">
        <v>8832.3271480000003</v>
      </c>
      <c r="AY7475">
        <v>5293.9660640000002</v>
      </c>
      <c r="AZ7475">
        <v>6673.5709649999999</v>
      </c>
      <c r="BA7475">
        <v>1298.4197919999999</v>
      </c>
      <c r="BB7475">
        <v>18572547.9956</v>
      </c>
      <c r="BC7475">
        <v>2783</v>
      </c>
      <c r="BD7475">
        <v>27830000</v>
      </c>
      <c r="BE7475">
        <v>200</v>
      </c>
      <c r="BF7475">
        <v>9512.6230469999991</v>
      </c>
      <c r="BG7475">
        <v>9312.6230469999991</v>
      </c>
      <c r="BH7475">
        <v>4723.3750659999996</v>
      </c>
      <c r="BI7475">
        <v>2283.0463709999999</v>
      </c>
      <c r="BJ7475">
        <v>13145152.809599999</v>
      </c>
      <c r="BK7475">
        <v>2783</v>
      </c>
      <c r="BL7475">
        <v>27830000</v>
      </c>
      <c r="BM7475">
        <v>200</v>
      </c>
      <c r="BN7475">
        <v>6700.7460940000001</v>
      </c>
      <c r="BO7475">
        <v>6500.7460940000001</v>
      </c>
      <c r="BP7475">
        <v>3063.3816879999999</v>
      </c>
      <c r="BQ7475">
        <v>1396.2364869999999</v>
      </c>
      <c r="BR7475">
        <v>8525391.2388799991</v>
      </c>
      <c r="BS7475">
        <v>0.251994</v>
      </c>
      <c r="BT7475">
        <v>-9.7082000000000002E-2</v>
      </c>
      <c r="BU7475">
        <v>0.37793399999999999</v>
      </c>
      <c r="BV7475">
        <v>-9.1215000000000004E-2</v>
      </c>
      <c r="BW7475">
        <v>34</v>
      </c>
    </row>
    <row r="7476" spans="1:75" x14ac:dyDescent="0.3">
      <c r="A7476">
        <v>7308022001</v>
      </c>
      <c r="B7476">
        <v>7308022001</v>
      </c>
      <c r="C7476" t="s">
        <v>4569</v>
      </c>
      <c r="D7476" t="s">
        <v>75</v>
      </c>
      <c r="E7476">
        <v>7308</v>
      </c>
      <c r="F7476">
        <v>7475</v>
      </c>
      <c r="G7476">
        <v>256</v>
      </c>
      <c r="H7476">
        <v>2560000</v>
      </c>
      <c r="I7476">
        <v>3238.826904</v>
      </c>
      <c r="J7476">
        <v>5323.5327150000003</v>
      </c>
      <c r="K7476">
        <v>2084.7058109999998</v>
      </c>
      <c r="L7476">
        <v>4536.0734910000001</v>
      </c>
      <c r="M7476">
        <v>495.38304399999998</v>
      </c>
      <c r="N7476">
        <v>1161234.81372</v>
      </c>
      <c r="O7476">
        <v>256</v>
      </c>
      <c r="P7476">
        <v>2560000</v>
      </c>
      <c r="Q7476">
        <v>3361.5473630000001</v>
      </c>
      <c r="R7476">
        <v>4825.9711909999996</v>
      </c>
      <c r="S7476">
        <v>1464.423828</v>
      </c>
      <c r="T7476">
        <v>4253.2485239999996</v>
      </c>
      <c r="U7476">
        <v>309.16014000000001</v>
      </c>
      <c r="V7476">
        <v>1088831.62207</v>
      </c>
      <c r="W7476">
        <v>256</v>
      </c>
      <c r="X7476">
        <v>2560000</v>
      </c>
      <c r="Y7476">
        <v>1118.033936</v>
      </c>
      <c r="Z7476">
        <v>3758.9892580000001</v>
      </c>
      <c r="AA7476">
        <v>2640.9553219999998</v>
      </c>
      <c r="AB7476">
        <v>2786.085321</v>
      </c>
      <c r="AC7476">
        <v>529.62445200000002</v>
      </c>
      <c r="AD7476">
        <v>713237.84228500002</v>
      </c>
      <c r="AE7476">
        <v>256</v>
      </c>
      <c r="AF7476">
        <v>2560000</v>
      </c>
      <c r="AG7476">
        <v>10704.205078000001</v>
      </c>
      <c r="AH7476">
        <v>12924.782227</v>
      </c>
      <c r="AI7476">
        <v>2220.5771479999999</v>
      </c>
      <c r="AJ7476">
        <v>11635.674892000001</v>
      </c>
      <c r="AK7476">
        <v>516.99232500000005</v>
      </c>
      <c r="AL7476">
        <v>2978732.7724600001</v>
      </c>
      <c r="AM7476">
        <v>256</v>
      </c>
      <c r="AN7476">
        <v>2560000</v>
      </c>
      <c r="AO7476">
        <v>200</v>
      </c>
      <c r="AP7476">
        <v>1923.538452</v>
      </c>
      <c r="AQ7476">
        <v>1723.538452</v>
      </c>
      <c r="AR7476">
        <v>1172.172255</v>
      </c>
      <c r="AS7476">
        <v>427.88142199999999</v>
      </c>
      <c r="AT7476">
        <v>300076.09739700001</v>
      </c>
      <c r="AU7476">
        <v>256</v>
      </c>
      <c r="AV7476">
        <v>2560000</v>
      </c>
      <c r="AW7476">
        <v>6514.5991210000002</v>
      </c>
      <c r="AX7476">
        <v>8340.8632809999999</v>
      </c>
      <c r="AY7476">
        <v>1826.2641599999999</v>
      </c>
      <c r="AZ7476">
        <v>7501.7499539999999</v>
      </c>
      <c r="BA7476">
        <v>445.94268499999998</v>
      </c>
      <c r="BB7476">
        <v>1920447.9882799999</v>
      </c>
      <c r="BC7476">
        <v>256</v>
      </c>
      <c r="BD7476">
        <v>2560000</v>
      </c>
      <c r="BE7476">
        <v>3733.6308589999999</v>
      </c>
      <c r="BF7476">
        <v>6107.3725590000004</v>
      </c>
      <c r="BG7476">
        <v>2373.7416990000002</v>
      </c>
      <c r="BH7476">
        <v>5047.6282789999996</v>
      </c>
      <c r="BI7476">
        <v>521.19485299999997</v>
      </c>
      <c r="BJ7476">
        <v>1292192.8393600001</v>
      </c>
      <c r="BK7476">
        <v>256</v>
      </c>
      <c r="BL7476">
        <v>2560000</v>
      </c>
      <c r="BM7476">
        <v>2701.851318</v>
      </c>
      <c r="BN7476">
        <v>4588.0278319999998</v>
      </c>
      <c r="BO7476">
        <v>1886.176514</v>
      </c>
      <c r="BP7476">
        <v>3963.938193</v>
      </c>
      <c r="BQ7476">
        <v>397.16593699999999</v>
      </c>
      <c r="BR7476">
        <v>1014768.17749</v>
      </c>
      <c r="BS7476">
        <v>0.27735199999999999</v>
      </c>
      <c r="BT7476">
        <v>3.006116</v>
      </c>
      <c r="BU7476">
        <v>0.415964</v>
      </c>
      <c r="BV7476">
        <v>-9.9878999999999996E-2</v>
      </c>
      <c r="BW7476">
        <v>32</v>
      </c>
    </row>
    <row r="7477" spans="1:75" x14ac:dyDescent="0.3">
      <c r="A7477">
        <v>7308022011</v>
      </c>
      <c r="B7477">
        <v>7308022011</v>
      </c>
      <c r="C7477" t="s">
        <v>4570</v>
      </c>
      <c r="D7477" t="s">
        <v>75</v>
      </c>
      <c r="E7477">
        <v>7308</v>
      </c>
      <c r="F7477">
        <v>7476</v>
      </c>
      <c r="G7477">
        <v>871</v>
      </c>
      <c r="H7477">
        <v>8710000</v>
      </c>
      <c r="I7477">
        <v>1649.2423100000001</v>
      </c>
      <c r="J7477">
        <v>5503.6352539999998</v>
      </c>
      <c r="K7477">
        <v>3854.3929440000002</v>
      </c>
      <c r="L7477">
        <v>3822.4641310000002</v>
      </c>
      <c r="M7477">
        <v>1052.1733369999999</v>
      </c>
      <c r="N7477">
        <v>3329366.2581799999</v>
      </c>
      <c r="O7477">
        <v>871</v>
      </c>
      <c r="P7477">
        <v>8710000</v>
      </c>
      <c r="Q7477">
        <v>948.68328899999995</v>
      </c>
      <c r="R7477">
        <v>5220.1533200000003</v>
      </c>
      <c r="S7477">
        <v>4271.4700320000002</v>
      </c>
      <c r="T7477">
        <v>3307.5755810000001</v>
      </c>
      <c r="U7477">
        <v>1159.4770189999999</v>
      </c>
      <c r="V7477">
        <v>2880898.3306300002</v>
      </c>
      <c r="W7477">
        <v>871</v>
      </c>
      <c r="X7477">
        <v>8710000</v>
      </c>
      <c r="Y7477">
        <v>509.90194700000001</v>
      </c>
      <c r="Z7477">
        <v>3883.297607</v>
      </c>
      <c r="AA7477">
        <v>3373.3956600000001</v>
      </c>
      <c r="AB7477">
        <v>2411.5989730000001</v>
      </c>
      <c r="AC7477">
        <v>789.75925299999994</v>
      </c>
      <c r="AD7477">
        <v>2100502.70523</v>
      </c>
      <c r="AE7477">
        <v>871</v>
      </c>
      <c r="AF7477">
        <v>8710000</v>
      </c>
      <c r="AG7477">
        <v>8829.4960940000001</v>
      </c>
      <c r="AH7477">
        <v>12924.782227</v>
      </c>
      <c r="AI7477">
        <v>4095.2861330000001</v>
      </c>
      <c r="AJ7477">
        <v>11234.77598</v>
      </c>
      <c r="AK7477">
        <v>1018.718946</v>
      </c>
      <c r="AL7477">
        <v>9785489.8789099995</v>
      </c>
      <c r="AM7477">
        <v>871</v>
      </c>
      <c r="AN7477">
        <v>8710000</v>
      </c>
      <c r="AO7477">
        <v>0</v>
      </c>
      <c r="AP7477">
        <v>2308.6791990000002</v>
      </c>
      <c r="AQ7477">
        <v>2308.6791990000002</v>
      </c>
      <c r="AR7477">
        <v>1300.6402149999999</v>
      </c>
      <c r="AS7477">
        <v>514.83147099999996</v>
      </c>
      <c r="AT7477">
        <v>1132857.6269400001</v>
      </c>
      <c r="AU7477">
        <v>871</v>
      </c>
      <c r="AV7477">
        <v>8710000</v>
      </c>
      <c r="AW7477">
        <v>4965.8837890000004</v>
      </c>
      <c r="AX7477">
        <v>7779.4599609999996</v>
      </c>
      <c r="AY7477">
        <v>2813.576172</v>
      </c>
      <c r="AZ7477">
        <v>6623.1025010000003</v>
      </c>
      <c r="BA7477">
        <v>580.46169999999995</v>
      </c>
      <c r="BB7477">
        <v>5768722.2783199996</v>
      </c>
      <c r="BC7477">
        <v>871</v>
      </c>
      <c r="BD7477">
        <v>8710000</v>
      </c>
      <c r="BE7477">
        <v>5700.876953</v>
      </c>
      <c r="BF7477">
        <v>9604.6865230000003</v>
      </c>
      <c r="BG7477">
        <v>3903.8095699999999</v>
      </c>
      <c r="BH7477">
        <v>7483.7243289999997</v>
      </c>
      <c r="BI7477">
        <v>1035.179695</v>
      </c>
      <c r="BJ7477">
        <v>6518323.8901399998</v>
      </c>
      <c r="BK7477">
        <v>871</v>
      </c>
      <c r="BL7477">
        <v>8710000</v>
      </c>
      <c r="BM7477">
        <v>200</v>
      </c>
      <c r="BN7477">
        <v>4341.6586909999996</v>
      </c>
      <c r="BO7477">
        <v>4141.6586909999996</v>
      </c>
      <c r="BP7477">
        <v>2502.5303979999999</v>
      </c>
      <c r="BQ7477">
        <v>1008.9692690000001</v>
      </c>
      <c r="BR7477">
        <v>2179703.9766099998</v>
      </c>
      <c r="BS7477">
        <v>0.25789299999999998</v>
      </c>
      <c r="BT7477">
        <v>-1.220391</v>
      </c>
      <c r="BU7477">
        <v>0.38678299999999999</v>
      </c>
      <c r="BV7477">
        <v>-8.7015999999999996E-2</v>
      </c>
      <c r="BW7477">
        <v>33</v>
      </c>
    </row>
    <row r="7478" spans="1:75" x14ac:dyDescent="0.3">
      <c r="A7478">
        <v>7308022021</v>
      </c>
      <c r="B7478">
        <v>7308022021</v>
      </c>
      <c r="C7478" t="s">
        <v>4571</v>
      </c>
      <c r="D7478" t="s">
        <v>75</v>
      </c>
      <c r="E7478">
        <v>7308</v>
      </c>
      <c r="F7478">
        <v>7477</v>
      </c>
      <c r="G7478">
        <v>463</v>
      </c>
      <c r="H7478">
        <v>4630000</v>
      </c>
      <c r="I7478">
        <v>2024.845703</v>
      </c>
      <c r="J7478">
        <v>4846.6484380000002</v>
      </c>
      <c r="K7478">
        <v>2821.8027339999999</v>
      </c>
      <c r="L7478">
        <v>3586.0906479999999</v>
      </c>
      <c r="M7478">
        <v>715.77209800000003</v>
      </c>
      <c r="N7478">
        <v>1660359.9702099999</v>
      </c>
      <c r="O7478">
        <v>463</v>
      </c>
      <c r="P7478">
        <v>4630000</v>
      </c>
      <c r="Q7478">
        <v>4365.7758789999998</v>
      </c>
      <c r="R7478">
        <v>5656.8544920000004</v>
      </c>
      <c r="S7478">
        <v>1291.0786129999999</v>
      </c>
      <c r="T7478">
        <v>4991.5164000000004</v>
      </c>
      <c r="U7478">
        <v>301.20600000000002</v>
      </c>
      <c r="V7478">
        <v>2311072.09326</v>
      </c>
      <c r="W7478">
        <v>463</v>
      </c>
      <c r="X7478">
        <v>4630000</v>
      </c>
      <c r="Y7478">
        <v>0</v>
      </c>
      <c r="Z7478">
        <v>2236.0678710000002</v>
      </c>
      <c r="AA7478">
        <v>2236.0678710000002</v>
      </c>
      <c r="AB7478">
        <v>1304.245441</v>
      </c>
      <c r="AC7478">
        <v>506.610703</v>
      </c>
      <c r="AD7478">
        <v>603865.63916000002</v>
      </c>
      <c r="AE7478">
        <v>463</v>
      </c>
      <c r="AF7478">
        <v>4630000</v>
      </c>
      <c r="AG7478">
        <v>6447.4799800000001</v>
      </c>
      <c r="AH7478">
        <v>9646.2431639999995</v>
      </c>
      <c r="AI7478">
        <v>3198.7631839999999</v>
      </c>
      <c r="AJ7478">
        <v>8163.5806009999997</v>
      </c>
      <c r="AK7478">
        <v>749.75251800000001</v>
      </c>
      <c r="AL7478">
        <v>3779737.8183599999</v>
      </c>
      <c r="AM7478">
        <v>463</v>
      </c>
      <c r="AN7478">
        <v>4630000</v>
      </c>
      <c r="AO7478">
        <v>0</v>
      </c>
      <c r="AP7478">
        <v>2236.0678710000002</v>
      </c>
      <c r="AQ7478">
        <v>2236.0678710000002</v>
      </c>
      <c r="AR7478">
        <v>1304.245441</v>
      </c>
      <c r="AS7478">
        <v>506.610703</v>
      </c>
      <c r="AT7478">
        <v>603865.63916000002</v>
      </c>
      <c r="AU7478">
        <v>463</v>
      </c>
      <c r="AV7478">
        <v>4630000</v>
      </c>
      <c r="AW7478">
        <v>1600</v>
      </c>
      <c r="AX7478">
        <v>3939.5432129999999</v>
      </c>
      <c r="AY7478">
        <v>2339.5432129999999</v>
      </c>
      <c r="AZ7478">
        <v>2777.455336</v>
      </c>
      <c r="BA7478">
        <v>592.59012299999995</v>
      </c>
      <c r="BB7478">
        <v>1285961.8204300001</v>
      </c>
      <c r="BC7478">
        <v>463</v>
      </c>
      <c r="BD7478">
        <v>4630000</v>
      </c>
      <c r="BE7478">
        <v>6419.5014650000003</v>
      </c>
      <c r="BF7478">
        <v>9677.2929690000001</v>
      </c>
      <c r="BG7478">
        <v>3257.7915039999998</v>
      </c>
      <c r="BH7478">
        <v>8218.8609400000005</v>
      </c>
      <c r="BI7478">
        <v>756.37019699999996</v>
      </c>
      <c r="BJ7478">
        <v>3805332.6152300001</v>
      </c>
      <c r="BK7478">
        <v>463</v>
      </c>
      <c r="BL7478">
        <v>4630000</v>
      </c>
      <c r="BM7478">
        <v>1421.2670900000001</v>
      </c>
      <c r="BN7478">
        <v>3584.6896969999998</v>
      </c>
      <c r="BO7478">
        <v>2163.422607</v>
      </c>
      <c r="BP7478">
        <v>2649.1713800000002</v>
      </c>
      <c r="BQ7478">
        <v>496.47904899999997</v>
      </c>
      <c r="BR7478">
        <v>1226566.3488799999</v>
      </c>
      <c r="BS7478">
        <v>0.24592800000000001</v>
      </c>
      <c r="BT7478">
        <v>1.0395989999999999</v>
      </c>
      <c r="BU7478">
        <v>0.36883700000000003</v>
      </c>
      <c r="BV7478">
        <v>-9.4491000000000006E-2</v>
      </c>
      <c r="BW7478">
        <v>32</v>
      </c>
    </row>
    <row r="7479" spans="1:75" x14ac:dyDescent="0.3">
      <c r="A7479">
        <v>7308022025</v>
      </c>
      <c r="B7479">
        <v>7308022025</v>
      </c>
      <c r="C7479" t="s">
        <v>642</v>
      </c>
      <c r="D7479" t="s">
        <v>75</v>
      </c>
      <c r="E7479">
        <v>7308</v>
      </c>
      <c r="F7479">
        <v>7478</v>
      </c>
      <c r="G7479">
        <v>1046</v>
      </c>
      <c r="H7479">
        <v>10460000</v>
      </c>
      <c r="I7479">
        <v>1104.5361330000001</v>
      </c>
      <c r="J7479">
        <v>5456.1889650000003</v>
      </c>
      <c r="K7479">
        <v>4351.6528319999998</v>
      </c>
      <c r="L7479">
        <v>2925.9766760000002</v>
      </c>
      <c r="M7479">
        <v>953.40231700000004</v>
      </c>
      <c r="N7479">
        <v>3060571.6026599999</v>
      </c>
      <c r="O7479">
        <v>1046</v>
      </c>
      <c r="P7479">
        <v>10460000</v>
      </c>
      <c r="Q7479">
        <v>300</v>
      </c>
      <c r="R7479">
        <v>5059.6440430000002</v>
      </c>
      <c r="S7479">
        <v>4759.6440430000002</v>
      </c>
      <c r="T7479">
        <v>2526.885773</v>
      </c>
      <c r="U7479">
        <v>1046.7884489999999</v>
      </c>
      <c r="V7479">
        <v>2643122.51816</v>
      </c>
      <c r="W7479">
        <v>1046</v>
      </c>
      <c r="X7479">
        <v>10460000</v>
      </c>
      <c r="Y7479">
        <v>632.45550500000002</v>
      </c>
      <c r="Z7479">
        <v>2900</v>
      </c>
      <c r="AA7479">
        <v>2267.5444950000001</v>
      </c>
      <c r="AB7479">
        <v>1768.203843</v>
      </c>
      <c r="AC7479">
        <v>425.27022699999998</v>
      </c>
      <c r="AD7479">
        <v>1849541.21997</v>
      </c>
      <c r="AE7479">
        <v>1046</v>
      </c>
      <c r="AF7479">
        <v>10460000</v>
      </c>
      <c r="AG7479">
        <v>9362.1582030000009</v>
      </c>
      <c r="AH7479">
        <v>12731.849609000001</v>
      </c>
      <c r="AI7479">
        <v>3369.6914059999999</v>
      </c>
      <c r="AJ7479">
        <v>10947.481809000001</v>
      </c>
      <c r="AK7479">
        <v>820.42160200000001</v>
      </c>
      <c r="AL7479">
        <v>11451065.9717</v>
      </c>
      <c r="AM7479">
        <v>1046</v>
      </c>
      <c r="AN7479">
        <v>10460000</v>
      </c>
      <c r="AO7479">
        <v>141.421356</v>
      </c>
      <c r="AP7479">
        <v>2500</v>
      </c>
      <c r="AQ7479">
        <v>2358.5786440000002</v>
      </c>
      <c r="AR7479">
        <v>1662.5318090000001</v>
      </c>
      <c r="AS7479">
        <v>400.219133</v>
      </c>
      <c r="AT7479">
        <v>1739008.2727099999</v>
      </c>
      <c r="AU7479">
        <v>1046</v>
      </c>
      <c r="AV7479">
        <v>10460000</v>
      </c>
      <c r="AW7479">
        <v>6718.6308589999999</v>
      </c>
      <c r="AX7479">
        <v>9560.3349610000005</v>
      </c>
      <c r="AY7479">
        <v>2841.7041020000001</v>
      </c>
      <c r="AZ7479">
        <v>8236.6823789999999</v>
      </c>
      <c r="BA7479">
        <v>628.23018200000001</v>
      </c>
      <c r="BB7479">
        <v>8615569.7680699993</v>
      </c>
      <c r="BC7479">
        <v>1046</v>
      </c>
      <c r="BD7479">
        <v>10460000</v>
      </c>
      <c r="BE7479">
        <v>1216.55249</v>
      </c>
      <c r="BF7479">
        <v>5950.6303710000002</v>
      </c>
      <c r="BG7479">
        <v>4734.0778810000002</v>
      </c>
      <c r="BH7479">
        <v>3318.582386</v>
      </c>
      <c r="BI7479">
        <v>1005.921014</v>
      </c>
      <c r="BJ7479">
        <v>3471237.1757800002</v>
      </c>
      <c r="BK7479">
        <v>1046</v>
      </c>
      <c r="BL7479">
        <v>10460000</v>
      </c>
      <c r="BM7479">
        <v>1077.0329589999999</v>
      </c>
      <c r="BN7479">
        <v>4492.2153319999998</v>
      </c>
      <c r="BO7479">
        <v>3415.1823730000001</v>
      </c>
      <c r="BP7479">
        <v>2476.421155</v>
      </c>
      <c r="BQ7479">
        <v>863.52462800000001</v>
      </c>
      <c r="BR7479">
        <v>2590336.52844</v>
      </c>
      <c r="BS7479">
        <v>0.27356599999999998</v>
      </c>
      <c r="BT7479">
        <v>-0.38752500000000001</v>
      </c>
      <c r="BU7479">
        <v>0.41028999999999999</v>
      </c>
      <c r="BV7479">
        <v>-0.10055799999999999</v>
      </c>
      <c r="BW7479">
        <v>31</v>
      </c>
    </row>
    <row r="7480" spans="1:75" x14ac:dyDescent="0.3">
      <c r="A7480">
        <v>7308022026</v>
      </c>
      <c r="B7480">
        <v>7308022026</v>
      </c>
      <c r="C7480" t="s">
        <v>4572</v>
      </c>
      <c r="D7480" t="s">
        <v>75</v>
      </c>
      <c r="E7480">
        <v>7308</v>
      </c>
      <c r="F7480">
        <v>7479</v>
      </c>
      <c r="G7480">
        <v>446</v>
      </c>
      <c r="H7480">
        <v>4460000</v>
      </c>
      <c r="I7480">
        <v>2641.9689939999998</v>
      </c>
      <c r="J7480">
        <v>4792.7026370000003</v>
      </c>
      <c r="K7480">
        <v>2150.733643</v>
      </c>
      <c r="L7480">
        <v>3714.2272069999999</v>
      </c>
      <c r="M7480">
        <v>511.38222200000001</v>
      </c>
      <c r="N7480">
        <v>1656545.3344699999</v>
      </c>
      <c r="O7480">
        <v>446</v>
      </c>
      <c r="P7480">
        <v>4460000</v>
      </c>
      <c r="Q7480">
        <v>3413.2097170000002</v>
      </c>
      <c r="R7480">
        <v>5385.1650390000004</v>
      </c>
      <c r="S7480">
        <v>1971.955322</v>
      </c>
      <c r="T7480">
        <v>4504.3527770000001</v>
      </c>
      <c r="U7480">
        <v>464.88697100000002</v>
      </c>
      <c r="V7480">
        <v>2008941.3383800001</v>
      </c>
      <c r="W7480">
        <v>446</v>
      </c>
      <c r="X7480">
        <v>4460000</v>
      </c>
      <c r="Y7480">
        <v>300</v>
      </c>
      <c r="Z7480">
        <v>2701.851318</v>
      </c>
      <c r="AA7480">
        <v>2401.851318</v>
      </c>
      <c r="AB7480">
        <v>1506.535547</v>
      </c>
      <c r="AC7480">
        <v>520.94339400000001</v>
      </c>
      <c r="AD7480">
        <v>671914.85403399996</v>
      </c>
      <c r="AE7480">
        <v>446</v>
      </c>
      <c r="AF7480">
        <v>4460000</v>
      </c>
      <c r="AG7480">
        <v>7922.751953</v>
      </c>
      <c r="AH7480">
        <v>10824.046875</v>
      </c>
      <c r="AI7480">
        <v>2901.294922</v>
      </c>
      <c r="AJ7480">
        <v>9407.1073090000009</v>
      </c>
      <c r="AK7480">
        <v>714.02365799999995</v>
      </c>
      <c r="AL7480">
        <v>4195569.8598600002</v>
      </c>
      <c r="AM7480">
        <v>446</v>
      </c>
      <c r="AN7480">
        <v>4460000</v>
      </c>
      <c r="AO7480">
        <v>300</v>
      </c>
      <c r="AP7480">
        <v>2236.0678710000002</v>
      </c>
      <c r="AQ7480">
        <v>1936.067871</v>
      </c>
      <c r="AR7480">
        <v>1410.599667</v>
      </c>
      <c r="AS7480">
        <v>414.16354899999999</v>
      </c>
      <c r="AT7480">
        <v>629127.45169100002</v>
      </c>
      <c r="AU7480">
        <v>446</v>
      </c>
      <c r="AV7480">
        <v>4460000</v>
      </c>
      <c r="AW7480">
        <v>3640.054932</v>
      </c>
      <c r="AX7480">
        <v>6370.2431640000004</v>
      </c>
      <c r="AY7480">
        <v>2730.188232</v>
      </c>
      <c r="AZ7480">
        <v>4884.1618500000004</v>
      </c>
      <c r="BA7480">
        <v>661.01147800000001</v>
      </c>
      <c r="BB7480">
        <v>2178336.1853</v>
      </c>
      <c r="BC7480">
        <v>446</v>
      </c>
      <c r="BD7480">
        <v>4460000</v>
      </c>
      <c r="BE7480">
        <v>7147.0273440000001</v>
      </c>
      <c r="BF7480">
        <v>9433.9814449999994</v>
      </c>
      <c r="BG7480">
        <v>2286.9541020000001</v>
      </c>
      <c r="BH7480">
        <v>8277.1486239999995</v>
      </c>
      <c r="BI7480">
        <v>521.83175800000004</v>
      </c>
      <c r="BJ7480">
        <v>3691608.2861299999</v>
      </c>
      <c r="BK7480">
        <v>446</v>
      </c>
      <c r="BL7480">
        <v>4460000</v>
      </c>
      <c r="BM7480">
        <v>1414.2136230000001</v>
      </c>
      <c r="BN7480">
        <v>3505.7097170000002</v>
      </c>
      <c r="BO7480">
        <v>2091.4960940000001</v>
      </c>
      <c r="BP7480">
        <v>2605.6418880000001</v>
      </c>
      <c r="BQ7480">
        <v>487.51484599999998</v>
      </c>
      <c r="BR7480">
        <v>1162116.28198</v>
      </c>
      <c r="BS7480">
        <v>0.24965499999999999</v>
      </c>
      <c r="BT7480">
        <v>-0.35774499999999998</v>
      </c>
      <c r="BU7480">
        <v>0.37442599999999998</v>
      </c>
      <c r="BV7480">
        <v>-9.1270000000000004E-2</v>
      </c>
      <c r="BW7480">
        <v>32</v>
      </c>
    </row>
    <row r="7481" spans="1:75" x14ac:dyDescent="0.3">
      <c r="A7481">
        <v>7308022033</v>
      </c>
      <c r="B7481">
        <v>7308022033</v>
      </c>
      <c r="C7481" t="s">
        <v>4573</v>
      </c>
      <c r="D7481" t="s">
        <v>75</v>
      </c>
      <c r="E7481">
        <v>7308</v>
      </c>
      <c r="F7481">
        <v>7480</v>
      </c>
      <c r="G7481">
        <v>288</v>
      </c>
      <c r="H7481">
        <v>2880000</v>
      </c>
      <c r="I7481">
        <v>860.23254399999996</v>
      </c>
      <c r="J7481">
        <v>3014.9626459999999</v>
      </c>
      <c r="K7481">
        <v>2154.7301029999999</v>
      </c>
      <c r="L7481">
        <v>2064.1906359999998</v>
      </c>
      <c r="M7481">
        <v>500.47093799999999</v>
      </c>
      <c r="N7481">
        <v>594486.90325900004</v>
      </c>
      <c r="O7481">
        <v>288</v>
      </c>
      <c r="P7481">
        <v>2880000</v>
      </c>
      <c r="Q7481">
        <v>2451.530029</v>
      </c>
      <c r="R7481">
        <v>4472.1357420000004</v>
      </c>
      <c r="S7481">
        <v>2020.6057129999999</v>
      </c>
      <c r="T7481">
        <v>3533.044731</v>
      </c>
      <c r="U7481">
        <v>442.83389599999998</v>
      </c>
      <c r="V7481">
        <v>1017516.88257</v>
      </c>
      <c r="W7481">
        <v>288</v>
      </c>
      <c r="X7481">
        <v>2880000</v>
      </c>
      <c r="Y7481">
        <v>100</v>
      </c>
      <c r="Z7481">
        <v>1860.107544</v>
      </c>
      <c r="AA7481">
        <v>1760.107544</v>
      </c>
      <c r="AB7481">
        <v>956.81921</v>
      </c>
      <c r="AC7481">
        <v>380.08193</v>
      </c>
      <c r="AD7481">
        <v>275563.93246500002</v>
      </c>
      <c r="AE7481">
        <v>288</v>
      </c>
      <c r="AF7481">
        <v>2880000</v>
      </c>
      <c r="AG7481">
        <v>9394.1474610000005</v>
      </c>
      <c r="AH7481">
        <v>11414.026367</v>
      </c>
      <c r="AI7481">
        <v>2019.8789059999999</v>
      </c>
      <c r="AJ7481">
        <v>10412.235202</v>
      </c>
      <c r="AK7481">
        <v>455.724197</v>
      </c>
      <c r="AL7481">
        <v>2998723.7382800002</v>
      </c>
      <c r="AM7481">
        <v>288</v>
      </c>
      <c r="AN7481">
        <v>2880000</v>
      </c>
      <c r="AO7481">
        <v>100</v>
      </c>
      <c r="AP7481">
        <v>1860.107544</v>
      </c>
      <c r="AQ7481">
        <v>1760.107544</v>
      </c>
      <c r="AR7481">
        <v>971.87072899999998</v>
      </c>
      <c r="AS7481">
        <v>379.98801600000002</v>
      </c>
      <c r="AT7481">
        <v>279898.76992799999</v>
      </c>
      <c r="AU7481">
        <v>288</v>
      </c>
      <c r="AV7481">
        <v>2880000</v>
      </c>
      <c r="AW7481">
        <v>3361.5473630000001</v>
      </c>
      <c r="AX7481">
        <v>5883.0263670000004</v>
      </c>
      <c r="AY7481">
        <v>2521.4790039999998</v>
      </c>
      <c r="AZ7481">
        <v>4529.1519930000004</v>
      </c>
      <c r="BA7481">
        <v>616.90106400000002</v>
      </c>
      <c r="BB7481">
        <v>1304395.7739299999</v>
      </c>
      <c r="BC7481">
        <v>288</v>
      </c>
      <c r="BD7481">
        <v>2880000</v>
      </c>
      <c r="BE7481">
        <v>8222.5302730000003</v>
      </c>
      <c r="BF7481">
        <v>10575.916015999999</v>
      </c>
      <c r="BG7481">
        <v>2353.3857419999999</v>
      </c>
      <c r="BH7481">
        <v>9451.5637210000004</v>
      </c>
      <c r="BI7481">
        <v>594.76187700000003</v>
      </c>
      <c r="BJ7481">
        <v>2722050.3515599999</v>
      </c>
      <c r="BK7481">
        <v>288</v>
      </c>
      <c r="BL7481">
        <v>2880000</v>
      </c>
      <c r="BM7481">
        <v>1252.9964600000001</v>
      </c>
      <c r="BN7481">
        <v>3228.0024410000001</v>
      </c>
      <c r="BO7481">
        <v>1975.005981</v>
      </c>
      <c r="BP7481">
        <v>2323.0448630000001</v>
      </c>
      <c r="BQ7481">
        <v>401.15808800000002</v>
      </c>
      <c r="BR7481">
        <v>669036.92065400002</v>
      </c>
      <c r="BS7481">
        <v>0.28305200000000003</v>
      </c>
      <c r="BT7481">
        <v>-0.24418300000000001</v>
      </c>
      <c r="BU7481">
        <v>0.424516</v>
      </c>
      <c r="BV7481">
        <v>-9.4700000000000006E-2</v>
      </c>
      <c r="BW7481">
        <v>33</v>
      </c>
    </row>
    <row r="7482" spans="1:75" x14ac:dyDescent="0.3">
      <c r="A7482">
        <v>7308022042</v>
      </c>
      <c r="B7482">
        <v>7308022042</v>
      </c>
      <c r="C7482" t="s">
        <v>1544</v>
      </c>
      <c r="D7482" t="s">
        <v>75</v>
      </c>
      <c r="E7482">
        <v>7308</v>
      </c>
      <c r="F7482">
        <v>7481</v>
      </c>
      <c r="G7482">
        <v>199</v>
      </c>
      <c r="H7482">
        <v>1990000</v>
      </c>
      <c r="I7482">
        <v>1360.147095</v>
      </c>
      <c r="J7482">
        <v>3535.5339359999998</v>
      </c>
      <c r="K7482">
        <v>2175.386841</v>
      </c>
      <c r="L7482">
        <v>2558.7037049999999</v>
      </c>
      <c r="M7482">
        <v>546.08716100000004</v>
      </c>
      <c r="N7482">
        <v>509182.03735399997</v>
      </c>
      <c r="O7482">
        <v>199</v>
      </c>
      <c r="P7482">
        <v>1990000</v>
      </c>
      <c r="Q7482">
        <v>707.10681199999999</v>
      </c>
      <c r="R7482">
        <v>2765.8632809999999</v>
      </c>
      <c r="S7482">
        <v>2058.7564699999998</v>
      </c>
      <c r="T7482">
        <v>1791.7289720000001</v>
      </c>
      <c r="U7482">
        <v>520.58985499999994</v>
      </c>
      <c r="V7482">
        <v>356554.06536900002</v>
      </c>
      <c r="W7482">
        <v>199</v>
      </c>
      <c r="X7482">
        <v>1990000</v>
      </c>
      <c r="Y7482">
        <v>707.10681199999999</v>
      </c>
      <c r="Z7482">
        <v>2801.7851559999999</v>
      </c>
      <c r="AA7482">
        <v>2094.6783449999998</v>
      </c>
      <c r="AB7482">
        <v>1864.05474</v>
      </c>
      <c r="AC7482">
        <v>536.20048399999996</v>
      </c>
      <c r="AD7482">
        <v>370946.89331100002</v>
      </c>
      <c r="AE7482">
        <v>199</v>
      </c>
      <c r="AF7482">
        <v>1990000</v>
      </c>
      <c r="AG7482">
        <v>9402.1269530000009</v>
      </c>
      <c r="AH7482">
        <v>11661.903319999999</v>
      </c>
      <c r="AI7482">
        <v>2259.7763669999999</v>
      </c>
      <c r="AJ7482">
        <v>10441.851435</v>
      </c>
      <c r="AK7482">
        <v>572.83534599999996</v>
      </c>
      <c r="AL7482">
        <v>2077928.4355500001</v>
      </c>
      <c r="AM7482">
        <v>199</v>
      </c>
      <c r="AN7482">
        <v>1990000</v>
      </c>
      <c r="AO7482">
        <v>200</v>
      </c>
      <c r="AP7482">
        <v>2473.8632809999999</v>
      </c>
      <c r="AQ7482">
        <v>2273.8632809999999</v>
      </c>
      <c r="AR7482">
        <v>1483.343314</v>
      </c>
      <c r="AS7482">
        <v>565.41364499999997</v>
      </c>
      <c r="AT7482">
        <v>295185.31958000001</v>
      </c>
      <c r="AU7482">
        <v>199</v>
      </c>
      <c r="AV7482">
        <v>1990000</v>
      </c>
      <c r="AW7482">
        <v>6609.8413090000004</v>
      </c>
      <c r="AX7482">
        <v>7858.7529299999997</v>
      </c>
      <c r="AY7482">
        <v>1248.911621</v>
      </c>
      <c r="AZ7482">
        <v>7196.0400019999997</v>
      </c>
      <c r="BA7482">
        <v>291.11363</v>
      </c>
      <c r="BB7482">
        <v>1432011.9604499999</v>
      </c>
      <c r="BC7482">
        <v>199</v>
      </c>
      <c r="BD7482">
        <v>1990000</v>
      </c>
      <c r="BE7482">
        <v>1303.8404539999999</v>
      </c>
      <c r="BF7482">
        <v>3569.313721</v>
      </c>
      <c r="BG7482">
        <v>2265.4732669999999</v>
      </c>
      <c r="BH7482">
        <v>2570.0172980000002</v>
      </c>
      <c r="BI7482">
        <v>571.28615200000002</v>
      </c>
      <c r="BJ7482">
        <v>511433.44226099999</v>
      </c>
      <c r="BK7482">
        <v>199</v>
      </c>
      <c r="BL7482">
        <v>1990000</v>
      </c>
      <c r="BM7482">
        <v>200</v>
      </c>
      <c r="BN7482">
        <v>1403.5668949999999</v>
      </c>
      <c r="BO7482">
        <v>1203.5668949999999</v>
      </c>
      <c r="BP7482">
        <v>862.84652700000004</v>
      </c>
      <c r="BQ7482">
        <v>297.00072799999998</v>
      </c>
      <c r="BR7482">
        <v>171706.458969</v>
      </c>
      <c r="BS7482">
        <v>0.25514599999999998</v>
      </c>
      <c r="BT7482">
        <v>3.4739230000000001</v>
      </c>
      <c r="BU7482">
        <v>0.382664</v>
      </c>
      <c r="BV7482">
        <v>-9.2363000000000001E-2</v>
      </c>
      <c r="BW7482">
        <v>32</v>
      </c>
    </row>
    <row r="7483" spans="1:75" x14ac:dyDescent="0.3">
      <c r="A7483">
        <v>7308032001</v>
      </c>
      <c r="B7483">
        <v>7308032001</v>
      </c>
      <c r="C7483" t="s">
        <v>4569</v>
      </c>
      <c r="D7483" t="s">
        <v>75</v>
      </c>
      <c r="E7483">
        <v>7308</v>
      </c>
      <c r="F7483">
        <v>7482</v>
      </c>
      <c r="G7483">
        <v>2611</v>
      </c>
      <c r="H7483">
        <v>26110000</v>
      </c>
      <c r="I7483">
        <v>0</v>
      </c>
      <c r="J7483">
        <v>5188.4487300000001</v>
      </c>
      <c r="K7483">
        <v>5188.4487300000001</v>
      </c>
      <c r="L7483">
        <v>2737.820553</v>
      </c>
      <c r="M7483">
        <v>1235.600803</v>
      </c>
      <c r="N7483">
        <v>7148449.4649</v>
      </c>
      <c r="O7483">
        <v>2611</v>
      </c>
      <c r="P7483">
        <v>26110000</v>
      </c>
      <c r="Q7483">
        <v>0</v>
      </c>
      <c r="R7483">
        <v>5080.3544920000004</v>
      </c>
      <c r="S7483">
        <v>5080.3544920000004</v>
      </c>
      <c r="T7483">
        <v>2594.156058</v>
      </c>
      <c r="U7483">
        <v>1235.392652</v>
      </c>
      <c r="V7483">
        <v>6773341.46777</v>
      </c>
      <c r="W7483">
        <v>2611</v>
      </c>
      <c r="X7483">
        <v>26110000</v>
      </c>
      <c r="Y7483">
        <v>0</v>
      </c>
      <c r="Z7483">
        <v>4002.499268</v>
      </c>
      <c r="AA7483">
        <v>4002.499268</v>
      </c>
      <c r="AB7483">
        <v>2325.8265529999999</v>
      </c>
      <c r="AC7483">
        <v>923.83562400000005</v>
      </c>
      <c r="AD7483">
        <v>6072733.1299099997</v>
      </c>
      <c r="AE7483">
        <v>2611</v>
      </c>
      <c r="AF7483">
        <v>26110000</v>
      </c>
      <c r="AG7483">
        <v>11994.165039</v>
      </c>
      <c r="AH7483">
        <v>17438.462890999999</v>
      </c>
      <c r="AI7483">
        <v>5444.2978519999997</v>
      </c>
      <c r="AJ7483">
        <v>14538.825584</v>
      </c>
      <c r="AK7483">
        <v>1240.9239809999999</v>
      </c>
      <c r="AL7483">
        <v>37960873.599600002</v>
      </c>
      <c r="AM7483">
        <v>2611</v>
      </c>
      <c r="AN7483">
        <v>26110000</v>
      </c>
      <c r="AO7483">
        <v>0</v>
      </c>
      <c r="AP7483">
        <v>3448.1879880000001</v>
      </c>
      <c r="AQ7483">
        <v>3448.1879880000001</v>
      </c>
      <c r="AR7483">
        <v>1727.162867</v>
      </c>
      <c r="AS7483">
        <v>776.83028899999999</v>
      </c>
      <c r="AT7483">
        <v>4509622.24493</v>
      </c>
      <c r="AU7483">
        <v>2611</v>
      </c>
      <c r="AV7483">
        <v>26110000</v>
      </c>
      <c r="AW7483">
        <v>2459.6748050000001</v>
      </c>
      <c r="AX7483">
        <v>8028.0756840000004</v>
      </c>
      <c r="AY7483">
        <v>5568.4008789999998</v>
      </c>
      <c r="AZ7483">
        <v>5730.5111239999997</v>
      </c>
      <c r="BA7483">
        <v>1315.903601</v>
      </c>
      <c r="BB7483">
        <v>14962364.5452</v>
      </c>
      <c r="BC7483">
        <v>2611</v>
      </c>
      <c r="BD7483">
        <v>26110000</v>
      </c>
      <c r="BE7483">
        <v>3883.297607</v>
      </c>
      <c r="BF7483">
        <v>12918.978515999999</v>
      </c>
      <c r="BG7483">
        <v>9035.6809080000003</v>
      </c>
      <c r="BH7483">
        <v>8582.0436289999998</v>
      </c>
      <c r="BI7483">
        <v>1954.3491979999999</v>
      </c>
      <c r="BJ7483">
        <v>22407715.9155</v>
      </c>
      <c r="BK7483">
        <v>2611</v>
      </c>
      <c r="BL7483">
        <v>26110000</v>
      </c>
      <c r="BM7483">
        <v>400</v>
      </c>
      <c r="BN7483">
        <v>5920.3041990000002</v>
      </c>
      <c r="BO7483">
        <v>5520.3041990000002</v>
      </c>
      <c r="BP7483">
        <v>3248.1708549999998</v>
      </c>
      <c r="BQ7483">
        <v>1246.529779</v>
      </c>
      <c r="BR7483">
        <v>8480974.1026000008</v>
      </c>
      <c r="BS7483">
        <v>0.29571900000000001</v>
      </c>
      <c r="BT7483">
        <v>1.592838</v>
      </c>
      <c r="BU7483">
        <v>0.44351200000000002</v>
      </c>
      <c r="BV7483">
        <v>-0.11534999999999999</v>
      </c>
      <c r="BW7483">
        <v>32</v>
      </c>
    </row>
    <row r="7484" spans="1:75" x14ac:dyDescent="0.3">
      <c r="A7484">
        <v>7308032018</v>
      </c>
      <c r="B7484">
        <v>7308032018</v>
      </c>
      <c r="C7484" t="s">
        <v>4574</v>
      </c>
      <c r="D7484" t="s">
        <v>75</v>
      </c>
      <c r="E7484">
        <v>7308</v>
      </c>
      <c r="F7484">
        <v>7483</v>
      </c>
      <c r="G7484">
        <v>4727</v>
      </c>
      <c r="H7484">
        <v>47270000</v>
      </c>
      <c r="I7484">
        <v>141.421356</v>
      </c>
      <c r="J7484">
        <v>8720.6650389999995</v>
      </c>
      <c r="K7484">
        <v>8579.2436830000006</v>
      </c>
      <c r="L7484">
        <v>4338.7838979999997</v>
      </c>
      <c r="M7484">
        <v>1753.1053059999999</v>
      </c>
      <c r="N7484">
        <v>20509431.487100001</v>
      </c>
      <c r="O7484">
        <v>4727</v>
      </c>
      <c r="P7484">
        <v>47270000</v>
      </c>
      <c r="Q7484">
        <v>1581.138794</v>
      </c>
      <c r="R7484">
        <v>9512.6230469999991</v>
      </c>
      <c r="S7484">
        <v>7931.4842529999996</v>
      </c>
      <c r="T7484">
        <v>5470.8879870000001</v>
      </c>
      <c r="U7484">
        <v>1699.688942</v>
      </c>
      <c r="V7484">
        <v>25860887.515099999</v>
      </c>
      <c r="W7484">
        <v>4727</v>
      </c>
      <c r="X7484">
        <v>47270000</v>
      </c>
      <c r="Y7484">
        <v>0</v>
      </c>
      <c r="Z7484">
        <v>4565.0849609999996</v>
      </c>
      <c r="AA7484">
        <v>4565.0849609999996</v>
      </c>
      <c r="AB7484">
        <v>2568.345178</v>
      </c>
      <c r="AC7484">
        <v>974.06300099999999</v>
      </c>
      <c r="AD7484">
        <v>12140567.654999999</v>
      </c>
      <c r="AE7484">
        <v>4727</v>
      </c>
      <c r="AF7484">
        <v>47270000</v>
      </c>
      <c r="AG7484">
        <v>14003.571289</v>
      </c>
      <c r="AH7484">
        <v>20135.789063</v>
      </c>
      <c r="AI7484">
        <v>6132.2177730000003</v>
      </c>
      <c r="AJ7484">
        <v>17635.177876000002</v>
      </c>
      <c r="AK7484">
        <v>1316.7501540000001</v>
      </c>
      <c r="AL7484">
        <v>83361485.820299998</v>
      </c>
      <c r="AM7484">
        <v>4727</v>
      </c>
      <c r="AN7484">
        <v>47270000</v>
      </c>
      <c r="AO7484">
        <v>0</v>
      </c>
      <c r="AP7484">
        <v>4579.3012699999999</v>
      </c>
      <c r="AQ7484">
        <v>4579.3012699999999</v>
      </c>
      <c r="AR7484">
        <v>2467.9294639999998</v>
      </c>
      <c r="AS7484">
        <v>917.74750400000005</v>
      </c>
      <c r="AT7484">
        <v>11665902.5746</v>
      </c>
      <c r="AU7484">
        <v>4727</v>
      </c>
      <c r="AV7484">
        <v>47270000</v>
      </c>
      <c r="AW7484">
        <v>1486.6069339999999</v>
      </c>
      <c r="AX7484">
        <v>11476.933594</v>
      </c>
      <c r="AY7484">
        <v>9990.3266600000006</v>
      </c>
      <c r="AZ7484">
        <v>6525.0696079999998</v>
      </c>
      <c r="BA7484">
        <v>2274.10142</v>
      </c>
      <c r="BB7484">
        <v>30844004.035</v>
      </c>
      <c r="BC7484">
        <v>4727</v>
      </c>
      <c r="BD7484">
        <v>47270000</v>
      </c>
      <c r="BE7484">
        <v>10107.422852</v>
      </c>
      <c r="BF7484">
        <v>19235.384765999999</v>
      </c>
      <c r="BG7484">
        <v>9127.9619139999995</v>
      </c>
      <c r="BH7484">
        <v>14281.349052</v>
      </c>
      <c r="BI7484">
        <v>1987.0635319999999</v>
      </c>
      <c r="BJ7484">
        <v>67507936.968799993</v>
      </c>
      <c r="BK7484">
        <v>4727</v>
      </c>
      <c r="BL7484">
        <v>47270000</v>
      </c>
      <c r="BM7484">
        <v>2624.8808589999999</v>
      </c>
      <c r="BN7484">
        <v>9848.8574219999991</v>
      </c>
      <c r="BO7484">
        <v>7223.9765630000002</v>
      </c>
      <c r="BP7484">
        <v>6198.111922</v>
      </c>
      <c r="BQ7484">
        <v>1621.177058</v>
      </c>
      <c r="BR7484">
        <v>29298475.052999999</v>
      </c>
      <c r="BS7484">
        <v>0.26975399999999999</v>
      </c>
      <c r="BT7484">
        <v>-0.49308099999999999</v>
      </c>
      <c r="BU7484">
        <v>0.40456399999999998</v>
      </c>
      <c r="BV7484">
        <v>-8.6165000000000005E-2</v>
      </c>
      <c r="BW7484">
        <v>32</v>
      </c>
    </row>
    <row r="7485" spans="1:75" x14ac:dyDescent="0.3">
      <c r="A7485">
        <v>7308042002</v>
      </c>
      <c r="B7485">
        <v>7308042002</v>
      </c>
      <c r="C7485" t="s">
        <v>4575</v>
      </c>
      <c r="D7485" t="s">
        <v>75</v>
      </c>
      <c r="E7485">
        <v>7308</v>
      </c>
      <c r="F7485">
        <v>7484</v>
      </c>
      <c r="G7485">
        <v>490</v>
      </c>
      <c r="H7485">
        <v>4900000</v>
      </c>
      <c r="I7485">
        <v>3023.2434079999998</v>
      </c>
      <c r="J7485">
        <v>4879.5493159999996</v>
      </c>
      <c r="K7485">
        <v>1856.305908</v>
      </c>
      <c r="L7485">
        <v>3896.3284100000001</v>
      </c>
      <c r="M7485">
        <v>446.19986899999998</v>
      </c>
      <c r="N7485">
        <v>1909200.9209</v>
      </c>
      <c r="O7485">
        <v>490</v>
      </c>
      <c r="P7485">
        <v>4900000</v>
      </c>
      <c r="Q7485">
        <v>2751.3632809999999</v>
      </c>
      <c r="R7485">
        <v>4800</v>
      </c>
      <c r="S7485">
        <v>2048.6367190000001</v>
      </c>
      <c r="T7485">
        <v>3782.230564</v>
      </c>
      <c r="U7485">
        <v>473.80062900000001</v>
      </c>
      <c r="V7485">
        <v>1853292.9763199999</v>
      </c>
      <c r="W7485">
        <v>490</v>
      </c>
      <c r="X7485">
        <v>4900000</v>
      </c>
      <c r="Y7485">
        <v>100</v>
      </c>
      <c r="Z7485">
        <v>2920.6164549999999</v>
      </c>
      <c r="AA7485">
        <v>2820.6164549999999</v>
      </c>
      <c r="AB7485">
        <v>1457.9758589999999</v>
      </c>
      <c r="AC7485">
        <v>648.90823499999999</v>
      </c>
      <c r="AD7485">
        <v>714408.17083700001</v>
      </c>
      <c r="AE7485">
        <v>490</v>
      </c>
      <c r="AF7485">
        <v>4900000</v>
      </c>
      <c r="AG7485">
        <v>11345.483398</v>
      </c>
      <c r="AH7485">
        <v>14866.068359000001</v>
      </c>
      <c r="AI7485">
        <v>3520.584961</v>
      </c>
      <c r="AJ7485">
        <v>13005.206867999999</v>
      </c>
      <c r="AK7485">
        <v>907.10484099999996</v>
      </c>
      <c r="AL7485">
        <v>6372551.3652299996</v>
      </c>
      <c r="AM7485">
        <v>490</v>
      </c>
      <c r="AN7485">
        <v>4900000</v>
      </c>
      <c r="AO7485">
        <v>1118.033936</v>
      </c>
      <c r="AP7485">
        <v>3001.66626</v>
      </c>
      <c r="AQ7485">
        <v>1883.6323239999999</v>
      </c>
      <c r="AR7485">
        <v>1985.0613639999999</v>
      </c>
      <c r="AS7485">
        <v>371.64928200000003</v>
      </c>
      <c r="AT7485">
        <v>972680.06811500003</v>
      </c>
      <c r="AU7485">
        <v>490</v>
      </c>
      <c r="AV7485">
        <v>4900000</v>
      </c>
      <c r="AW7485">
        <v>3794.733154</v>
      </c>
      <c r="AX7485">
        <v>5940.5385740000002</v>
      </c>
      <c r="AY7485">
        <v>2145.8054200000001</v>
      </c>
      <c r="AZ7485">
        <v>4828.0893340000002</v>
      </c>
      <c r="BA7485">
        <v>538.44287399999996</v>
      </c>
      <c r="BB7485">
        <v>2365763.7734400001</v>
      </c>
      <c r="BC7485">
        <v>490</v>
      </c>
      <c r="BD7485">
        <v>4900000</v>
      </c>
      <c r="BE7485">
        <v>2531.7978520000001</v>
      </c>
      <c r="BF7485">
        <v>4545.3271480000003</v>
      </c>
      <c r="BG7485">
        <v>2013.529297</v>
      </c>
      <c r="BH7485">
        <v>3478.998274</v>
      </c>
      <c r="BI7485">
        <v>452.70120100000003</v>
      </c>
      <c r="BJ7485">
        <v>1704709.15405</v>
      </c>
      <c r="BK7485">
        <v>490</v>
      </c>
      <c r="BL7485">
        <v>4900000</v>
      </c>
      <c r="BM7485">
        <v>1200</v>
      </c>
      <c r="BN7485">
        <v>2941.088135</v>
      </c>
      <c r="BO7485">
        <v>1741.088135</v>
      </c>
      <c r="BP7485">
        <v>2102.821038</v>
      </c>
      <c r="BQ7485">
        <v>429.07207799999998</v>
      </c>
      <c r="BR7485">
        <v>1030382.30847</v>
      </c>
      <c r="BS7485">
        <v>0.27594000000000002</v>
      </c>
      <c r="BT7485">
        <v>2.4886300000000001</v>
      </c>
      <c r="BU7485">
        <v>0.413852</v>
      </c>
      <c r="BV7485">
        <v>-0.10782799999999999</v>
      </c>
      <c r="BW7485">
        <v>32</v>
      </c>
    </row>
    <row r="7486" spans="1:75" x14ac:dyDescent="0.3">
      <c r="A7486">
        <v>7308042008</v>
      </c>
      <c r="B7486">
        <v>7308042008</v>
      </c>
      <c r="C7486" t="s">
        <v>1869</v>
      </c>
      <c r="D7486" t="s">
        <v>75</v>
      </c>
      <c r="E7486">
        <v>7308</v>
      </c>
      <c r="F7486">
        <v>7485</v>
      </c>
      <c r="G7486">
        <v>663</v>
      </c>
      <c r="H7486">
        <v>6630000</v>
      </c>
      <c r="I7486">
        <v>1523.154663</v>
      </c>
      <c r="J7486">
        <v>5883.0263670000004</v>
      </c>
      <c r="K7486">
        <v>4359.8717040000001</v>
      </c>
      <c r="L7486">
        <v>3767.517421</v>
      </c>
      <c r="M7486">
        <v>1249.4364740000001</v>
      </c>
      <c r="N7486">
        <v>2497864.0504200002</v>
      </c>
      <c r="O7486">
        <v>663</v>
      </c>
      <c r="P7486">
        <v>6630000</v>
      </c>
      <c r="Q7486">
        <v>300</v>
      </c>
      <c r="R7486">
        <v>5656.8544920000004</v>
      </c>
      <c r="S7486">
        <v>5356.8544920000004</v>
      </c>
      <c r="T7486">
        <v>2616.9024490000002</v>
      </c>
      <c r="U7486">
        <v>1357.6484170000001</v>
      </c>
      <c r="V7486">
        <v>1735006.3237000001</v>
      </c>
      <c r="W7486">
        <v>663</v>
      </c>
      <c r="X7486">
        <v>6630000</v>
      </c>
      <c r="Y7486">
        <v>0</v>
      </c>
      <c r="Z7486">
        <v>2789.2651369999999</v>
      </c>
      <c r="AA7486">
        <v>2789.2651369999999</v>
      </c>
      <c r="AB7486">
        <v>1523.273905</v>
      </c>
      <c r="AC7486">
        <v>634.62089800000001</v>
      </c>
      <c r="AD7486">
        <v>1009930.59877</v>
      </c>
      <c r="AE7486">
        <v>663</v>
      </c>
      <c r="AF7486">
        <v>6630000</v>
      </c>
      <c r="AG7486">
        <v>15060.212890999999</v>
      </c>
      <c r="AH7486">
        <v>16953.169922000001</v>
      </c>
      <c r="AI7486">
        <v>1892.9570309999999</v>
      </c>
      <c r="AJ7486">
        <v>15903.045885</v>
      </c>
      <c r="AK7486">
        <v>403.76428199999998</v>
      </c>
      <c r="AL7486">
        <v>10543719.4219</v>
      </c>
      <c r="AM7486">
        <v>663</v>
      </c>
      <c r="AN7486">
        <v>6630000</v>
      </c>
      <c r="AO7486">
        <v>223.606796</v>
      </c>
      <c r="AP7486">
        <v>2842.5341800000001</v>
      </c>
      <c r="AQ7486">
        <v>2618.9273830000002</v>
      </c>
      <c r="AR7486">
        <v>1923.3097780000001</v>
      </c>
      <c r="AS7486">
        <v>471.51611200000002</v>
      </c>
      <c r="AT7486">
        <v>1275154.38268</v>
      </c>
      <c r="AU7486">
        <v>663</v>
      </c>
      <c r="AV7486">
        <v>6630000</v>
      </c>
      <c r="AW7486">
        <v>1941.6488039999999</v>
      </c>
      <c r="AX7486">
        <v>4410.2153319999998</v>
      </c>
      <c r="AY7486">
        <v>2468.5665279999998</v>
      </c>
      <c r="AZ7486">
        <v>2999.5973640000002</v>
      </c>
      <c r="BA7486">
        <v>489.06843300000003</v>
      </c>
      <c r="BB7486">
        <v>1988733.0522499999</v>
      </c>
      <c r="BC7486">
        <v>663</v>
      </c>
      <c r="BD7486">
        <v>6630000</v>
      </c>
      <c r="BE7486">
        <v>6718.6308589999999</v>
      </c>
      <c r="BF7486">
        <v>11463.419921999999</v>
      </c>
      <c r="BG7486">
        <v>4744.7890630000002</v>
      </c>
      <c r="BH7486">
        <v>9218.1055419999993</v>
      </c>
      <c r="BI7486">
        <v>1356.482411</v>
      </c>
      <c r="BJ7486">
        <v>6111603.9746099999</v>
      </c>
      <c r="BK7486">
        <v>663</v>
      </c>
      <c r="BL7486">
        <v>6630000</v>
      </c>
      <c r="BM7486">
        <v>4295.3461909999996</v>
      </c>
      <c r="BN7486">
        <v>7262.2309569999998</v>
      </c>
      <c r="BO7486">
        <v>2966.8847660000001</v>
      </c>
      <c r="BP7486">
        <v>6135.331846</v>
      </c>
      <c r="BQ7486">
        <v>596.63106600000003</v>
      </c>
      <c r="BR7486">
        <v>4067725.0136699998</v>
      </c>
      <c r="BS7486">
        <v>0.28158100000000003</v>
      </c>
      <c r="BT7486">
        <v>-0.71188300000000004</v>
      </c>
      <c r="BU7486">
        <v>0.42231099999999999</v>
      </c>
      <c r="BV7486">
        <v>-0.109954</v>
      </c>
      <c r="BW7486">
        <v>31</v>
      </c>
    </row>
    <row r="7487" spans="1:75" x14ac:dyDescent="0.3">
      <c r="A7487">
        <v>7308042017</v>
      </c>
      <c r="B7487">
        <v>7308042017</v>
      </c>
      <c r="C7487" t="s">
        <v>4576</v>
      </c>
      <c r="D7487" t="s">
        <v>75</v>
      </c>
      <c r="E7487">
        <v>7308</v>
      </c>
      <c r="F7487">
        <v>7486</v>
      </c>
      <c r="G7487">
        <v>334</v>
      </c>
      <c r="H7487">
        <v>3340000</v>
      </c>
      <c r="I7487">
        <v>2563.201172</v>
      </c>
      <c r="J7487">
        <v>6087.6923829999996</v>
      </c>
      <c r="K7487">
        <v>3524.491211</v>
      </c>
      <c r="L7487">
        <v>4853.4214899999997</v>
      </c>
      <c r="M7487">
        <v>800.46043099999997</v>
      </c>
      <c r="N7487">
        <v>1621042.7775900001</v>
      </c>
      <c r="O7487">
        <v>334</v>
      </c>
      <c r="P7487">
        <v>3340000</v>
      </c>
      <c r="Q7487">
        <v>4565.0849609999996</v>
      </c>
      <c r="R7487">
        <v>6862.2153319999998</v>
      </c>
      <c r="S7487">
        <v>2297.1303710000002</v>
      </c>
      <c r="T7487">
        <v>5682.4609810000002</v>
      </c>
      <c r="U7487">
        <v>491.450287</v>
      </c>
      <c r="V7487">
        <v>1897941.96777</v>
      </c>
      <c r="W7487">
        <v>334</v>
      </c>
      <c r="X7487">
        <v>3340000</v>
      </c>
      <c r="Y7487">
        <v>0</v>
      </c>
      <c r="Z7487">
        <v>2641.9689939999998</v>
      </c>
      <c r="AA7487">
        <v>2641.9689939999998</v>
      </c>
      <c r="AB7487">
        <v>1394.8499509999999</v>
      </c>
      <c r="AC7487">
        <v>664.46922700000005</v>
      </c>
      <c r="AD7487">
        <v>465879.88355999999</v>
      </c>
      <c r="AE7487">
        <v>334</v>
      </c>
      <c r="AF7487">
        <v>3340000</v>
      </c>
      <c r="AG7487">
        <v>13859.292969</v>
      </c>
      <c r="AH7487">
        <v>16743.058593999998</v>
      </c>
      <c r="AI7487">
        <v>2883.765625</v>
      </c>
      <c r="AJ7487">
        <v>15222.178207999999</v>
      </c>
      <c r="AK7487">
        <v>716.54278599999998</v>
      </c>
      <c r="AL7487">
        <v>5084207.5214799996</v>
      </c>
      <c r="AM7487">
        <v>334</v>
      </c>
      <c r="AN7487">
        <v>3340000</v>
      </c>
      <c r="AO7487">
        <v>0</v>
      </c>
      <c r="AP7487">
        <v>1627.8820800000001</v>
      </c>
      <c r="AQ7487">
        <v>1627.8820800000001</v>
      </c>
      <c r="AR7487">
        <v>888.41902300000004</v>
      </c>
      <c r="AS7487">
        <v>368.59372999999999</v>
      </c>
      <c r="AT7487">
        <v>296731.95382699999</v>
      </c>
      <c r="AU7487">
        <v>334</v>
      </c>
      <c r="AV7487">
        <v>3340000</v>
      </c>
      <c r="AW7487">
        <v>2302.1728520000001</v>
      </c>
      <c r="AX7487">
        <v>5842.0888670000004</v>
      </c>
      <c r="AY7487">
        <v>3539.9160160000001</v>
      </c>
      <c r="AZ7487">
        <v>3567.8612240000002</v>
      </c>
      <c r="BA7487">
        <v>818.68584499999997</v>
      </c>
      <c r="BB7487">
        <v>1191665.6489299999</v>
      </c>
      <c r="BC7487">
        <v>334</v>
      </c>
      <c r="BD7487">
        <v>3340000</v>
      </c>
      <c r="BE7487">
        <v>5470.8315430000002</v>
      </c>
      <c r="BF7487">
        <v>7116.8813479999999</v>
      </c>
      <c r="BG7487">
        <v>1646.0498050000001</v>
      </c>
      <c r="BH7487">
        <v>6263.0428199999997</v>
      </c>
      <c r="BI7487">
        <v>358.53339</v>
      </c>
      <c r="BJ7487">
        <v>2091856.3017599999</v>
      </c>
      <c r="BK7487">
        <v>334</v>
      </c>
      <c r="BL7487">
        <v>3340000</v>
      </c>
      <c r="BM7487">
        <v>2624.8808589999999</v>
      </c>
      <c r="BN7487">
        <v>5700.876953</v>
      </c>
      <c r="BO7487">
        <v>3075.9960940000001</v>
      </c>
      <c r="BP7487">
        <v>4551.4928959999997</v>
      </c>
      <c r="BQ7487">
        <v>583.90773300000001</v>
      </c>
      <c r="BR7487">
        <v>1520198.6272</v>
      </c>
      <c r="BS7487">
        <v>0.29546099999999997</v>
      </c>
      <c r="BT7487">
        <v>2.5951559999999998</v>
      </c>
      <c r="BU7487">
        <v>0.443129</v>
      </c>
      <c r="BV7487">
        <v>-0.121321</v>
      </c>
      <c r="BW7487">
        <v>32</v>
      </c>
    </row>
    <row r="7488" spans="1:75" x14ac:dyDescent="0.3">
      <c r="A7488">
        <v>7308042029</v>
      </c>
      <c r="B7488">
        <v>7308042029</v>
      </c>
      <c r="C7488" t="s">
        <v>4577</v>
      </c>
      <c r="D7488" t="s">
        <v>75</v>
      </c>
      <c r="E7488">
        <v>7308</v>
      </c>
      <c r="F7488">
        <v>7487</v>
      </c>
      <c r="G7488">
        <v>254</v>
      </c>
      <c r="H7488">
        <v>2540000</v>
      </c>
      <c r="I7488">
        <v>1835.755981</v>
      </c>
      <c r="J7488">
        <v>3401.4702149999998</v>
      </c>
      <c r="K7488">
        <v>1565.7142329999999</v>
      </c>
      <c r="L7488">
        <v>2647.6042000000002</v>
      </c>
      <c r="M7488">
        <v>345.60663599999998</v>
      </c>
      <c r="N7488">
        <v>672491.46691900003</v>
      </c>
      <c r="O7488">
        <v>254</v>
      </c>
      <c r="P7488">
        <v>2540000</v>
      </c>
      <c r="Q7488">
        <v>1702.9385990000001</v>
      </c>
      <c r="R7488">
        <v>3613.8623050000001</v>
      </c>
      <c r="S7488">
        <v>1910.923706</v>
      </c>
      <c r="T7488">
        <v>2633.5614959999998</v>
      </c>
      <c r="U7488">
        <v>444.72356400000001</v>
      </c>
      <c r="V7488">
        <v>668924.61999499996</v>
      </c>
      <c r="W7488">
        <v>254</v>
      </c>
      <c r="X7488">
        <v>2540000</v>
      </c>
      <c r="Y7488">
        <v>100</v>
      </c>
      <c r="Z7488">
        <v>2343.0749510000001</v>
      </c>
      <c r="AA7488">
        <v>2243.0749510000001</v>
      </c>
      <c r="AB7488">
        <v>1107.340972</v>
      </c>
      <c r="AC7488">
        <v>605.95526700000005</v>
      </c>
      <c r="AD7488">
        <v>281264.60693399998</v>
      </c>
      <c r="AE7488">
        <v>254</v>
      </c>
      <c r="AF7488">
        <v>2540000</v>
      </c>
      <c r="AG7488">
        <v>11884.864258</v>
      </c>
      <c r="AH7488">
        <v>14453.373046999999</v>
      </c>
      <c r="AI7488">
        <v>2568.508789</v>
      </c>
      <c r="AJ7488">
        <v>13095.523772</v>
      </c>
      <c r="AK7488">
        <v>704.63448900000003</v>
      </c>
      <c r="AL7488">
        <v>3326263.0380899999</v>
      </c>
      <c r="AM7488">
        <v>254</v>
      </c>
      <c r="AN7488">
        <v>2540000</v>
      </c>
      <c r="AO7488">
        <v>200</v>
      </c>
      <c r="AP7488">
        <v>2343.0749510000001</v>
      </c>
      <c r="AQ7488">
        <v>2143.0749510000001</v>
      </c>
      <c r="AR7488">
        <v>1199.9271510000001</v>
      </c>
      <c r="AS7488">
        <v>553.35200499999996</v>
      </c>
      <c r="AT7488">
        <v>304781.49630699999</v>
      </c>
      <c r="AU7488">
        <v>254</v>
      </c>
      <c r="AV7488">
        <v>2540000</v>
      </c>
      <c r="AW7488">
        <v>5185.5566410000001</v>
      </c>
      <c r="AX7488">
        <v>6762.3959960000002</v>
      </c>
      <c r="AY7488">
        <v>1576.8393550000001</v>
      </c>
      <c r="AZ7488">
        <v>6085.8396000000002</v>
      </c>
      <c r="BA7488">
        <v>345.26786399999997</v>
      </c>
      <c r="BB7488">
        <v>1545803.2583000001</v>
      </c>
      <c r="BC7488">
        <v>254</v>
      </c>
      <c r="BD7488">
        <v>2540000</v>
      </c>
      <c r="BE7488">
        <v>1421.2670900000001</v>
      </c>
      <c r="BF7488">
        <v>2901.7236330000001</v>
      </c>
      <c r="BG7488">
        <v>1480.456543</v>
      </c>
      <c r="BH7488">
        <v>2193.4410349999998</v>
      </c>
      <c r="BI7488">
        <v>334.90722199999999</v>
      </c>
      <c r="BJ7488">
        <v>557134.02294900001</v>
      </c>
      <c r="BK7488">
        <v>254</v>
      </c>
      <c r="BL7488">
        <v>2540000</v>
      </c>
      <c r="BM7488">
        <v>100</v>
      </c>
      <c r="BN7488">
        <v>1749.2855219999999</v>
      </c>
      <c r="BO7488">
        <v>1649.2855219999999</v>
      </c>
      <c r="BP7488">
        <v>945.13207899999998</v>
      </c>
      <c r="BQ7488">
        <v>376.77788199999998</v>
      </c>
      <c r="BR7488">
        <v>240063.54794300001</v>
      </c>
      <c r="BS7488">
        <v>0.23939199999999999</v>
      </c>
      <c r="BT7488">
        <v>2.6470660000000001</v>
      </c>
      <c r="BU7488">
        <v>0.35903800000000002</v>
      </c>
      <c r="BV7488">
        <v>-9.3491000000000005E-2</v>
      </c>
      <c r="BW7488">
        <v>33</v>
      </c>
    </row>
    <row r="7489" spans="1:75" x14ac:dyDescent="0.3">
      <c r="A7489">
        <v>7308042031</v>
      </c>
      <c r="B7489">
        <v>7308042031</v>
      </c>
      <c r="C7489" t="s">
        <v>420</v>
      </c>
      <c r="D7489" t="s">
        <v>75</v>
      </c>
      <c r="E7489">
        <v>7308</v>
      </c>
      <c r="F7489">
        <v>7488</v>
      </c>
      <c r="G7489">
        <v>433</v>
      </c>
      <c r="H7489">
        <v>4330000</v>
      </c>
      <c r="I7489">
        <v>4875.4487300000001</v>
      </c>
      <c r="J7489">
        <v>6462.9716799999997</v>
      </c>
      <c r="K7489">
        <v>1587.5229489999999</v>
      </c>
      <c r="L7489">
        <v>5796.6192590000001</v>
      </c>
      <c r="M7489">
        <v>347.66068000000001</v>
      </c>
      <c r="N7489">
        <v>2509936.1391599998</v>
      </c>
      <c r="O7489">
        <v>433</v>
      </c>
      <c r="P7489">
        <v>4330000</v>
      </c>
      <c r="Q7489">
        <v>3511.4099120000001</v>
      </c>
      <c r="R7489">
        <v>6040.6953130000002</v>
      </c>
      <c r="S7489">
        <v>2529.2854000000002</v>
      </c>
      <c r="T7489">
        <v>4915.822099</v>
      </c>
      <c r="U7489">
        <v>635.101226</v>
      </c>
      <c r="V7489">
        <v>2128550.96875</v>
      </c>
      <c r="W7489">
        <v>433</v>
      </c>
      <c r="X7489">
        <v>4330000</v>
      </c>
      <c r="Y7489">
        <v>1431.7821039999999</v>
      </c>
      <c r="Z7489">
        <v>3324.1540530000002</v>
      </c>
      <c r="AA7489">
        <v>1892.371948</v>
      </c>
      <c r="AB7489">
        <v>2463.914315</v>
      </c>
      <c r="AC7489">
        <v>464.36941400000001</v>
      </c>
      <c r="AD7489">
        <v>1066874.8985599999</v>
      </c>
      <c r="AE7489">
        <v>433</v>
      </c>
      <c r="AF7489">
        <v>4330000</v>
      </c>
      <c r="AG7489">
        <v>12531.958984000001</v>
      </c>
      <c r="AH7489">
        <v>15121.176758</v>
      </c>
      <c r="AI7489">
        <v>2589.2177729999999</v>
      </c>
      <c r="AJ7489">
        <v>13741.772073</v>
      </c>
      <c r="AK7489">
        <v>654.778412</v>
      </c>
      <c r="AL7489">
        <v>5950187.3076200001</v>
      </c>
      <c r="AM7489">
        <v>433</v>
      </c>
      <c r="AN7489">
        <v>4330000</v>
      </c>
      <c r="AO7489">
        <v>100</v>
      </c>
      <c r="AP7489">
        <v>2236.0678710000002</v>
      </c>
      <c r="AQ7489">
        <v>2136.0678710000002</v>
      </c>
      <c r="AR7489">
        <v>1384.0911020000001</v>
      </c>
      <c r="AS7489">
        <v>486.179327</v>
      </c>
      <c r="AT7489">
        <v>599311.44726599997</v>
      </c>
      <c r="AU7489">
        <v>433</v>
      </c>
      <c r="AV7489">
        <v>4330000</v>
      </c>
      <c r="AW7489">
        <v>300</v>
      </c>
      <c r="AX7489">
        <v>2720.2941890000002</v>
      </c>
      <c r="AY7489">
        <v>2420.2941890000002</v>
      </c>
      <c r="AZ7489">
        <v>1655.796777</v>
      </c>
      <c r="BA7489">
        <v>553.09318299999995</v>
      </c>
      <c r="BB7489">
        <v>716960.00457800005</v>
      </c>
      <c r="BC7489">
        <v>433</v>
      </c>
      <c r="BD7489">
        <v>4330000</v>
      </c>
      <c r="BE7489">
        <v>5500.9091799999997</v>
      </c>
      <c r="BF7489">
        <v>8115.4174800000001</v>
      </c>
      <c r="BG7489">
        <v>2614.5083009999998</v>
      </c>
      <c r="BH7489">
        <v>6869.7889279999999</v>
      </c>
      <c r="BI7489">
        <v>638.593388</v>
      </c>
      <c r="BJ7489">
        <v>2974618.6059599998</v>
      </c>
      <c r="BK7489">
        <v>433</v>
      </c>
      <c r="BL7489">
        <v>4330000</v>
      </c>
      <c r="BM7489">
        <v>4070.6264649999998</v>
      </c>
      <c r="BN7489">
        <v>6350.5903319999998</v>
      </c>
      <c r="BO7489">
        <v>2279.9638669999999</v>
      </c>
      <c r="BP7489">
        <v>5064.0473549999997</v>
      </c>
      <c r="BQ7489">
        <v>544.90865599999995</v>
      </c>
      <c r="BR7489">
        <v>2192732.5046399999</v>
      </c>
      <c r="BS7489">
        <v>0.27586100000000002</v>
      </c>
      <c r="BT7489">
        <v>-1.0867009999999999</v>
      </c>
      <c r="BU7489">
        <v>0.41372999999999999</v>
      </c>
      <c r="BV7489">
        <v>-0.10448399999999999</v>
      </c>
      <c r="BW7489">
        <v>33</v>
      </c>
    </row>
    <row r="7490" spans="1:75" x14ac:dyDescent="0.3">
      <c r="A7490">
        <v>7308042036</v>
      </c>
      <c r="B7490">
        <v>7308042036</v>
      </c>
      <c r="C7490" t="s">
        <v>617</v>
      </c>
      <c r="D7490" t="s">
        <v>75</v>
      </c>
      <c r="E7490">
        <v>7308</v>
      </c>
      <c r="F7490">
        <v>7489</v>
      </c>
      <c r="G7490">
        <v>522</v>
      </c>
      <c r="H7490">
        <v>5220000</v>
      </c>
      <c r="I7490">
        <v>1476.4822999999999</v>
      </c>
      <c r="J7490">
        <v>4257.9335940000001</v>
      </c>
      <c r="K7490">
        <v>2781.451294</v>
      </c>
      <c r="L7490">
        <v>2786.784721</v>
      </c>
      <c r="M7490">
        <v>654.676286</v>
      </c>
      <c r="N7490">
        <v>1454701.62451</v>
      </c>
      <c r="O7490">
        <v>522</v>
      </c>
      <c r="P7490">
        <v>5220000</v>
      </c>
      <c r="Q7490">
        <v>3354.1020509999998</v>
      </c>
      <c r="R7490">
        <v>6609.8413090000004</v>
      </c>
      <c r="S7490">
        <v>3255.7392580000001</v>
      </c>
      <c r="T7490">
        <v>4979.7130800000004</v>
      </c>
      <c r="U7490">
        <v>704.64097200000003</v>
      </c>
      <c r="V7490">
        <v>2599410.2277799998</v>
      </c>
      <c r="W7490">
        <v>522</v>
      </c>
      <c r="X7490">
        <v>5220000</v>
      </c>
      <c r="Y7490">
        <v>1389.244385</v>
      </c>
      <c r="Z7490">
        <v>3130.4951169999999</v>
      </c>
      <c r="AA7490">
        <v>1741.250732</v>
      </c>
      <c r="AB7490">
        <v>2363.3625499999998</v>
      </c>
      <c r="AC7490">
        <v>405.20584500000001</v>
      </c>
      <c r="AD7490">
        <v>1233675.25098</v>
      </c>
      <c r="AE7490">
        <v>522</v>
      </c>
      <c r="AF7490">
        <v>5220000</v>
      </c>
      <c r="AG7490">
        <v>14205.632813</v>
      </c>
      <c r="AH7490">
        <v>16821.712890999999</v>
      </c>
      <c r="AI7490">
        <v>2616.080078</v>
      </c>
      <c r="AJ7490">
        <v>15580.737069000001</v>
      </c>
      <c r="AK7490">
        <v>694.84974</v>
      </c>
      <c r="AL7490">
        <v>8133144.75</v>
      </c>
      <c r="AM7490">
        <v>522</v>
      </c>
      <c r="AN7490">
        <v>5220000</v>
      </c>
      <c r="AO7490">
        <v>1523.154663</v>
      </c>
      <c r="AP7490">
        <v>3162.2775879999999</v>
      </c>
      <c r="AQ7490">
        <v>1639.1229249999999</v>
      </c>
      <c r="AR7490">
        <v>2367.947302</v>
      </c>
      <c r="AS7490">
        <v>394.61156199999999</v>
      </c>
      <c r="AT7490">
        <v>1236068.4918200001</v>
      </c>
      <c r="AU7490">
        <v>522</v>
      </c>
      <c r="AV7490">
        <v>5220000</v>
      </c>
      <c r="AW7490">
        <v>4614.1088870000003</v>
      </c>
      <c r="AX7490">
        <v>7467.2617190000001</v>
      </c>
      <c r="AY7490">
        <v>2853.1528320000002</v>
      </c>
      <c r="AZ7490">
        <v>6186.5049600000002</v>
      </c>
      <c r="BA7490">
        <v>661.931015</v>
      </c>
      <c r="BB7490">
        <v>3229355.5888700001</v>
      </c>
      <c r="BC7490">
        <v>522</v>
      </c>
      <c r="BD7490">
        <v>5220000</v>
      </c>
      <c r="BE7490">
        <v>2500</v>
      </c>
      <c r="BF7490">
        <v>5824.9462890000004</v>
      </c>
      <c r="BG7490">
        <v>3324.946289</v>
      </c>
      <c r="BH7490">
        <v>4181.8166359999996</v>
      </c>
      <c r="BI7490">
        <v>705.77500099999997</v>
      </c>
      <c r="BJ7490">
        <v>2182908.28418</v>
      </c>
      <c r="BK7490">
        <v>522</v>
      </c>
      <c r="BL7490">
        <v>5220000</v>
      </c>
      <c r="BM7490">
        <v>1612.451538</v>
      </c>
      <c r="BN7490">
        <v>3471.3110350000002</v>
      </c>
      <c r="BO7490">
        <v>1858.8594969999999</v>
      </c>
      <c r="BP7490">
        <v>2506.8506109999998</v>
      </c>
      <c r="BQ7490">
        <v>420.78516100000002</v>
      </c>
      <c r="BR7490">
        <v>1308576.0190399999</v>
      </c>
      <c r="BS7490">
        <v>0.27361200000000002</v>
      </c>
      <c r="BT7490">
        <v>-0.430394</v>
      </c>
      <c r="BU7490">
        <v>0.410358</v>
      </c>
      <c r="BV7490">
        <v>-0.11210199999999999</v>
      </c>
      <c r="BW7490">
        <v>33</v>
      </c>
    </row>
    <row r="7491" spans="1:75" x14ac:dyDescent="0.3">
      <c r="A7491">
        <v>7308042037</v>
      </c>
      <c r="B7491">
        <v>7308042037</v>
      </c>
      <c r="C7491" t="s">
        <v>4578</v>
      </c>
      <c r="D7491" t="s">
        <v>75</v>
      </c>
      <c r="E7491">
        <v>7308</v>
      </c>
      <c r="F7491">
        <v>7490</v>
      </c>
      <c r="G7491">
        <v>516</v>
      </c>
      <c r="H7491">
        <v>5160000</v>
      </c>
      <c r="I7491">
        <v>100</v>
      </c>
      <c r="J7491">
        <v>2729.46875</v>
      </c>
      <c r="K7491">
        <v>2629.46875</v>
      </c>
      <c r="L7491">
        <v>1403.7301829999999</v>
      </c>
      <c r="M7491">
        <v>635.63958200000002</v>
      </c>
      <c r="N7491">
        <v>724324.77426099998</v>
      </c>
      <c r="O7491">
        <v>516</v>
      </c>
      <c r="P7491">
        <v>5160000</v>
      </c>
      <c r="Q7491">
        <v>100</v>
      </c>
      <c r="R7491">
        <v>3900</v>
      </c>
      <c r="S7491">
        <v>3800</v>
      </c>
      <c r="T7491">
        <v>2112.7132430000001</v>
      </c>
      <c r="U7491">
        <v>959.41324099999997</v>
      </c>
      <c r="V7491">
        <v>1090160.03333</v>
      </c>
      <c r="W7491">
        <v>516</v>
      </c>
      <c r="X7491">
        <v>5160000</v>
      </c>
      <c r="Y7491">
        <v>100</v>
      </c>
      <c r="Z7491">
        <v>2617.2504880000001</v>
      </c>
      <c r="AA7491">
        <v>2517.2504880000001</v>
      </c>
      <c r="AB7491">
        <v>1261.367565</v>
      </c>
      <c r="AC7491">
        <v>653.47781099999997</v>
      </c>
      <c r="AD7491">
        <v>650865.66342200001</v>
      </c>
      <c r="AE7491">
        <v>516</v>
      </c>
      <c r="AF7491">
        <v>5160000</v>
      </c>
      <c r="AG7491">
        <v>16072.336914</v>
      </c>
      <c r="AH7491">
        <v>18189.283202999999</v>
      </c>
      <c r="AI7491">
        <v>2116.946289</v>
      </c>
      <c r="AJ7491">
        <v>17096.317156000001</v>
      </c>
      <c r="AK7491">
        <v>466.897153</v>
      </c>
      <c r="AL7491">
        <v>8821699.6523400005</v>
      </c>
      <c r="AM7491">
        <v>516</v>
      </c>
      <c r="AN7491">
        <v>5160000</v>
      </c>
      <c r="AO7491">
        <v>100</v>
      </c>
      <c r="AP7491">
        <v>2617.2504880000001</v>
      </c>
      <c r="AQ7491">
        <v>2517.2504880000001</v>
      </c>
      <c r="AR7491">
        <v>1376.90473</v>
      </c>
      <c r="AS7491">
        <v>606.19030099999998</v>
      </c>
      <c r="AT7491">
        <v>710482.84082000004</v>
      </c>
      <c r="AU7491">
        <v>516</v>
      </c>
      <c r="AV7491">
        <v>5160000</v>
      </c>
      <c r="AW7491">
        <v>3712.1423340000001</v>
      </c>
      <c r="AX7491">
        <v>6624.1982420000004</v>
      </c>
      <c r="AY7491">
        <v>2912.0559079999998</v>
      </c>
      <c r="AZ7491">
        <v>5309.4709110000003</v>
      </c>
      <c r="BA7491">
        <v>712.41967099999999</v>
      </c>
      <c r="BB7491">
        <v>2739686.9902300001</v>
      </c>
      <c r="BC7491">
        <v>516</v>
      </c>
      <c r="BD7491">
        <v>5160000</v>
      </c>
      <c r="BE7491">
        <v>11359.577148</v>
      </c>
      <c r="BF7491">
        <v>14618.481444999999</v>
      </c>
      <c r="BG7491">
        <v>3258.904297</v>
      </c>
      <c r="BH7491">
        <v>13109.204030000001</v>
      </c>
      <c r="BI7491">
        <v>825.026701</v>
      </c>
      <c r="BJ7491">
        <v>6764349.2792999996</v>
      </c>
      <c r="BK7491">
        <v>516</v>
      </c>
      <c r="BL7491">
        <v>5160000</v>
      </c>
      <c r="BM7491">
        <v>2451.530029</v>
      </c>
      <c r="BN7491">
        <v>6129.4370120000003</v>
      </c>
      <c r="BO7491">
        <v>3677.906982</v>
      </c>
      <c r="BP7491">
        <v>4144.1362209999998</v>
      </c>
      <c r="BQ7491">
        <v>910.36839999999995</v>
      </c>
      <c r="BR7491">
        <v>2138374.2902799998</v>
      </c>
      <c r="BS7491">
        <v>0.28911799999999999</v>
      </c>
      <c r="BT7491">
        <v>1.7495320000000001</v>
      </c>
      <c r="BU7491">
        <v>0.43361300000000003</v>
      </c>
      <c r="BV7491">
        <v>-0.112778</v>
      </c>
      <c r="BW7491">
        <v>31</v>
      </c>
    </row>
    <row r="7492" spans="1:75" x14ac:dyDescent="0.3">
      <c r="A7492">
        <v>7308042038</v>
      </c>
      <c r="B7492">
        <v>7308042038</v>
      </c>
      <c r="C7492" t="s">
        <v>4579</v>
      </c>
      <c r="D7492" t="s">
        <v>75</v>
      </c>
      <c r="E7492">
        <v>7308</v>
      </c>
      <c r="F7492">
        <v>7491</v>
      </c>
      <c r="G7492">
        <v>738</v>
      </c>
      <c r="H7492">
        <v>7380000</v>
      </c>
      <c r="I7492">
        <v>2517.935547</v>
      </c>
      <c r="J7492">
        <v>5968.2495120000003</v>
      </c>
      <c r="K7492">
        <v>3450.3139649999998</v>
      </c>
      <c r="L7492">
        <v>4701.5116770000004</v>
      </c>
      <c r="M7492">
        <v>830.75332200000003</v>
      </c>
      <c r="N7492">
        <v>3469715.6176800001</v>
      </c>
      <c r="O7492">
        <v>738</v>
      </c>
      <c r="P7492">
        <v>7380000</v>
      </c>
      <c r="Q7492">
        <v>4178.5166019999997</v>
      </c>
      <c r="R7492">
        <v>6718.6308589999999</v>
      </c>
      <c r="S7492">
        <v>2540.1142580000001</v>
      </c>
      <c r="T7492">
        <v>5433.7815490000003</v>
      </c>
      <c r="U7492">
        <v>570.53360199999997</v>
      </c>
      <c r="V7492">
        <v>4010130.7831999999</v>
      </c>
      <c r="W7492">
        <v>738</v>
      </c>
      <c r="X7492">
        <v>7380000</v>
      </c>
      <c r="Y7492">
        <v>728.010986</v>
      </c>
      <c r="Z7492">
        <v>3352.6108399999998</v>
      </c>
      <c r="AA7492">
        <v>2624.5998540000001</v>
      </c>
      <c r="AB7492">
        <v>2115.68082</v>
      </c>
      <c r="AC7492">
        <v>573.24523899999997</v>
      </c>
      <c r="AD7492">
        <v>1561372.4448200001</v>
      </c>
      <c r="AE7492">
        <v>738</v>
      </c>
      <c r="AF7492">
        <v>7380000</v>
      </c>
      <c r="AG7492">
        <v>11112.605469</v>
      </c>
      <c r="AH7492">
        <v>16664.333984000001</v>
      </c>
      <c r="AI7492">
        <v>5551.7285160000001</v>
      </c>
      <c r="AJ7492">
        <v>13667.386897</v>
      </c>
      <c r="AK7492">
        <v>1478.088074</v>
      </c>
      <c r="AL7492">
        <v>10086531.530300001</v>
      </c>
      <c r="AM7492">
        <v>738</v>
      </c>
      <c r="AN7492">
        <v>7380000</v>
      </c>
      <c r="AO7492">
        <v>0</v>
      </c>
      <c r="AP7492">
        <v>2745.9060060000002</v>
      </c>
      <c r="AQ7492">
        <v>2745.9060060000002</v>
      </c>
      <c r="AR7492">
        <v>1421.4611030000001</v>
      </c>
      <c r="AS7492">
        <v>503.82394599999998</v>
      </c>
      <c r="AT7492">
        <v>1049038.2941099999</v>
      </c>
      <c r="AU7492">
        <v>738</v>
      </c>
      <c r="AV7492">
        <v>7380000</v>
      </c>
      <c r="AW7492">
        <v>1208.3045649999999</v>
      </c>
      <c r="AX7492">
        <v>5846.3662109999996</v>
      </c>
      <c r="AY7492">
        <v>4638.0616460000001</v>
      </c>
      <c r="AZ7492">
        <v>3700.4016339999998</v>
      </c>
      <c r="BA7492">
        <v>925.79452200000003</v>
      </c>
      <c r="BB7492">
        <v>2730896.40613</v>
      </c>
      <c r="BC7492">
        <v>738</v>
      </c>
      <c r="BD7492">
        <v>7380000</v>
      </c>
      <c r="BE7492">
        <v>4022.4370119999999</v>
      </c>
      <c r="BF7492">
        <v>6841.0527339999999</v>
      </c>
      <c r="BG7492">
        <v>2818.6157229999999</v>
      </c>
      <c r="BH7492">
        <v>5135.9030789999997</v>
      </c>
      <c r="BI7492">
        <v>496.94826699999999</v>
      </c>
      <c r="BJ7492">
        <v>3790296.47266</v>
      </c>
      <c r="BK7492">
        <v>738</v>
      </c>
      <c r="BL7492">
        <v>7380000</v>
      </c>
      <c r="BM7492">
        <v>2607.6809079999998</v>
      </c>
      <c r="BN7492">
        <v>4609.7724609999996</v>
      </c>
      <c r="BO7492">
        <v>2002.091553</v>
      </c>
      <c r="BP7492">
        <v>3550.5696400000002</v>
      </c>
      <c r="BQ7492">
        <v>446.83466499999997</v>
      </c>
      <c r="BR7492">
        <v>2620320.3940400002</v>
      </c>
      <c r="BS7492">
        <v>0.26855299999999999</v>
      </c>
      <c r="BT7492">
        <v>-0.73557300000000003</v>
      </c>
      <c r="BU7492">
        <v>0.40277099999999999</v>
      </c>
      <c r="BV7492">
        <v>-9.8200999999999997E-2</v>
      </c>
      <c r="BW7492">
        <v>32</v>
      </c>
    </row>
    <row r="7493" spans="1:75" x14ac:dyDescent="0.3">
      <c r="A7493">
        <v>7308042041</v>
      </c>
      <c r="B7493">
        <v>7308042041</v>
      </c>
      <c r="C7493" t="s">
        <v>4580</v>
      </c>
      <c r="D7493" t="s">
        <v>75</v>
      </c>
      <c r="E7493">
        <v>7308</v>
      </c>
      <c r="F7493">
        <v>7492</v>
      </c>
      <c r="G7493">
        <v>900</v>
      </c>
      <c r="H7493">
        <v>9000000</v>
      </c>
      <c r="I7493">
        <v>1131.37085</v>
      </c>
      <c r="J7493">
        <v>5445.1811520000001</v>
      </c>
      <c r="K7493">
        <v>4313.8103030000002</v>
      </c>
      <c r="L7493">
        <v>3353.5008800000001</v>
      </c>
      <c r="M7493">
        <v>1039.908453</v>
      </c>
      <c r="N7493">
        <v>3018150.7922399999</v>
      </c>
      <c r="O7493">
        <v>900</v>
      </c>
      <c r="P7493">
        <v>9000000</v>
      </c>
      <c r="Q7493">
        <v>1252.9964600000001</v>
      </c>
      <c r="R7493">
        <v>4704.2534180000002</v>
      </c>
      <c r="S7493">
        <v>3451.2569579999999</v>
      </c>
      <c r="T7493">
        <v>2762.9274700000001</v>
      </c>
      <c r="U7493">
        <v>628.91318799999999</v>
      </c>
      <c r="V7493">
        <v>2486634.72266</v>
      </c>
      <c r="W7493">
        <v>900</v>
      </c>
      <c r="X7493">
        <v>9000000</v>
      </c>
      <c r="Y7493">
        <v>0</v>
      </c>
      <c r="Z7493">
        <v>2828.4272460000002</v>
      </c>
      <c r="AA7493">
        <v>2828.4272460000002</v>
      </c>
      <c r="AB7493">
        <v>1390.014306</v>
      </c>
      <c r="AC7493">
        <v>656.34018600000002</v>
      </c>
      <c r="AD7493">
        <v>1251012.87537</v>
      </c>
      <c r="AE7493">
        <v>900</v>
      </c>
      <c r="AF7493">
        <v>9000000</v>
      </c>
      <c r="AG7493">
        <v>13043.005859000001</v>
      </c>
      <c r="AH7493">
        <v>16750.224609000001</v>
      </c>
      <c r="AI7493">
        <v>3707.21875</v>
      </c>
      <c r="AJ7493">
        <v>14939.911178</v>
      </c>
      <c r="AK7493">
        <v>756.36480200000005</v>
      </c>
      <c r="AL7493">
        <v>13445920.0605</v>
      </c>
      <c r="AM7493">
        <v>900</v>
      </c>
      <c r="AN7493">
        <v>9000000</v>
      </c>
      <c r="AO7493">
        <v>0</v>
      </c>
      <c r="AP7493">
        <v>2828.4272460000002</v>
      </c>
      <c r="AQ7493">
        <v>2828.4272460000002</v>
      </c>
      <c r="AR7493">
        <v>1448.227052</v>
      </c>
      <c r="AS7493">
        <v>660.45822099999998</v>
      </c>
      <c r="AT7493">
        <v>1303404.34723</v>
      </c>
      <c r="AU7493">
        <v>900</v>
      </c>
      <c r="AV7493">
        <v>9000000</v>
      </c>
      <c r="AW7493">
        <v>100</v>
      </c>
      <c r="AX7493">
        <v>5714.0180659999996</v>
      </c>
      <c r="AY7493">
        <v>5614.0180659999996</v>
      </c>
      <c r="AZ7493">
        <v>2615.6203249999999</v>
      </c>
      <c r="BA7493">
        <v>1322.811516</v>
      </c>
      <c r="BB7493">
        <v>2354058.29262</v>
      </c>
      <c r="BC7493">
        <v>900</v>
      </c>
      <c r="BD7493">
        <v>9000000</v>
      </c>
      <c r="BE7493">
        <v>7580.2373049999997</v>
      </c>
      <c r="BF7493">
        <v>13730.623046999999</v>
      </c>
      <c r="BG7493">
        <v>6150.3857420000004</v>
      </c>
      <c r="BH7493">
        <v>10379.123765</v>
      </c>
      <c r="BI7493">
        <v>1528.6162260000001</v>
      </c>
      <c r="BJ7493">
        <v>9341211.3886699993</v>
      </c>
      <c r="BK7493">
        <v>900</v>
      </c>
      <c r="BL7493">
        <v>9000000</v>
      </c>
      <c r="BM7493">
        <v>2501.999268</v>
      </c>
      <c r="BN7493">
        <v>6171.7094729999999</v>
      </c>
      <c r="BO7493">
        <v>3669.7102049999999</v>
      </c>
      <c r="BP7493">
        <v>4646.6779189999997</v>
      </c>
      <c r="BQ7493">
        <v>758.66539999999998</v>
      </c>
      <c r="BR7493">
        <v>4182010.12744</v>
      </c>
      <c r="BS7493">
        <v>0.23352899999999999</v>
      </c>
      <c r="BT7493">
        <v>-2.911797</v>
      </c>
      <c r="BU7493">
        <v>0.35024</v>
      </c>
      <c r="BV7493">
        <v>-8.7136000000000005E-2</v>
      </c>
      <c r="BW7493">
        <v>33</v>
      </c>
    </row>
    <row r="7494" spans="1:75" x14ac:dyDescent="0.3">
      <c r="A7494">
        <v>7308042043</v>
      </c>
      <c r="B7494">
        <v>7308042043</v>
      </c>
      <c r="C7494" t="s">
        <v>4581</v>
      </c>
      <c r="D7494" t="s">
        <v>75</v>
      </c>
      <c r="E7494">
        <v>7308</v>
      </c>
      <c r="F7494">
        <v>7493</v>
      </c>
      <c r="G7494">
        <v>487</v>
      </c>
      <c r="H7494">
        <v>4870000</v>
      </c>
      <c r="I7494">
        <v>2213.594482</v>
      </c>
      <c r="J7494">
        <v>5124.451172</v>
      </c>
      <c r="K7494">
        <v>2910.8566890000002</v>
      </c>
      <c r="L7494">
        <v>3716.8973070000002</v>
      </c>
      <c r="M7494">
        <v>714.91365099999996</v>
      </c>
      <c r="N7494">
        <v>1810128.98853</v>
      </c>
      <c r="O7494">
        <v>487</v>
      </c>
      <c r="P7494">
        <v>4870000</v>
      </c>
      <c r="Q7494">
        <v>1526.433716</v>
      </c>
      <c r="R7494">
        <v>4891.830078</v>
      </c>
      <c r="S7494">
        <v>3365.396362</v>
      </c>
      <c r="T7494">
        <v>3116.5540940000001</v>
      </c>
      <c r="U7494">
        <v>734.45998499999996</v>
      </c>
      <c r="V7494">
        <v>1517761.84363</v>
      </c>
      <c r="W7494">
        <v>487</v>
      </c>
      <c r="X7494">
        <v>4870000</v>
      </c>
      <c r="Y7494">
        <v>223.606796</v>
      </c>
      <c r="Z7494">
        <v>2523.8859859999998</v>
      </c>
      <c r="AA7494">
        <v>2300.2791900000002</v>
      </c>
      <c r="AB7494">
        <v>1529.8747149999999</v>
      </c>
      <c r="AC7494">
        <v>527.39799100000005</v>
      </c>
      <c r="AD7494">
        <v>745048.98615999997</v>
      </c>
      <c r="AE7494">
        <v>487</v>
      </c>
      <c r="AF7494">
        <v>4870000</v>
      </c>
      <c r="AG7494">
        <v>9433.9814449999994</v>
      </c>
      <c r="AH7494">
        <v>11764.778319999999</v>
      </c>
      <c r="AI7494">
        <v>2330.796875</v>
      </c>
      <c r="AJ7494">
        <v>10658.405751</v>
      </c>
      <c r="AK7494">
        <v>558.35005000000001</v>
      </c>
      <c r="AL7494">
        <v>5190643.6005899999</v>
      </c>
      <c r="AM7494">
        <v>487</v>
      </c>
      <c r="AN7494">
        <v>4870000</v>
      </c>
      <c r="AO7494">
        <v>500</v>
      </c>
      <c r="AP7494">
        <v>3220.2485350000002</v>
      </c>
      <c r="AQ7494">
        <v>2720.2485350000002</v>
      </c>
      <c r="AR7494">
        <v>2110.4105300000001</v>
      </c>
      <c r="AS7494">
        <v>644.77605200000005</v>
      </c>
      <c r="AT7494">
        <v>1027769.92792</v>
      </c>
      <c r="AU7494">
        <v>487</v>
      </c>
      <c r="AV7494">
        <v>4870000</v>
      </c>
      <c r="AW7494">
        <v>3471.3110350000002</v>
      </c>
      <c r="AX7494">
        <v>6815.423828</v>
      </c>
      <c r="AY7494">
        <v>3344.1127929999998</v>
      </c>
      <c r="AZ7494">
        <v>5436.6405269999996</v>
      </c>
      <c r="BA7494">
        <v>759.71688700000004</v>
      </c>
      <c r="BB7494">
        <v>2647643.93652</v>
      </c>
      <c r="BC7494">
        <v>487</v>
      </c>
      <c r="BD7494">
        <v>4870000</v>
      </c>
      <c r="BE7494">
        <v>1972.30835</v>
      </c>
      <c r="BF7494">
        <v>5060.6323240000002</v>
      </c>
      <c r="BG7494">
        <v>3088.3239749999998</v>
      </c>
      <c r="BH7494">
        <v>3507.6125219999999</v>
      </c>
      <c r="BI7494">
        <v>701.65642700000001</v>
      </c>
      <c r="BJ7494">
        <v>1708207.29834</v>
      </c>
      <c r="BK7494">
        <v>487</v>
      </c>
      <c r="BL7494">
        <v>4870000</v>
      </c>
      <c r="BM7494">
        <v>0</v>
      </c>
      <c r="BN7494">
        <v>3101.6125489999999</v>
      </c>
      <c r="BO7494">
        <v>3101.6125489999999</v>
      </c>
      <c r="BP7494">
        <v>1322.4965850000001</v>
      </c>
      <c r="BQ7494">
        <v>656.53929300000004</v>
      </c>
      <c r="BR7494">
        <v>644055.83680699999</v>
      </c>
      <c r="BS7494">
        <v>0.190999</v>
      </c>
      <c r="BT7494">
        <v>1.2397260000000001</v>
      </c>
      <c r="BU7494">
        <v>0.28645500000000002</v>
      </c>
      <c r="BV7494">
        <v>-6.3773999999999997E-2</v>
      </c>
      <c r="BW7494">
        <v>33</v>
      </c>
    </row>
    <row r="7495" spans="1:75" x14ac:dyDescent="0.3">
      <c r="A7495">
        <v>7308052003</v>
      </c>
      <c r="B7495">
        <v>7308052003</v>
      </c>
      <c r="C7495" t="s">
        <v>4582</v>
      </c>
      <c r="D7495" t="s">
        <v>75</v>
      </c>
      <c r="E7495">
        <v>7308</v>
      </c>
      <c r="F7495">
        <v>7494</v>
      </c>
      <c r="G7495">
        <v>948</v>
      </c>
      <c r="H7495">
        <v>9480000</v>
      </c>
      <c r="I7495">
        <v>640.31243900000004</v>
      </c>
      <c r="J7495">
        <v>5200</v>
      </c>
      <c r="K7495">
        <v>4559.6875609999997</v>
      </c>
      <c r="L7495">
        <v>3144.9014459999999</v>
      </c>
      <c r="M7495">
        <v>911.64291600000001</v>
      </c>
      <c r="N7495">
        <v>2981366.5703699999</v>
      </c>
      <c r="O7495">
        <v>948</v>
      </c>
      <c r="P7495">
        <v>9480000</v>
      </c>
      <c r="Q7495">
        <v>583.09521500000005</v>
      </c>
      <c r="R7495">
        <v>5580.3227539999998</v>
      </c>
      <c r="S7495">
        <v>4997.2275390000004</v>
      </c>
      <c r="T7495">
        <v>3491.0457940000001</v>
      </c>
      <c r="U7495">
        <v>1135.644254</v>
      </c>
      <c r="V7495">
        <v>3309511.4130199999</v>
      </c>
      <c r="W7495">
        <v>948</v>
      </c>
      <c r="X7495">
        <v>9480000</v>
      </c>
      <c r="Y7495">
        <v>500</v>
      </c>
      <c r="Z7495">
        <v>3189.0437010000001</v>
      </c>
      <c r="AA7495">
        <v>2689.0437010000001</v>
      </c>
      <c r="AB7495">
        <v>2174.5551390000001</v>
      </c>
      <c r="AC7495">
        <v>488.75739399999998</v>
      </c>
      <c r="AD7495">
        <v>2061478.2719099999</v>
      </c>
      <c r="AE7495">
        <v>948</v>
      </c>
      <c r="AF7495">
        <v>9480000</v>
      </c>
      <c r="AG7495">
        <v>19068.560547000001</v>
      </c>
      <c r="AH7495">
        <v>23976.029297000001</v>
      </c>
      <c r="AI7495">
        <v>4907.46875</v>
      </c>
      <c r="AJ7495">
        <v>21191.996502000002</v>
      </c>
      <c r="AK7495">
        <v>1116.9207280000001</v>
      </c>
      <c r="AL7495">
        <v>20090012.683600001</v>
      </c>
      <c r="AM7495">
        <v>948</v>
      </c>
      <c r="AN7495">
        <v>9480000</v>
      </c>
      <c r="AO7495">
        <v>1303.8404539999999</v>
      </c>
      <c r="AP7495">
        <v>3498.5710450000001</v>
      </c>
      <c r="AQ7495">
        <v>2194.730591</v>
      </c>
      <c r="AR7495">
        <v>2459.596536</v>
      </c>
      <c r="AS7495">
        <v>522.79764799999998</v>
      </c>
      <c r="AT7495">
        <v>2331697.5164800002</v>
      </c>
      <c r="AU7495">
        <v>948</v>
      </c>
      <c r="AV7495">
        <v>9480000</v>
      </c>
      <c r="AW7495">
        <v>6637.017578</v>
      </c>
      <c r="AX7495">
        <v>10056.838867</v>
      </c>
      <c r="AY7495">
        <v>3419.821289</v>
      </c>
      <c r="AZ7495">
        <v>8457.4974930000008</v>
      </c>
      <c r="BA7495">
        <v>828.78580799999997</v>
      </c>
      <c r="BB7495">
        <v>8017707.6230499996</v>
      </c>
      <c r="BC7495">
        <v>948</v>
      </c>
      <c r="BD7495">
        <v>9480000</v>
      </c>
      <c r="BE7495">
        <v>8221.921875</v>
      </c>
      <c r="BF7495">
        <v>13024.975586</v>
      </c>
      <c r="BG7495">
        <v>4803.0537109999996</v>
      </c>
      <c r="BH7495">
        <v>10825.995720000001</v>
      </c>
      <c r="BI7495">
        <v>1050.3115560000001</v>
      </c>
      <c r="BJ7495">
        <v>10263043.942399999</v>
      </c>
      <c r="BK7495">
        <v>948</v>
      </c>
      <c r="BL7495">
        <v>9480000</v>
      </c>
      <c r="BM7495">
        <v>2886.173828</v>
      </c>
      <c r="BN7495">
        <v>7085.9013670000004</v>
      </c>
      <c r="BO7495">
        <v>4199.7275390000004</v>
      </c>
      <c r="BP7495">
        <v>5490.5197280000002</v>
      </c>
      <c r="BQ7495">
        <v>956.79619100000002</v>
      </c>
      <c r="BR7495">
        <v>5205012.7021500003</v>
      </c>
      <c r="BS7495">
        <v>0.27328999999999998</v>
      </c>
      <c r="BT7495">
        <v>1.4278660000000001</v>
      </c>
      <c r="BU7495">
        <v>0.40987499999999999</v>
      </c>
      <c r="BV7495">
        <v>-0.103778</v>
      </c>
      <c r="BW7495">
        <v>31</v>
      </c>
    </row>
    <row r="7496" spans="1:75" x14ac:dyDescent="0.3">
      <c r="A7496">
        <v>7308052008</v>
      </c>
      <c r="B7496">
        <v>7308052008</v>
      </c>
      <c r="C7496" t="s">
        <v>1869</v>
      </c>
      <c r="D7496" t="s">
        <v>75</v>
      </c>
      <c r="E7496">
        <v>7308</v>
      </c>
      <c r="F7496">
        <v>7495</v>
      </c>
      <c r="G7496">
        <v>184</v>
      </c>
      <c r="H7496">
        <v>1840000</v>
      </c>
      <c r="I7496">
        <v>1769.1805420000001</v>
      </c>
      <c r="J7496">
        <v>3996.2482909999999</v>
      </c>
      <c r="K7496">
        <v>2227.0677489999998</v>
      </c>
      <c r="L7496">
        <v>3024.820467</v>
      </c>
      <c r="M7496">
        <v>472.36027999999999</v>
      </c>
      <c r="N7496">
        <v>556566.96594200004</v>
      </c>
      <c r="O7496">
        <v>184</v>
      </c>
      <c r="P7496">
        <v>1840000</v>
      </c>
      <c r="Q7496">
        <v>360.555115</v>
      </c>
      <c r="R7496">
        <v>2692.5825199999999</v>
      </c>
      <c r="S7496">
        <v>2332.0274049999998</v>
      </c>
      <c r="T7496">
        <v>1671.182395</v>
      </c>
      <c r="U7496">
        <v>495.992029</v>
      </c>
      <c r="V7496">
        <v>307497.56076000002</v>
      </c>
      <c r="W7496">
        <v>184</v>
      </c>
      <c r="X7496">
        <v>1840000</v>
      </c>
      <c r="Y7496">
        <v>300</v>
      </c>
      <c r="Z7496">
        <v>2596.1508789999998</v>
      </c>
      <c r="AA7496">
        <v>2296.1508789999998</v>
      </c>
      <c r="AB7496">
        <v>1547.6435409999999</v>
      </c>
      <c r="AC7496">
        <v>510.07831099999999</v>
      </c>
      <c r="AD7496">
        <v>284766.41159099998</v>
      </c>
      <c r="AE7496">
        <v>184</v>
      </c>
      <c r="AF7496">
        <v>1840000</v>
      </c>
      <c r="AG7496">
        <v>16536.021484000001</v>
      </c>
      <c r="AH7496">
        <v>17917.589843999998</v>
      </c>
      <c r="AI7496">
        <v>1381.5683590000001</v>
      </c>
      <c r="AJ7496">
        <v>17205.632038</v>
      </c>
      <c r="AK7496">
        <v>357.64824800000002</v>
      </c>
      <c r="AL7496">
        <v>3165836.2949199998</v>
      </c>
      <c r="AM7496">
        <v>184</v>
      </c>
      <c r="AN7496">
        <v>1840000</v>
      </c>
      <c r="AO7496">
        <v>1910.497314</v>
      </c>
      <c r="AP7496">
        <v>3522.7829590000001</v>
      </c>
      <c r="AQ7496">
        <v>1612.2856449999999</v>
      </c>
      <c r="AR7496">
        <v>2925.4304440000001</v>
      </c>
      <c r="AS7496">
        <v>345.87355300000002</v>
      </c>
      <c r="AT7496">
        <v>538279.20166000002</v>
      </c>
      <c r="AU7496">
        <v>184</v>
      </c>
      <c r="AV7496">
        <v>1840000</v>
      </c>
      <c r="AW7496">
        <v>3301.514893</v>
      </c>
      <c r="AX7496">
        <v>4664.7617190000001</v>
      </c>
      <c r="AY7496">
        <v>1363.2468260000001</v>
      </c>
      <c r="AZ7496">
        <v>3990.9907450000001</v>
      </c>
      <c r="BA7496">
        <v>346.38420400000001</v>
      </c>
      <c r="BB7496">
        <v>734342.297119</v>
      </c>
      <c r="BC7496">
        <v>184</v>
      </c>
      <c r="BD7496">
        <v>1840000</v>
      </c>
      <c r="BE7496">
        <v>9616.6523440000001</v>
      </c>
      <c r="BF7496">
        <v>11329.607421999999</v>
      </c>
      <c r="BG7496">
        <v>1712.955078</v>
      </c>
      <c r="BH7496">
        <v>10424.694368</v>
      </c>
      <c r="BI7496">
        <v>365.55120599999998</v>
      </c>
      <c r="BJ7496">
        <v>1918143.76367</v>
      </c>
      <c r="BK7496">
        <v>184</v>
      </c>
      <c r="BL7496">
        <v>1840000</v>
      </c>
      <c r="BM7496">
        <v>6328.5068359999996</v>
      </c>
      <c r="BN7496">
        <v>8030.5664059999999</v>
      </c>
      <c r="BO7496">
        <v>1702.0595699999999</v>
      </c>
      <c r="BP7496">
        <v>7385.6776229999996</v>
      </c>
      <c r="BQ7496">
        <v>383.02973800000001</v>
      </c>
      <c r="BR7496">
        <v>1358964.6826200001</v>
      </c>
      <c r="BS7496">
        <v>0.34142600000000001</v>
      </c>
      <c r="BT7496">
        <v>12.542709</v>
      </c>
      <c r="BU7496">
        <v>0.51207000000000003</v>
      </c>
      <c r="BV7496">
        <v>-0.151666</v>
      </c>
      <c r="BW7496">
        <v>31</v>
      </c>
    </row>
    <row r="7497" spans="1:75" x14ac:dyDescent="0.3">
      <c r="A7497">
        <v>7308052010</v>
      </c>
      <c r="B7497">
        <v>7308052010</v>
      </c>
      <c r="C7497" t="s">
        <v>4583</v>
      </c>
      <c r="D7497" t="s">
        <v>75</v>
      </c>
      <c r="E7497">
        <v>7308</v>
      </c>
      <c r="F7497">
        <v>7496</v>
      </c>
      <c r="G7497">
        <v>557</v>
      </c>
      <c r="H7497">
        <v>5570000</v>
      </c>
      <c r="I7497">
        <v>141.421356</v>
      </c>
      <c r="J7497">
        <v>2941.088135</v>
      </c>
      <c r="K7497">
        <v>2799.6667790000001</v>
      </c>
      <c r="L7497">
        <v>1438.5454769999999</v>
      </c>
      <c r="M7497">
        <v>590.85931400000004</v>
      </c>
      <c r="N7497">
        <v>801269.83096299996</v>
      </c>
      <c r="O7497">
        <v>557</v>
      </c>
      <c r="P7497">
        <v>5570000</v>
      </c>
      <c r="Q7497">
        <v>5507.2680659999996</v>
      </c>
      <c r="R7497">
        <v>7420.2426759999998</v>
      </c>
      <c r="S7497">
        <v>1912.9746090000001</v>
      </c>
      <c r="T7497">
        <v>6640.4749430000002</v>
      </c>
      <c r="U7497">
        <v>436.07439099999999</v>
      </c>
      <c r="V7497">
        <v>3698744.5434599998</v>
      </c>
      <c r="W7497">
        <v>557</v>
      </c>
      <c r="X7497">
        <v>5570000</v>
      </c>
      <c r="Y7497">
        <v>100</v>
      </c>
      <c r="Z7497">
        <v>2376.9729000000002</v>
      </c>
      <c r="AA7497">
        <v>2276.9729000000002</v>
      </c>
      <c r="AB7497">
        <v>1326.493275</v>
      </c>
      <c r="AC7497">
        <v>507.133106</v>
      </c>
      <c r="AD7497">
        <v>738856.75398299994</v>
      </c>
      <c r="AE7497">
        <v>557</v>
      </c>
      <c r="AF7497">
        <v>5570000</v>
      </c>
      <c r="AG7497">
        <v>16772.597656000002</v>
      </c>
      <c r="AH7497">
        <v>19612.496093999998</v>
      </c>
      <c r="AI7497">
        <v>2839.8984380000002</v>
      </c>
      <c r="AJ7497">
        <v>18134.174956999999</v>
      </c>
      <c r="AK7497">
        <v>730.06374000000005</v>
      </c>
      <c r="AL7497">
        <v>10100735.451199999</v>
      </c>
      <c r="AM7497">
        <v>557</v>
      </c>
      <c r="AN7497">
        <v>5570000</v>
      </c>
      <c r="AO7497">
        <v>100</v>
      </c>
      <c r="AP7497">
        <v>2376.9729000000002</v>
      </c>
      <c r="AQ7497">
        <v>2276.9729000000002</v>
      </c>
      <c r="AR7497">
        <v>1349.477746</v>
      </c>
      <c r="AS7497">
        <v>524.17801199999997</v>
      </c>
      <c r="AT7497">
        <v>751659.10461399995</v>
      </c>
      <c r="AU7497">
        <v>557</v>
      </c>
      <c r="AV7497">
        <v>5570000</v>
      </c>
      <c r="AW7497">
        <v>6280.1274409999996</v>
      </c>
      <c r="AX7497">
        <v>8246.2109380000002</v>
      </c>
      <c r="AY7497">
        <v>1966.083496</v>
      </c>
      <c r="AZ7497">
        <v>7464.3538799999997</v>
      </c>
      <c r="BA7497">
        <v>468.80345499999999</v>
      </c>
      <c r="BB7497">
        <v>4157645.1113300002</v>
      </c>
      <c r="BC7497">
        <v>557</v>
      </c>
      <c r="BD7497">
        <v>5570000</v>
      </c>
      <c r="BE7497">
        <v>4664.7617190000001</v>
      </c>
      <c r="BF7497">
        <v>8228.0009769999997</v>
      </c>
      <c r="BG7497">
        <v>3563.2392580000001</v>
      </c>
      <c r="BH7497">
        <v>6496.8758749999997</v>
      </c>
      <c r="BI7497">
        <v>814.33120699999995</v>
      </c>
      <c r="BJ7497">
        <v>3618759.8623000002</v>
      </c>
      <c r="BK7497">
        <v>557</v>
      </c>
      <c r="BL7497">
        <v>5570000</v>
      </c>
      <c r="BM7497">
        <v>141.421356</v>
      </c>
      <c r="BN7497">
        <v>2879.2360840000001</v>
      </c>
      <c r="BO7497">
        <v>2737.8147279999998</v>
      </c>
      <c r="BP7497">
        <v>1435.290473</v>
      </c>
      <c r="BQ7497">
        <v>580.20499900000004</v>
      </c>
      <c r="BR7497">
        <v>799456.79361000005</v>
      </c>
      <c r="BS7497">
        <v>0.260463</v>
      </c>
      <c r="BT7497">
        <v>1.3856900000000001</v>
      </c>
      <c r="BU7497">
        <v>0.39063999999999999</v>
      </c>
      <c r="BV7497">
        <v>-0.10460899999999999</v>
      </c>
      <c r="BW7497">
        <v>33</v>
      </c>
    </row>
    <row r="7498" spans="1:75" x14ac:dyDescent="0.3">
      <c r="A7498">
        <v>7308052012</v>
      </c>
      <c r="B7498">
        <v>7308052012</v>
      </c>
      <c r="C7498" t="s">
        <v>2405</v>
      </c>
      <c r="D7498" t="s">
        <v>75</v>
      </c>
      <c r="E7498">
        <v>7308</v>
      </c>
      <c r="F7498">
        <v>7497</v>
      </c>
      <c r="G7498">
        <v>493</v>
      </c>
      <c r="H7498">
        <v>4930000</v>
      </c>
      <c r="I7498">
        <v>3573.513672</v>
      </c>
      <c r="J7498">
        <v>5423.0986329999996</v>
      </c>
      <c r="K7498">
        <v>1849.584961</v>
      </c>
      <c r="L7498">
        <v>4519.6279359999999</v>
      </c>
      <c r="M7498">
        <v>396.10396700000001</v>
      </c>
      <c r="N7498">
        <v>2228176.5722699999</v>
      </c>
      <c r="O7498">
        <v>493</v>
      </c>
      <c r="P7498">
        <v>4930000</v>
      </c>
      <c r="Q7498">
        <v>3330.165039</v>
      </c>
      <c r="R7498">
        <v>5390.7329099999997</v>
      </c>
      <c r="S7498">
        <v>2060.5678710000002</v>
      </c>
      <c r="T7498">
        <v>4424.419911</v>
      </c>
      <c r="U7498">
        <v>495.25672800000001</v>
      </c>
      <c r="V7498">
        <v>2181239.0163599998</v>
      </c>
      <c r="W7498">
        <v>493</v>
      </c>
      <c r="X7498">
        <v>4930000</v>
      </c>
      <c r="Y7498">
        <v>500</v>
      </c>
      <c r="Z7498">
        <v>2418.6772460000002</v>
      </c>
      <c r="AA7498">
        <v>1918.677246</v>
      </c>
      <c r="AB7498">
        <v>1363.1423769999999</v>
      </c>
      <c r="AC7498">
        <v>413.85371400000002</v>
      </c>
      <c r="AD7498">
        <v>672029.19207800005</v>
      </c>
      <c r="AE7498">
        <v>493</v>
      </c>
      <c r="AF7498">
        <v>4930000</v>
      </c>
      <c r="AG7498">
        <v>19940.160156000002</v>
      </c>
      <c r="AH7498">
        <v>22281.158202999999</v>
      </c>
      <c r="AI7498">
        <v>2340.998047</v>
      </c>
      <c r="AJ7498">
        <v>21073.800219000001</v>
      </c>
      <c r="AK7498">
        <v>583.265444</v>
      </c>
      <c r="AL7498">
        <v>10389383.5078</v>
      </c>
      <c r="AM7498">
        <v>493</v>
      </c>
      <c r="AN7498">
        <v>4930000</v>
      </c>
      <c r="AO7498">
        <v>500</v>
      </c>
      <c r="AP7498">
        <v>2831.9604490000002</v>
      </c>
      <c r="AQ7498">
        <v>2331.9604490000002</v>
      </c>
      <c r="AR7498">
        <v>1734.1227040000001</v>
      </c>
      <c r="AS7498">
        <v>624.96975099999997</v>
      </c>
      <c r="AT7498">
        <v>854922.49316399998</v>
      </c>
      <c r="AU7498">
        <v>493</v>
      </c>
      <c r="AV7498">
        <v>4930000</v>
      </c>
      <c r="AW7498">
        <v>6720.1191410000001</v>
      </c>
      <c r="AX7498">
        <v>9042.6767579999996</v>
      </c>
      <c r="AY7498">
        <v>2322.5576169999999</v>
      </c>
      <c r="AZ7498">
        <v>7844.5282429999997</v>
      </c>
      <c r="BA7498">
        <v>587.90142400000002</v>
      </c>
      <c r="BB7498">
        <v>3867352.4238300002</v>
      </c>
      <c r="BC7498">
        <v>493</v>
      </c>
      <c r="BD7498">
        <v>4930000</v>
      </c>
      <c r="BE7498">
        <v>11500.434569999999</v>
      </c>
      <c r="BF7498">
        <v>14627.713867</v>
      </c>
      <c r="BG7498">
        <v>3127.279297</v>
      </c>
      <c r="BH7498">
        <v>13212.094691</v>
      </c>
      <c r="BI7498">
        <v>761.42163300000004</v>
      </c>
      <c r="BJ7498">
        <v>6513562.6826200001</v>
      </c>
      <c r="BK7498">
        <v>493</v>
      </c>
      <c r="BL7498">
        <v>4930000</v>
      </c>
      <c r="BM7498">
        <v>7479.3046880000002</v>
      </c>
      <c r="BN7498">
        <v>10340.696289</v>
      </c>
      <c r="BO7498">
        <v>2861.3916020000001</v>
      </c>
      <c r="BP7498">
        <v>9016.2738509999999</v>
      </c>
      <c r="BQ7498">
        <v>627.76404000000002</v>
      </c>
      <c r="BR7498">
        <v>4445023.0082999999</v>
      </c>
      <c r="BS7498">
        <v>0.27066699999999999</v>
      </c>
      <c r="BT7498">
        <v>-2.9825189999999999</v>
      </c>
      <c r="BU7498">
        <v>0.40593800000000002</v>
      </c>
      <c r="BV7498">
        <v>-7.8305E-2</v>
      </c>
      <c r="BW7498">
        <v>31</v>
      </c>
    </row>
    <row r="7499" spans="1:75" x14ac:dyDescent="0.3">
      <c r="A7499">
        <v>7308052015</v>
      </c>
      <c r="B7499">
        <v>7308052015</v>
      </c>
      <c r="C7499" t="s">
        <v>841</v>
      </c>
      <c r="D7499" t="s">
        <v>75</v>
      </c>
      <c r="E7499">
        <v>7308</v>
      </c>
      <c r="F7499">
        <v>7498</v>
      </c>
      <c r="G7499">
        <v>442</v>
      </c>
      <c r="H7499">
        <v>4420000</v>
      </c>
      <c r="I7499">
        <v>707.10681199999999</v>
      </c>
      <c r="J7499">
        <v>2662.7053219999998</v>
      </c>
      <c r="K7499">
        <v>1955.5985109999999</v>
      </c>
      <c r="L7499">
        <v>1978.9670940000001</v>
      </c>
      <c r="M7499">
        <v>419.762451</v>
      </c>
      <c r="N7499">
        <v>874703.45550499996</v>
      </c>
      <c r="O7499">
        <v>442</v>
      </c>
      <c r="P7499">
        <v>4420000</v>
      </c>
      <c r="Q7499">
        <v>2256.1027829999998</v>
      </c>
      <c r="R7499">
        <v>6184.658203</v>
      </c>
      <c r="S7499">
        <v>3928.5554200000001</v>
      </c>
      <c r="T7499">
        <v>3984.0912199999998</v>
      </c>
      <c r="U7499">
        <v>967.77437999999995</v>
      </c>
      <c r="V7499">
        <v>1760968.3190899999</v>
      </c>
      <c r="W7499">
        <v>442</v>
      </c>
      <c r="X7499">
        <v>4420000</v>
      </c>
      <c r="Y7499">
        <v>921.95446800000002</v>
      </c>
      <c r="Z7499">
        <v>2780.2878420000002</v>
      </c>
      <c r="AA7499">
        <v>1858.333374</v>
      </c>
      <c r="AB7499">
        <v>2117.2114320000001</v>
      </c>
      <c r="AC7499">
        <v>386.70714800000002</v>
      </c>
      <c r="AD7499">
        <v>935807.452942</v>
      </c>
      <c r="AE7499">
        <v>442</v>
      </c>
      <c r="AF7499">
        <v>4420000</v>
      </c>
      <c r="AG7499">
        <v>19020.515625</v>
      </c>
      <c r="AH7499">
        <v>22931.419922000001</v>
      </c>
      <c r="AI7499">
        <v>3910.904297</v>
      </c>
      <c r="AJ7499">
        <v>20975.613413999999</v>
      </c>
      <c r="AK7499">
        <v>934.67617299999995</v>
      </c>
      <c r="AL7499">
        <v>9271221.1289099995</v>
      </c>
      <c r="AM7499">
        <v>442</v>
      </c>
      <c r="AN7499">
        <v>4420000</v>
      </c>
      <c r="AO7499">
        <v>921.95446800000002</v>
      </c>
      <c r="AP7499">
        <v>2915.4758299999999</v>
      </c>
      <c r="AQ7499">
        <v>1993.521362</v>
      </c>
      <c r="AR7499">
        <v>2134.932241</v>
      </c>
      <c r="AS7499">
        <v>403.862617</v>
      </c>
      <c r="AT7499">
        <v>943640.05035399995</v>
      </c>
      <c r="AU7499">
        <v>442</v>
      </c>
      <c r="AV7499">
        <v>4420000</v>
      </c>
      <c r="AW7499">
        <v>7529.2763670000004</v>
      </c>
      <c r="AX7499">
        <v>9300.5380860000005</v>
      </c>
      <c r="AY7499">
        <v>1771.2617190000001</v>
      </c>
      <c r="AZ7499">
        <v>8436.0749980000001</v>
      </c>
      <c r="BA7499">
        <v>368.21137299999998</v>
      </c>
      <c r="BB7499">
        <v>3728745.1489300001</v>
      </c>
      <c r="BC7499">
        <v>442</v>
      </c>
      <c r="BD7499">
        <v>4420000</v>
      </c>
      <c r="BE7499">
        <v>7515.3178710000002</v>
      </c>
      <c r="BF7499">
        <v>11588.356444999999</v>
      </c>
      <c r="BG7499">
        <v>4073.0385740000002</v>
      </c>
      <c r="BH7499">
        <v>9746.6735079999999</v>
      </c>
      <c r="BI7499">
        <v>981.07788400000004</v>
      </c>
      <c r="BJ7499">
        <v>4308029.6904300004</v>
      </c>
      <c r="BK7499">
        <v>442</v>
      </c>
      <c r="BL7499">
        <v>4420000</v>
      </c>
      <c r="BM7499">
        <v>1843.908936</v>
      </c>
      <c r="BN7499">
        <v>5536.2441410000001</v>
      </c>
      <c r="BO7499">
        <v>3692.3352049999999</v>
      </c>
      <c r="BP7499">
        <v>3912.851071</v>
      </c>
      <c r="BQ7499">
        <v>905.52804200000003</v>
      </c>
      <c r="BR7499">
        <v>1729480.17322</v>
      </c>
      <c r="BS7499">
        <v>0.25563599999999997</v>
      </c>
      <c r="BT7499">
        <v>3.0230649999999999</v>
      </c>
      <c r="BU7499">
        <v>0.38339699999999999</v>
      </c>
      <c r="BV7499">
        <v>-9.5296000000000006E-2</v>
      </c>
      <c r="BW7499">
        <v>31</v>
      </c>
    </row>
    <row r="7500" spans="1:75" x14ac:dyDescent="0.3">
      <c r="A7500">
        <v>7308052020</v>
      </c>
      <c r="B7500">
        <v>7308052020</v>
      </c>
      <c r="C7500" t="s">
        <v>4584</v>
      </c>
      <c r="D7500" t="s">
        <v>75</v>
      </c>
      <c r="E7500">
        <v>7308</v>
      </c>
      <c r="F7500">
        <v>7499</v>
      </c>
      <c r="G7500">
        <v>1372</v>
      </c>
      <c r="H7500">
        <v>13720000</v>
      </c>
      <c r="I7500">
        <v>948.68328899999995</v>
      </c>
      <c r="J7500">
        <v>5557.8774409999996</v>
      </c>
      <c r="K7500">
        <v>4609.1941530000004</v>
      </c>
      <c r="L7500">
        <v>3326.0704460000002</v>
      </c>
      <c r="M7500">
        <v>1088.019288</v>
      </c>
      <c r="N7500">
        <v>4563368.6520400001</v>
      </c>
      <c r="O7500">
        <v>1372</v>
      </c>
      <c r="P7500">
        <v>13720000</v>
      </c>
      <c r="Q7500">
        <v>854.40039100000001</v>
      </c>
      <c r="R7500">
        <v>6126.9892579999996</v>
      </c>
      <c r="S7500">
        <v>5272.5888670000004</v>
      </c>
      <c r="T7500">
        <v>3979.3547490000001</v>
      </c>
      <c r="U7500">
        <v>1269.715494</v>
      </c>
      <c r="V7500">
        <v>5459674.716</v>
      </c>
      <c r="W7500">
        <v>1372</v>
      </c>
      <c r="X7500">
        <v>13720000</v>
      </c>
      <c r="Y7500">
        <v>0</v>
      </c>
      <c r="Z7500">
        <v>2507.9873050000001</v>
      </c>
      <c r="AA7500">
        <v>2507.9873050000001</v>
      </c>
      <c r="AB7500">
        <v>1502.7339770000001</v>
      </c>
      <c r="AC7500">
        <v>552.43739700000003</v>
      </c>
      <c r="AD7500">
        <v>2061751.01599</v>
      </c>
      <c r="AE7500">
        <v>1372</v>
      </c>
      <c r="AF7500">
        <v>13720000</v>
      </c>
      <c r="AG7500">
        <v>19760.820313</v>
      </c>
      <c r="AH7500">
        <v>25500</v>
      </c>
      <c r="AI7500">
        <v>5739.1796880000002</v>
      </c>
      <c r="AJ7500">
        <v>22549.316943000002</v>
      </c>
      <c r="AK7500">
        <v>1087.3264509999999</v>
      </c>
      <c r="AL7500">
        <v>30937662.845699999</v>
      </c>
      <c r="AM7500">
        <v>1372</v>
      </c>
      <c r="AN7500">
        <v>13720000</v>
      </c>
      <c r="AO7500">
        <v>0</v>
      </c>
      <c r="AP7500">
        <v>3052.867432</v>
      </c>
      <c r="AQ7500">
        <v>3052.867432</v>
      </c>
      <c r="AR7500">
        <v>1695.124317</v>
      </c>
      <c r="AS7500">
        <v>665.49782200000004</v>
      </c>
      <c r="AT7500">
        <v>2325710.56287</v>
      </c>
      <c r="AU7500">
        <v>1372</v>
      </c>
      <c r="AV7500">
        <v>13720000</v>
      </c>
      <c r="AW7500">
        <v>6576.4731449999999</v>
      </c>
      <c r="AX7500">
        <v>12278.84375</v>
      </c>
      <c r="AY7500">
        <v>5702.3706050000001</v>
      </c>
      <c r="AZ7500">
        <v>9415.3248210000002</v>
      </c>
      <c r="BA7500">
        <v>1084.580933</v>
      </c>
      <c r="BB7500">
        <v>12917825.6538</v>
      </c>
      <c r="BC7500">
        <v>1372</v>
      </c>
      <c r="BD7500">
        <v>13720000</v>
      </c>
      <c r="BE7500">
        <v>10630.145508</v>
      </c>
      <c r="BF7500">
        <v>16194.134765999999</v>
      </c>
      <c r="BG7500">
        <v>5563.9892579999996</v>
      </c>
      <c r="BH7500">
        <v>13385.480072</v>
      </c>
      <c r="BI7500">
        <v>1189.942957</v>
      </c>
      <c r="BJ7500">
        <v>18364878.658199999</v>
      </c>
      <c r="BK7500">
        <v>1372</v>
      </c>
      <c r="BL7500">
        <v>13720000</v>
      </c>
      <c r="BM7500">
        <v>6260.9902339999999</v>
      </c>
      <c r="BN7500">
        <v>10920.165039</v>
      </c>
      <c r="BO7500">
        <v>4659.1748049999997</v>
      </c>
      <c r="BP7500">
        <v>8464.3912970000001</v>
      </c>
      <c r="BQ7500">
        <v>1253.306908</v>
      </c>
      <c r="BR7500">
        <v>11613144.858899999</v>
      </c>
      <c r="BS7500">
        <v>0.26279599999999997</v>
      </c>
      <c r="BT7500">
        <v>-3.7939989999999999</v>
      </c>
      <c r="BU7500">
        <v>0.39413199999999998</v>
      </c>
      <c r="BV7500">
        <v>-8.2881999999999997E-2</v>
      </c>
      <c r="BW7500">
        <v>31</v>
      </c>
    </row>
    <row r="7501" spans="1:75" x14ac:dyDescent="0.3">
      <c r="A7501">
        <v>7308052023</v>
      </c>
      <c r="B7501">
        <v>7308052023</v>
      </c>
      <c r="C7501" t="s">
        <v>4585</v>
      </c>
      <c r="D7501" t="s">
        <v>75</v>
      </c>
      <c r="E7501">
        <v>7308</v>
      </c>
      <c r="F7501">
        <v>7500</v>
      </c>
      <c r="G7501">
        <v>588</v>
      </c>
      <c r="H7501">
        <v>5880000</v>
      </c>
      <c r="I7501">
        <v>100</v>
      </c>
      <c r="J7501">
        <v>2193.171143</v>
      </c>
      <c r="K7501">
        <v>2093.171143</v>
      </c>
      <c r="L7501">
        <v>1343.143319</v>
      </c>
      <c r="M7501">
        <v>473.79998599999999</v>
      </c>
      <c r="N7501">
        <v>789768.27174400003</v>
      </c>
      <c r="O7501">
        <v>588</v>
      </c>
      <c r="P7501">
        <v>5880000</v>
      </c>
      <c r="Q7501">
        <v>2400</v>
      </c>
      <c r="R7501">
        <v>7144.9282229999999</v>
      </c>
      <c r="S7501">
        <v>4744.9282229999999</v>
      </c>
      <c r="T7501">
        <v>4588.2012930000001</v>
      </c>
      <c r="U7501">
        <v>1276.8040800000001</v>
      </c>
      <c r="V7501">
        <v>2697862.3601099998</v>
      </c>
      <c r="W7501">
        <v>588</v>
      </c>
      <c r="X7501">
        <v>5880000</v>
      </c>
      <c r="Y7501">
        <v>282.84271200000001</v>
      </c>
      <c r="Z7501">
        <v>2340.9399410000001</v>
      </c>
      <c r="AA7501">
        <v>2058.097229</v>
      </c>
      <c r="AB7501">
        <v>1418.7827440000001</v>
      </c>
      <c r="AC7501">
        <v>442.60485</v>
      </c>
      <c r="AD7501">
        <v>834244.25341799995</v>
      </c>
      <c r="AE7501">
        <v>588</v>
      </c>
      <c r="AF7501">
        <v>5880000</v>
      </c>
      <c r="AG7501">
        <v>19101.046875</v>
      </c>
      <c r="AH7501">
        <v>23348.232422000001</v>
      </c>
      <c r="AI7501">
        <v>4247.185547</v>
      </c>
      <c r="AJ7501">
        <v>21247.465518000001</v>
      </c>
      <c r="AK7501">
        <v>1244.7117909999999</v>
      </c>
      <c r="AL7501">
        <v>12493509.7246</v>
      </c>
      <c r="AM7501">
        <v>588</v>
      </c>
      <c r="AN7501">
        <v>5880000</v>
      </c>
      <c r="AO7501">
        <v>282.84271200000001</v>
      </c>
      <c r="AP7501">
        <v>2340.9399410000001</v>
      </c>
      <c r="AQ7501">
        <v>2058.097229</v>
      </c>
      <c r="AR7501">
        <v>1418.786439</v>
      </c>
      <c r="AS7501">
        <v>442.61221599999999</v>
      </c>
      <c r="AT7501">
        <v>834246.42627000005</v>
      </c>
      <c r="AU7501">
        <v>588</v>
      </c>
      <c r="AV7501">
        <v>5880000</v>
      </c>
      <c r="AW7501">
        <v>6579.513672</v>
      </c>
      <c r="AX7501">
        <v>8329.4658199999994</v>
      </c>
      <c r="AY7501">
        <v>1749.9521480000001</v>
      </c>
      <c r="AZ7501">
        <v>7435.4772970000004</v>
      </c>
      <c r="BA7501">
        <v>418.61919799999998</v>
      </c>
      <c r="BB7501">
        <v>4372060.6508799996</v>
      </c>
      <c r="BC7501">
        <v>588</v>
      </c>
      <c r="BD7501">
        <v>5880000</v>
      </c>
      <c r="BE7501">
        <v>7161.0053710000002</v>
      </c>
      <c r="BF7501">
        <v>11703.845703000001</v>
      </c>
      <c r="BG7501">
        <v>4542.8403319999998</v>
      </c>
      <c r="BH7501">
        <v>9470.7598770000004</v>
      </c>
      <c r="BI7501">
        <v>1353.1633420000001</v>
      </c>
      <c r="BJ7501">
        <v>5568806.8076200001</v>
      </c>
      <c r="BK7501">
        <v>588</v>
      </c>
      <c r="BL7501">
        <v>5880000</v>
      </c>
      <c r="BM7501">
        <v>1000</v>
      </c>
      <c r="BN7501">
        <v>5515.4331050000001</v>
      </c>
      <c r="BO7501">
        <v>4515.4331050000001</v>
      </c>
      <c r="BP7501">
        <v>3355.8500309999999</v>
      </c>
      <c r="BQ7501">
        <v>1313.918858</v>
      </c>
      <c r="BR7501">
        <v>1973239.8183599999</v>
      </c>
      <c r="BS7501">
        <v>0.25850200000000001</v>
      </c>
      <c r="BT7501">
        <v>1.117653</v>
      </c>
      <c r="BU7501">
        <v>0.38769399999999998</v>
      </c>
      <c r="BV7501">
        <v>-9.9639000000000005E-2</v>
      </c>
      <c r="BW7501">
        <v>31</v>
      </c>
    </row>
    <row r="7502" spans="1:75" x14ac:dyDescent="0.3">
      <c r="A7502">
        <v>7308052024</v>
      </c>
      <c r="B7502">
        <v>7308052024</v>
      </c>
      <c r="C7502" t="s">
        <v>4586</v>
      </c>
      <c r="D7502" t="s">
        <v>75</v>
      </c>
      <c r="E7502">
        <v>7308</v>
      </c>
      <c r="F7502">
        <v>7501</v>
      </c>
      <c r="G7502">
        <v>823</v>
      </c>
      <c r="H7502">
        <v>8230000</v>
      </c>
      <c r="I7502">
        <v>0</v>
      </c>
      <c r="J7502">
        <v>2400</v>
      </c>
      <c r="K7502">
        <v>2400</v>
      </c>
      <c r="L7502">
        <v>1372.5634700000001</v>
      </c>
      <c r="M7502">
        <v>546.76249199999995</v>
      </c>
      <c r="N7502">
        <v>1129619.73581</v>
      </c>
      <c r="O7502">
        <v>823</v>
      </c>
      <c r="P7502">
        <v>8230000</v>
      </c>
      <c r="Q7502">
        <v>0</v>
      </c>
      <c r="R7502">
        <v>3764.3061520000001</v>
      </c>
      <c r="S7502">
        <v>3764.3061520000001</v>
      </c>
      <c r="T7502">
        <v>1793.0564959999999</v>
      </c>
      <c r="U7502">
        <v>931.93154400000003</v>
      </c>
      <c r="V7502">
        <v>1475685.4961900001</v>
      </c>
      <c r="W7502">
        <v>823</v>
      </c>
      <c r="X7502">
        <v>8230000</v>
      </c>
      <c r="Y7502">
        <v>0</v>
      </c>
      <c r="Z7502">
        <v>2555.3864749999998</v>
      </c>
      <c r="AA7502">
        <v>2555.3864749999998</v>
      </c>
      <c r="AB7502">
        <v>1409.4221689999999</v>
      </c>
      <c r="AC7502">
        <v>621.94036700000004</v>
      </c>
      <c r="AD7502">
        <v>1159954.4451900001</v>
      </c>
      <c r="AE7502">
        <v>823</v>
      </c>
      <c r="AF7502">
        <v>8230000</v>
      </c>
      <c r="AG7502">
        <v>21151.832031000002</v>
      </c>
      <c r="AH7502">
        <v>24480.605468999998</v>
      </c>
      <c r="AI7502">
        <v>3328.7734380000002</v>
      </c>
      <c r="AJ7502">
        <v>22970.044698999998</v>
      </c>
      <c r="AK7502">
        <v>789.69564200000002</v>
      </c>
      <c r="AL7502">
        <v>18904346.787099998</v>
      </c>
      <c r="AM7502">
        <v>823</v>
      </c>
      <c r="AN7502">
        <v>8230000</v>
      </c>
      <c r="AO7502">
        <v>282.84271200000001</v>
      </c>
      <c r="AP7502">
        <v>3289.376953</v>
      </c>
      <c r="AQ7502">
        <v>3006.5342409999998</v>
      </c>
      <c r="AR7502">
        <v>2289.9623780000002</v>
      </c>
      <c r="AS7502">
        <v>636.71344799999997</v>
      </c>
      <c r="AT7502">
        <v>1884639.0366799999</v>
      </c>
      <c r="AU7502">
        <v>823</v>
      </c>
      <c r="AV7502">
        <v>8230000</v>
      </c>
      <c r="AW7502">
        <v>6185.466797</v>
      </c>
      <c r="AX7502">
        <v>11241.441406</v>
      </c>
      <c r="AY7502">
        <v>5055.9746089999999</v>
      </c>
      <c r="AZ7502">
        <v>8450.9657659999993</v>
      </c>
      <c r="BA7502">
        <v>1312.3717939999999</v>
      </c>
      <c r="BB7502">
        <v>6955144.8256799998</v>
      </c>
      <c r="BC7502">
        <v>823</v>
      </c>
      <c r="BD7502">
        <v>8230000</v>
      </c>
      <c r="BE7502">
        <v>9302.1503909999992</v>
      </c>
      <c r="BF7502">
        <v>13787.313477</v>
      </c>
      <c r="BG7502">
        <v>4485.1630859999996</v>
      </c>
      <c r="BH7502">
        <v>11512.918</v>
      </c>
      <c r="BI7502">
        <v>1046.6042070000001</v>
      </c>
      <c r="BJ7502">
        <v>9475131.5136699993</v>
      </c>
      <c r="BK7502">
        <v>823</v>
      </c>
      <c r="BL7502">
        <v>8230000</v>
      </c>
      <c r="BM7502">
        <v>2906.8884280000002</v>
      </c>
      <c r="BN7502">
        <v>7596.0517579999996</v>
      </c>
      <c r="BO7502">
        <v>4689.1633300000003</v>
      </c>
      <c r="BP7502">
        <v>5205.5726070000001</v>
      </c>
      <c r="BQ7502">
        <v>1120.5944669999999</v>
      </c>
      <c r="BR7502">
        <v>4284186.2553700004</v>
      </c>
      <c r="BS7502">
        <v>0.25053900000000001</v>
      </c>
      <c r="BT7502">
        <v>-0.54835500000000004</v>
      </c>
      <c r="BU7502">
        <v>0.375749</v>
      </c>
      <c r="BV7502">
        <v>-0.100005</v>
      </c>
      <c r="BW7502">
        <v>30</v>
      </c>
    </row>
    <row r="7503" spans="1:75" x14ac:dyDescent="0.3">
      <c r="A7503">
        <v>7308052027</v>
      </c>
      <c r="B7503">
        <v>7308052027</v>
      </c>
      <c r="C7503" t="s">
        <v>4587</v>
      </c>
      <c r="D7503" t="s">
        <v>75</v>
      </c>
      <c r="E7503">
        <v>7308</v>
      </c>
      <c r="F7503">
        <v>7502</v>
      </c>
      <c r="G7503">
        <v>111</v>
      </c>
      <c r="H7503">
        <v>1110000</v>
      </c>
      <c r="I7503">
        <v>0</v>
      </c>
      <c r="J7503">
        <v>2051.8283689999998</v>
      </c>
      <c r="K7503">
        <v>2051.8283689999998</v>
      </c>
      <c r="L7503">
        <v>987.21899499999995</v>
      </c>
      <c r="M7503">
        <v>525.81340999999998</v>
      </c>
      <c r="N7503">
        <v>109581.308456</v>
      </c>
      <c r="O7503">
        <v>111</v>
      </c>
      <c r="P7503">
        <v>1110000</v>
      </c>
      <c r="Q7503">
        <v>3443.834961</v>
      </c>
      <c r="R7503">
        <v>5941.3803710000002</v>
      </c>
      <c r="S7503">
        <v>2497.5454100000002</v>
      </c>
      <c r="T7503">
        <v>4428.6899880000001</v>
      </c>
      <c r="U7503">
        <v>792.89787799999999</v>
      </c>
      <c r="V7503">
        <v>491584.58862300002</v>
      </c>
      <c r="W7503">
        <v>111</v>
      </c>
      <c r="X7503">
        <v>1110000</v>
      </c>
      <c r="Y7503">
        <v>100</v>
      </c>
      <c r="Z7503">
        <v>2408.3188479999999</v>
      </c>
      <c r="AA7503">
        <v>2308.3188479999999</v>
      </c>
      <c r="AB7503">
        <v>1181.0118379999999</v>
      </c>
      <c r="AC7503">
        <v>616.79513599999996</v>
      </c>
      <c r="AD7503">
        <v>131092.31401100001</v>
      </c>
      <c r="AE7503">
        <v>111</v>
      </c>
      <c r="AF7503">
        <v>1110000</v>
      </c>
      <c r="AG7503">
        <v>20302.955077999999</v>
      </c>
      <c r="AH7503">
        <v>23144.978515999999</v>
      </c>
      <c r="AI7503">
        <v>2842.0234380000002</v>
      </c>
      <c r="AJ7503">
        <v>21651.343398000001</v>
      </c>
      <c r="AK7503">
        <v>822.95393999999999</v>
      </c>
      <c r="AL7503">
        <v>2403299.1171900001</v>
      </c>
      <c r="AM7503">
        <v>111</v>
      </c>
      <c r="AN7503">
        <v>1110000</v>
      </c>
      <c r="AO7503">
        <v>100</v>
      </c>
      <c r="AP7503">
        <v>2408.3188479999999</v>
      </c>
      <c r="AQ7503">
        <v>2308.3188479999999</v>
      </c>
      <c r="AR7503">
        <v>1181.0118379999999</v>
      </c>
      <c r="AS7503">
        <v>616.79513599999996</v>
      </c>
      <c r="AT7503">
        <v>131092.31401100001</v>
      </c>
      <c r="AU7503">
        <v>111</v>
      </c>
      <c r="AV7503">
        <v>1110000</v>
      </c>
      <c r="AW7503">
        <v>5866.8559569999998</v>
      </c>
      <c r="AX7503">
        <v>7021.3959960000002</v>
      </c>
      <c r="AY7503">
        <v>1154.540039</v>
      </c>
      <c r="AZ7503">
        <v>6564.2561059999998</v>
      </c>
      <c r="BA7503">
        <v>315.51685300000003</v>
      </c>
      <c r="BB7503">
        <v>728632.42773400003</v>
      </c>
      <c r="BC7503">
        <v>111</v>
      </c>
      <c r="BD7503">
        <v>1110000</v>
      </c>
      <c r="BE7503">
        <v>8220.0976559999999</v>
      </c>
      <c r="BF7503">
        <v>11175.867188</v>
      </c>
      <c r="BG7503">
        <v>2955.7695309999999</v>
      </c>
      <c r="BH7503">
        <v>9692.5771399999994</v>
      </c>
      <c r="BI7503">
        <v>856.86569199999997</v>
      </c>
      <c r="BJ7503">
        <v>1075876.0625</v>
      </c>
      <c r="BK7503">
        <v>111</v>
      </c>
      <c r="BL7503">
        <v>1110000</v>
      </c>
      <c r="BM7503">
        <v>2061.5527339999999</v>
      </c>
      <c r="BN7503">
        <v>4972.9267579999996</v>
      </c>
      <c r="BO7503">
        <v>2911.3740229999999</v>
      </c>
      <c r="BP7503">
        <v>3459.2553429999998</v>
      </c>
      <c r="BQ7503">
        <v>838.45804499999997</v>
      </c>
      <c r="BR7503">
        <v>383977.34301800001</v>
      </c>
      <c r="BS7503">
        <v>0.22292500000000001</v>
      </c>
      <c r="BT7503">
        <v>0.377915</v>
      </c>
      <c r="BU7503">
        <v>0.33433499999999999</v>
      </c>
      <c r="BV7503">
        <v>-9.3590000000000007E-2</v>
      </c>
      <c r="BW7503">
        <v>31</v>
      </c>
    </row>
    <row r="7504" spans="1:75" x14ac:dyDescent="0.3">
      <c r="A7504">
        <v>7308052028</v>
      </c>
      <c r="B7504">
        <v>7308052028</v>
      </c>
      <c r="C7504" t="s">
        <v>4588</v>
      </c>
      <c r="D7504" t="s">
        <v>75</v>
      </c>
      <c r="E7504">
        <v>7308</v>
      </c>
      <c r="F7504">
        <v>7503</v>
      </c>
      <c r="G7504">
        <v>454</v>
      </c>
      <c r="H7504">
        <v>4540000</v>
      </c>
      <c r="I7504">
        <v>860.23254399999996</v>
      </c>
      <c r="J7504">
        <v>4031.1289059999999</v>
      </c>
      <c r="K7504">
        <v>3170.896362</v>
      </c>
      <c r="L7504">
        <v>2482.6856010000001</v>
      </c>
      <c r="M7504">
        <v>789.04614300000003</v>
      </c>
      <c r="N7504">
        <v>1127139.263</v>
      </c>
      <c r="O7504">
        <v>454</v>
      </c>
      <c r="P7504">
        <v>4540000</v>
      </c>
      <c r="Q7504">
        <v>921.95446800000002</v>
      </c>
      <c r="R7504">
        <v>4134.0053710000002</v>
      </c>
      <c r="S7504">
        <v>3212.0509029999998</v>
      </c>
      <c r="T7504">
        <v>2606.7638790000001</v>
      </c>
      <c r="U7504">
        <v>793.227216</v>
      </c>
      <c r="V7504">
        <v>1183470.8009599999</v>
      </c>
      <c r="W7504">
        <v>454</v>
      </c>
      <c r="X7504">
        <v>4540000</v>
      </c>
      <c r="Y7504">
        <v>894.42718500000001</v>
      </c>
      <c r="Z7504">
        <v>2758.6228030000002</v>
      </c>
      <c r="AA7504">
        <v>1864.195618</v>
      </c>
      <c r="AB7504">
        <v>1748.3180010000001</v>
      </c>
      <c r="AC7504">
        <v>378.37005099999999</v>
      </c>
      <c r="AD7504">
        <v>793736.37255900004</v>
      </c>
      <c r="AE7504">
        <v>454</v>
      </c>
      <c r="AF7504">
        <v>4540000</v>
      </c>
      <c r="AG7504">
        <v>18070.970702999999</v>
      </c>
      <c r="AH7504">
        <v>21294.130859000001</v>
      </c>
      <c r="AI7504">
        <v>3223.1601559999999</v>
      </c>
      <c r="AJ7504">
        <v>19733.431288</v>
      </c>
      <c r="AK7504">
        <v>801.12358500000005</v>
      </c>
      <c r="AL7504">
        <v>8958977.8046899997</v>
      </c>
      <c r="AM7504">
        <v>454</v>
      </c>
      <c r="AN7504">
        <v>4540000</v>
      </c>
      <c r="AO7504">
        <v>894.42718500000001</v>
      </c>
      <c r="AP7504">
        <v>2758.6228030000002</v>
      </c>
      <c r="AQ7504">
        <v>1864.195618</v>
      </c>
      <c r="AR7504">
        <v>1858.451366</v>
      </c>
      <c r="AS7504">
        <v>421.20542399999999</v>
      </c>
      <c r="AT7504">
        <v>843736.92004400003</v>
      </c>
      <c r="AU7504">
        <v>454</v>
      </c>
      <c r="AV7504">
        <v>4540000</v>
      </c>
      <c r="AW7504">
        <v>5099.0195309999999</v>
      </c>
      <c r="AX7504">
        <v>8228.0009769999997</v>
      </c>
      <c r="AY7504">
        <v>3128.9814449999999</v>
      </c>
      <c r="AZ7504">
        <v>6759.5395820000003</v>
      </c>
      <c r="BA7504">
        <v>745.30187100000001</v>
      </c>
      <c r="BB7504">
        <v>3068830.9702099999</v>
      </c>
      <c r="BC7504">
        <v>454</v>
      </c>
      <c r="BD7504">
        <v>4540000</v>
      </c>
      <c r="BE7504">
        <v>12050.311523</v>
      </c>
      <c r="BF7504">
        <v>14650.938477</v>
      </c>
      <c r="BG7504">
        <v>2600.626953</v>
      </c>
      <c r="BH7504">
        <v>13403.050302</v>
      </c>
      <c r="BI7504">
        <v>579.10019</v>
      </c>
      <c r="BJ7504">
        <v>6084984.8369100001</v>
      </c>
      <c r="BK7504">
        <v>454</v>
      </c>
      <c r="BL7504">
        <v>4540000</v>
      </c>
      <c r="BM7504">
        <v>5922.8369140000004</v>
      </c>
      <c r="BN7504">
        <v>9013.8779300000006</v>
      </c>
      <c r="BO7504">
        <v>3091.0410160000001</v>
      </c>
      <c r="BP7504">
        <v>7497.5116509999998</v>
      </c>
      <c r="BQ7504">
        <v>752.98645099999999</v>
      </c>
      <c r="BR7504">
        <v>3403870.2895499999</v>
      </c>
      <c r="BS7504">
        <v>0.31804500000000002</v>
      </c>
      <c r="BT7504">
        <v>9.7999620000000007</v>
      </c>
      <c r="BU7504">
        <v>0.47699900000000001</v>
      </c>
      <c r="BV7504">
        <v>-0.12559400000000001</v>
      </c>
      <c r="BW7504">
        <v>30</v>
      </c>
    </row>
    <row r="7505" spans="1:75" x14ac:dyDescent="0.3">
      <c r="A7505">
        <v>7308052030</v>
      </c>
      <c r="B7505">
        <v>7308052030</v>
      </c>
      <c r="C7505" t="s">
        <v>1531</v>
      </c>
      <c r="D7505" t="s">
        <v>75</v>
      </c>
      <c r="E7505">
        <v>7308</v>
      </c>
      <c r="F7505">
        <v>7504</v>
      </c>
      <c r="G7505">
        <v>513</v>
      </c>
      <c r="H7505">
        <v>5130000</v>
      </c>
      <c r="I7505">
        <v>1486.6069339999999</v>
      </c>
      <c r="J7505">
        <v>3176.4760740000002</v>
      </c>
      <c r="K7505">
        <v>1689.8691409999999</v>
      </c>
      <c r="L7505">
        <v>2315.1123640000001</v>
      </c>
      <c r="M7505">
        <v>423.13845199999997</v>
      </c>
      <c r="N7505">
        <v>1187652.64282</v>
      </c>
      <c r="O7505">
        <v>513</v>
      </c>
      <c r="P7505">
        <v>5130000</v>
      </c>
      <c r="Q7505">
        <v>1414.2136230000001</v>
      </c>
      <c r="R7505">
        <v>4609.7724609999996</v>
      </c>
      <c r="S7505">
        <v>3195.5588379999999</v>
      </c>
      <c r="T7505">
        <v>2917.6997900000001</v>
      </c>
      <c r="U7505">
        <v>850.79407400000002</v>
      </c>
      <c r="V7505">
        <v>1496779.9923099999</v>
      </c>
      <c r="W7505">
        <v>513</v>
      </c>
      <c r="X7505">
        <v>5130000</v>
      </c>
      <c r="Y7505">
        <v>223.606796</v>
      </c>
      <c r="Z7505">
        <v>2334.5234380000002</v>
      </c>
      <c r="AA7505">
        <v>2110.9166409999998</v>
      </c>
      <c r="AB7505">
        <v>1264.5429779999999</v>
      </c>
      <c r="AC7505">
        <v>495.13742400000001</v>
      </c>
      <c r="AD7505">
        <v>648710.54760699999</v>
      </c>
      <c r="AE7505">
        <v>513</v>
      </c>
      <c r="AF7505">
        <v>5130000</v>
      </c>
      <c r="AG7505">
        <v>23559.287109000001</v>
      </c>
      <c r="AH7505">
        <v>25504.902343999998</v>
      </c>
      <c r="AI7505">
        <v>1945.6152340000001</v>
      </c>
      <c r="AJ7505">
        <v>24443.011592999999</v>
      </c>
      <c r="AK7505">
        <v>439.65455400000002</v>
      </c>
      <c r="AL7505">
        <v>12539264.9473</v>
      </c>
      <c r="AM7505">
        <v>513</v>
      </c>
      <c r="AN7505">
        <v>5130000</v>
      </c>
      <c r="AO7505">
        <v>223.606796</v>
      </c>
      <c r="AP7505">
        <v>2334.5234380000002</v>
      </c>
      <c r="AQ7505">
        <v>2110.9166409999998</v>
      </c>
      <c r="AR7505">
        <v>1264.5429779999999</v>
      </c>
      <c r="AS7505">
        <v>495.13742400000001</v>
      </c>
      <c r="AT7505">
        <v>648710.54760699999</v>
      </c>
      <c r="AU7505">
        <v>513</v>
      </c>
      <c r="AV7505">
        <v>5130000</v>
      </c>
      <c r="AW7505">
        <v>10423.53125</v>
      </c>
      <c r="AX7505">
        <v>12316.655273</v>
      </c>
      <c r="AY7505">
        <v>1893.1240230000001</v>
      </c>
      <c r="AZ7505">
        <v>11370.776997000001</v>
      </c>
      <c r="BA7505">
        <v>453.95426800000001</v>
      </c>
      <c r="BB7505">
        <v>5833208.5996099999</v>
      </c>
      <c r="BC7505">
        <v>513</v>
      </c>
      <c r="BD7505">
        <v>5130000</v>
      </c>
      <c r="BE7505">
        <v>13132.021484000001</v>
      </c>
      <c r="BF7505">
        <v>15942.396484000001</v>
      </c>
      <c r="BG7505">
        <v>2810.375</v>
      </c>
      <c r="BH7505">
        <v>14562.167577</v>
      </c>
      <c r="BI7505">
        <v>641.01205100000004</v>
      </c>
      <c r="BJ7505">
        <v>7470391.9667999996</v>
      </c>
      <c r="BK7505">
        <v>513</v>
      </c>
      <c r="BL7505">
        <v>5130000</v>
      </c>
      <c r="BM7505">
        <v>7169.3793949999999</v>
      </c>
      <c r="BN7505">
        <v>10606.601563</v>
      </c>
      <c r="BO7505">
        <v>3437.2221679999998</v>
      </c>
      <c r="BP7505">
        <v>8858.738754</v>
      </c>
      <c r="BQ7505">
        <v>824.65597200000002</v>
      </c>
      <c r="BR7505">
        <v>4544532.9809600003</v>
      </c>
      <c r="BS7505">
        <v>0.23245499999999999</v>
      </c>
      <c r="BT7505">
        <v>-4.0677390000000004</v>
      </c>
      <c r="BU7505">
        <v>0.34862599999999999</v>
      </c>
      <c r="BV7505">
        <v>-7.0022000000000001E-2</v>
      </c>
      <c r="BW7505">
        <v>30</v>
      </c>
    </row>
    <row r="7506" spans="1:75" x14ac:dyDescent="0.3">
      <c r="A7506">
        <v>7308052034</v>
      </c>
      <c r="B7506">
        <v>7308052034</v>
      </c>
      <c r="C7506" t="s">
        <v>1748</v>
      </c>
      <c r="D7506" t="s">
        <v>75</v>
      </c>
      <c r="E7506">
        <v>7308</v>
      </c>
      <c r="F7506">
        <v>7505</v>
      </c>
      <c r="G7506">
        <v>784</v>
      </c>
      <c r="H7506">
        <v>7840000</v>
      </c>
      <c r="I7506">
        <v>1523.154663</v>
      </c>
      <c r="J7506">
        <v>5502.7265630000002</v>
      </c>
      <c r="K7506">
        <v>3979.571899</v>
      </c>
      <c r="L7506">
        <v>3593.4733799999999</v>
      </c>
      <c r="M7506">
        <v>984.69022500000005</v>
      </c>
      <c r="N7506">
        <v>2817283.1297599999</v>
      </c>
      <c r="O7506">
        <v>784</v>
      </c>
      <c r="P7506">
        <v>7840000</v>
      </c>
      <c r="Q7506">
        <v>400</v>
      </c>
      <c r="R7506">
        <v>4356.6040039999998</v>
      </c>
      <c r="S7506">
        <v>3956.6040039999998</v>
      </c>
      <c r="T7506">
        <v>2665.8368719999999</v>
      </c>
      <c r="U7506">
        <v>952.27171499999997</v>
      </c>
      <c r="V7506">
        <v>2090016.10791</v>
      </c>
      <c r="W7506">
        <v>784</v>
      </c>
      <c r="X7506">
        <v>7840000</v>
      </c>
      <c r="Y7506">
        <v>412.31057700000002</v>
      </c>
      <c r="Z7506">
        <v>2901.7236330000001</v>
      </c>
      <c r="AA7506">
        <v>2489.413055</v>
      </c>
      <c r="AB7506">
        <v>2110.8603950000002</v>
      </c>
      <c r="AC7506">
        <v>538.89106400000003</v>
      </c>
      <c r="AD7506">
        <v>1654914.54996</v>
      </c>
      <c r="AE7506">
        <v>784</v>
      </c>
      <c r="AF7506">
        <v>7840000</v>
      </c>
      <c r="AG7506">
        <v>17143.220702999999</v>
      </c>
      <c r="AH7506">
        <v>20220.039063</v>
      </c>
      <c r="AI7506">
        <v>3076.8183589999999</v>
      </c>
      <c r="AJ7506">
        <v>18753.598424</v>
      </c>
      <c r="AK7506">
        <v>711.59029099999998</v>
      </c>
      <c r="AL7506">
        <v>14702821.164100001</v>
      </c>
      <c r="AM7506">
        <v>784</v>
      </c>
      <c r="AN7506">
        <v>7840000</v>
      </c>
      <c r="AO7506">
        <v>1442.2204589999999</v>
      </c>
      <c r="AP7506">
        <v>3522.7829590000001</v>
      </c>
      <c r="AQ7506">
        <v>2080.5625</v>
      </c>
      <c r="AR7506">
        <v>2482.7996389999998</v>
      </c>
      <c r="AS7506">
        <v>441.60749600000003</v>
      </c>
      <c r="AT7506">
        <v>1946514.9173600001</v>
      </c>
      <c r="AU7506">
        <v>784</v>
      </c>
      <c r="AV7506">
        <v>7840000</v>
      </c>
      <c r="AW7506">
        <v>4100</v>
      </c>
      <c r="AX7506">
        <v>7026.3789059999999</v>
      </c>
      <c r="AY7506">
        <v>2926.3789059999999</v>
      </c>
      <c r="AZ7506">
        <v>5565.6051980000002</v>
      </c>
      <c r="BA7506">
        <v>681.64382799999998</v>
      </c>
      <c r="BB7506">
        <v>4363434.4751000004</v>
      </c>
      <c r="BC7506">
        <v>784</v>
      </c>
      <c r="BD7506">
        <v>7840000</v>
      </c>
      <c r="BE7506">
        <v>9419.1298829999996</v>
      </c>
      <c r="BF7506">
        <v>13054.118164</v>
      </c>
      <c r="BG7506">
        <v>3634.9882809999999</v>
      </c>
      <c r="BH7506">
        <v>11298.427516</v>
      </c>
      <c r="BI7506">
        <v>805.45842400000004</v>
      </c>
      <c r="BJ7506">
        <v>8857967.1728499997</v>
      </c>
      <c r="BK7506">
        <v>784</v>
      </c>
      <c r="BL7506">
        <v>7840000</v>
      </c>
      <c r="BM7506">
        <v>6082.7626950000003</v>
      </c>
      <c r="BN7506">
        <v>8994.4423829999996</v>
      </c>
      <c r="BO7506">
        <v>2911.6796880000002</v>
      </c>
      <c r="BP7506">
        <v>7570.0148209999998</v>
      </c>
      <c r="BQ7506">
        <v>678.85562600000003</v>
      </c>
      <c r="BR7506">
        <v>5934891.6196299996</v>
      </c>
      <c r="BS7506">
        <v>0.31675500000000001</v>
      </c>
      <c r="BT7506">
        <v>-0.52435399999999999</v>
      </c>
      <c r="BU7506">
        <v>0.47506399999999999</v>
      </c>
      <c r="BV7506">
        <v>-0.126053</v>
      </c>
      <c r="BW7506">
        <v>30</v>
      </c>
    </row>
    <row r="7507" spans="1:75" x14ac:dyDescent="0.3">
      <c r="A7507">
        <v>7308052035</v>
      </c>
      <c r="B7507">
        <v>7308052035</v>
      </c>
      <c r="C7507" t="s">
        <v>4589</v>
      </c>
      <c r="D7507" t="s">
        <v>75</v>
      </c>
      <c r="E7507">
        <v>7308</v>
      </c>
      <c r="F7507">
        <v>7506</v>
      </c>
      <c r="G7507">
        <v>886</v>
      </c>
      <c r="H7507">
        <v>8860000</v>
      </c>
      <c r="I7507">
        <v>2193.171143</v>
      </c>
      <c r="J7507">
        <v>5738.466797</v>
      </c>
      <c r="K7507">
        <v>3545.295654</v>
      </c>
      <c r="L7507">
        <v>4251.401382</v>
      </c>
      <c r="M7507">
        <v>912.68922199999997</v>
      </c>
      <c r="N7507">
        <v>3766741.62451</v>
      </c>
      <c r="O7507">
        <v>886</v>
      </c>
      <c r="P7507">
        <v>8860000</v>
      </c>
      <c r="Q7507">
        <v>4049.6914059999999</v>
      </c>
      <c r="R7507">
        <v>7220.1108400000003</v>
      </c>
      <c r="S7507">
        <v>3170.4194339999999</v>
      </c>
      <c r="T7507">
        <v>5531.2850330000001</v>
      </c>
      <c r="U7507">
        <v>727.56041400000004</v>
      </c>
      <c r="V7507">
        <v>4900718.5388200004</v>
      </c>
      <c r="W7507">
        <v>886</v>
      </c>
      <c r="X7507">
        <v>8860000</v>
      </c>
      <c r="Y7507">
        <v>0</v>
      </c>
      <c r="Z7507">
        <v>2247.2204590000001</v>
      </c>
      <c r="AA7507">
        <v>2247.2204590000001</v>
      </c>
      <c r="AB7507">
        <v>1085.0471620000001</v>
      </c>
      <c r="AC7507">
        <v>524.71422900000005</v>
      </c>
      <c r="AD7507">
        <v>961351.78520200006</v>
      </c>
      <c r="AE7507">
        <v>886</v>
      </c>
      <c r="AF7507">
        <v>8860000</v>
      </c>
      <c r="AG7507">
        <v>16568.041015999999</v>
      </c>
      <c r="AH7507">
        <v>19912.308593999998</v>
      </c>
      <c r="AI7507">
        <v>3344.267578</v>
      </c>
      <c r="AJ7507">
        <v>18453.929953999999</v>
      </c>
      <c r="AK7507">
        <v>790.93198500000005</v>
      </c>
      <c r="AL7507">
        <v>16350181.9395</v>
      </c>
      <c r="AM7507">
        <v>886</v>
      </c>
      <c r="AN7507">
        <v>8860000</v>
      </c>
      <c r="AO7507">
        <v>0</v>
      </c>
      <c r="AP7507">
        <v>2247.2204590000001</v>
      </c>
      <c r="AQ7507">
        <v>2247.2204590000001</v>
      </c>
      <c r="AR7507">
        <v>1162.2105979999999</v>
      </c>
      <c r="AS7507">
        <v>505.31055300000003</v>
      </c>
      <c r="AT7507">
        <v>1029718.5898599999</v>
      </c>
      <c r="AU7507">
        <v>886</v>
      </c>
      <c r="AV7507">
        <v>8860000</v>
      </c>
      <c r="AW7507">
        <v>4726.5209960000002</v>
      </c>
      <c r="AX7507">
        <v>7467.2617190000001</v>
      </c>
      <c r="AY7507">
        <v>2740.7407229999999</v>
      </c>
      <c r="AZ7507">
        <v>6110.3052950000001</v>
      </c>
      <c r="BA7507">
        <v>630.33181500000001</v>
      </c>
      <c r="BB7507">
        <v>5413730.4917000001</v>
      </c>
      <c r="BC7507">
        <v>886</v>
      </c>
      <c r="BD7507">
        <v>8860000</v>
      </c>
      <c r="BE7507">
        <v>6603.0297849999997</v>
      </c>
      <c r="BF7507">
        <v>11101.801758</v>
      </c>
      <c r="BG7507">
        <v>4498.7719729999999</v>
      </c>
      <c r="BH7507">
        <v>8590.8511770000005</v>
      </c>
      <c r="BI7507">
        <v>1122.2038809999999</v>
      </c>
      <c r="BJ7507">
        <v>7611494.1425799998</v>
      </c>
      <c r="BK7507">
        <v>886</v>
      </c>
      <c r="BL7507">
        <v>8860000</v>
      </c>
      <c r="BM7507">
        <v>2193.171143</v>
      </c>
      <c r="BN7507">
        <v>7134.423828</v>
      </c>
      <c r="BO7507">
        <v>4941.2526859999998</v>
      </c>
      <c r="BP7507">
        <v>4458.5559009999997</v>
      </c>
      <c r="BQ7507">
        <v>1130.374536</v>
      </c>
      <c r="BR7507">
        <v>3950280.5280800001</v>
      </c>
      <c r="BS7507">
        <v>0.30259000000000003</v>
      </c>
      <c r="BT7507">
        <v>-3.3676590000000002</v>
      </c>
      <c r="BU7507">
        <v>0.45382099999999997</v>
      </c>
      <c r="BV7507">
        <v>-0.122921</v>
      </c>
      <c r="BW7507">
        <v>31</v>
      </c>
    </row>
    <row r="7508" spans="1:75" x14ac:dyDescent="0.3">
      <c r="A7508">
        <v>7308052037</v>
      </c>
      <c r="B7508">
        <v>7308052037</v>
      </c>
      <c r="C7508" t="s">
        <v>4578</v>
      </c>
      <c r="D7508" t="s">
        <v>75</v>
      </c>
      <c r="E7508">
        <v>7308</v>
      </c>
      <c r="F7508">
        <v>7507</v>
      </c>
      <c r="G7508">
        <v>236</v>
      </c>
      <c r="H7508">
        <v>2360000</v>
      </c>
      <c r="I7508">
        <v>0</v>
      </c>
      <c r="J7508">
        <v>1780.449341</v>
      </c>
      <c r="K7508">
        <v>1780.449341</v>
      </c>
      <c r="L7508">
        <v>867.44327799999996</v>
      </c>
      <c r="M7508">
        <v>371.15229399999998</v>
      </c>
      <c r="N7508">
        <v>204716.613617</v>
      </c>
      <c r="O7508">
        <v>236</v>
      </c>
      <c r="P7508">
        <v>2360000</v>
      </c>
      <c r="Q7508">
        <v>0</v>
      </c>
      <c r="R7508">
        <v>2308.6791990000002</v>
      </c>
      <c r="S7508">
        <v>2308.6791990000002</v>
      </c>
      <c r="T7508">
        <v>1256.6827860000001</v>
      </c>
      <c r="U7508">
        <v>617.837309</v>
      </c>
      <c r="V7508">
        <v>296577.13757299999</v>
      </c>
      <c r="W7508">
        <v>236</v>
      </c>
      <c r="X7508">
        <v>2360000</v>
      </c>
      <c r="Y7508">
        <v>0</v>
      </c>
      <c r="Z7508">
        <v>1360.147095</v>
      </c>
      <c r="AA7508">
        <v>1360.147095</v>
      </c>
      <c r="AB7508">
        <v>737.61981600000001</v>
      </c>
      <c r="AC7508">
        <v>296.13623000000001</v>
      </c>
      <c r="AD7508">
        <v>174078.27667200001</v>
      </c>
      <c r="AE7508">
        <v>236</v>
      </c>
      <c r="AF7508">
        <v>2360000</v>
      </c>
      <c r="AG7508">
        <v>17000</v>
      </c>
      <c r="AH7508">
        <v>19170.810547000001</v>
      </c>
      <c r="AI7508">
        <v>2170.810547</v>
      </c>
      <c r="AJ7508">
        <v>18073.535165000001</v>
      </c>
      <c r="AK7508">
        <v>458.90068000000002</v>
      </c>
      <c r="AL7508">
        <v>4265354.2988299998</v>
      </c>
      <c r="AM7508">
        <v>236</v>
      </c>
      <c r="AN7508">
        <v>2360000</v>
      </c>
      <c r="AO7508">
        <v>0</v>
      </c>
      <c r="AP7508">
        <v>1920.9372559999999</v>
      </c>
      <c r="AQ7508">
        <v>1920.9372559999999</v>
      </c>
      <c r="AR7508">
        <v>920.49872900000003</v>
      </c>
      <c r="AS7508">
        <v>412.63402100000002</v>
      </c>
      <c r="AT7508">
        <v>217237.70013400001</v>
      </c>
      <c r="AU7508">
        <v>236</v>
      </c>
      <c r="AV7508">
        <v>2360000</v>
      </c>
      <c r="AW7508">
        <v>4044.7497560000002</v>
      </c>
      <c r="AX7508">
        <v>6603.0297849999997</v>
      </c>
      <c r="AY7508">
        <v>2558.280029</v>
      </c>
      <c r="AZ7508">
        <v>5461.5891970000002</v>
      </c>
      <c r="BA7508">
        <v>594.80897600000003</v>
      </c>
      <c r="BB7508">
        <v>1288935.05054</v>
      </c>
      <c r="BC7508">
        <v>236</v>
      </c>
      <c r="BD7508">
        <v>2360000</v>
      </c>
      <c r="BE7508">
        <v>11272.089844</v>
      </c>
      <c r="BF7508">
        <v>13857.849609000001</v>
      </c>
      <c r="BG7508">
        <v>2585.7597660000001</v>
      </c>
      <c r="BH7508">
        <v>12809.518781999999</v>
      </c>
      <c r="BI7508">
        <v>668.22527400000001</v>
      </c>
      <c r="BJ7508">
        <v>3023046.4326200001</v>
      </c>
      <c r="BK7508">
        <v>236</v>
      </c>
      <c r="BL7508">
        <v>2360000</v>
      </c>
      <c r="BM7508">
        <v>4780.1674800000001</v>
      </c>
      <c r="BN7508">
        <v>6512.2958980000003</v>
      </c>
      <c r="BO7508">
        <v>1732.128418</v>
      </c>
      <c r="BP7508">
        <v>5762.3772220000001</v>
      </c>
      <c r="BQ7508">
        <v>397.08707099999998</v>
      </c>
      <c r="BR7508">
        <v>1359921.0244100001</v>
      </c>
      <c r="BS7508">
        <v>0.30365599999999998</v>
      </c>
      <c r="BT7508">
        <v>4.7759309999999999</v>
      </c>
      <c r="BU7508">
        <v>0.45541700000000002</v>
      </c>
      <c r="BV7508">
        <v>-0.11866</v>
      </c>
      <c r="BW7508">
        <v>30</v>
      </c>
    </row>
    <row r="7509" spans="1:75" x14ac:dyDescent="0.3">
      <c r="A7509">
        <v>7308052040</v>
      </c>
      <c r="B7509">
        <v>7308052040</v>
      </c>
      <c r="C7509" t="s">
        <v>4590</v>
      </c>
      <c r="D7509" t="s">
        <v>75</v>
      </c>
      <c r="E7509">
        <v>7308</v>
      </c>
      <c r="F7509">
        <v>7508</v>
      </c>
      <c r="G7509">
        <v>565</v>
      </c>
      <c r="H7509">
        <v>5650000</v>
      </c>
      <c r="I7509">
        <v>2061.5527339999999</v>
      </c>
      <c r="J7509">
        <v>5643.5805659999996</v>
      </c>
      <c r="K7509">
        <v>3582.0278320000002</v>
      </c>
      <c r="L7509">
        <v>4490.5316119999998</v>
      </c>
      <c r="M7509">
        <v>926.92864199999997</v>
      </c>
      <c r="N7509">
        <v>2537150.3605999998</v>
      </c>
      <c r="O7509">
        <v>565</v>
      </c>
      <c r="P7509">
        <v>5650000</v>
      </c>
      <c r="Q7509">
        <v>2247.2204590000001</v>
      </c>
      <c r="R7509">
        <v>7324.6162109999996</v>
      </c>
      <c r="S7509">
        <v>5077.3957520000004</v>
      </c>
      <c r="T7509">
        <v>4403.1359709999997</v>
      </c>
      <c r="U7509">
        <v>1348.9047720000001</v>
      </c>
      <c r="V7509">
        <v>2487771.8234899999</v>
      </c>
      <c r="W7509">
        <v>565</v>
      </c>
      <c r="X7509">
        <v>5650000</v>
      </c>
      <c r="Y7509">
        <v>100</v>
      </c>
      <c r="Z7509">
        <v>2831.9604490000002</v>
      </c>
      <c r="AA7509">
        <v>2731.9604490000002</v>
      </c>
      <c r="AB7509">
        <v>1635.7201749999999</v>
      </c>
      <c r="AC7509">
        <v>688.31847800000003</v>
      </c>
      <c r="AD7509">
        <v>924181.89887999999</v>
      </c>
      <c r="AE7509">
        <v>565</v>
      </c>
      <c r="AF7509">
        <v>5650000</v>
      </c>
      <c r="AG7509">
        <v>16205.246094</v>
      </c>
      <c r="AH7509">
        <v>17976.929688</v>
      </c>
      <c r="AI7509">
        <v>1771.6835940000001</v>
      </c>
      <c r="AJ7509">
        <v>16997.390077</v>
      </c>
      <c r="AK7509">
        <v>425.89374800000002</v>
      </c>
      <c r="AL7509">
        <v>9603525.3935499992</v>
      </c>
      <c r="AM7509">
        <v>565</v>
      </c>
      <c r="AN7509">
        <v>5650000</v>
      </c>
      <c r="AO7509">
        <v>100</v>
      </c>
      <c r="AP7509">
        <v>3269.5566410000001</v>
      </c>
      <c r="AQ7509">
        <v>3169.5566410000001</v>
      </c>
      <c r="AR7509">
        <v>1747.810653</v>
      </c>
      <c r="AS7509">
        <v>750.650711</v>
      </c>
      <c r="AT7509">
        <v>987513.01921099995</v>
      </c>
      <c r="AU7509">
        <v>565</v>
      </c>
      <c r="AV7509">
        <v>5650000</v>
      </c>
      <c r="AW7509">
        <v>3182.7661130000001</v>
      </c>
      <c r="AX7509">
        <v>6503.076172</v>
      </c>
      <c r="AY7509">
        <v>3320.3100589999999</v>
      </c>
      <c r="AZ7509">
        <v>4417.8868739999998</v>
      </c>
      <c r="BA7509">
        <v>776.873332</v>
      </c>
      <c r="BB7509">
        <v>2496106.0837400001</v>
      </c>
      <c r="BC7509">
        <v>565</v>
      </c>
      <c r="BD7509">
        <v>5650000</v>
      </c>
      <c r="BE7509">
        <v>5772.3476559999999</v>
      </c>
      <c r="BF7509">
        <v>9946.3564449999994</v>
      </c>
      <c r="BG7509">
        <v>4174.0087890000004</v>
      </c>
      <c r="BH7509">
        <v>8214.6991789999993</v>
      </c>
      <c r="BI7509">
        <v>1096.4668140000001</v>
      </c>
      <c r="BJ7509">
        <v>4641305.0361299999</v>
      </c>
      <c r="BK7509">
        <v>565</v>
      </c>
      <c r="BL7509">
        <v>5650000</v>
      </c>
      <c r="BM7509">
        <v>2118.961914</v>
      </c>
      <c r="BN7509">
        <v>7560.4233400000003</v>
      </c>
      <c r="BO7509">
        <v>5441.4614259999998</v>
      </c>
      <c r="BP7509">
        <v>5407.3084179999996</v>
      </c>
      <c r="BQ7509">
        <v>1419.8054649999999</v>
      </c>
      <c r="BR7509">
        <v>3055129.2563499999</v>
      </c>
      <c r="BS7509">
        <v>0.282941</v>
      </c>
      <c r="BT7509">
        <v>2.3953220000000002</v>
      </c>
      <c r="BU7509">
        <v>0.42435</v>
      </c>
      <c r="BV7509">
        <v>-0.117622</v>
      </c>
      <c r="BW7509">
        <v>32</v>
      </c>
    </row>
    <row r="7510" spans="1:75" x14ac:dyDescent="0.3">
      <c r="A7510">
        <v>7308062004</v>
      </c>
      <c r="B7510">
        <v>7308062004</v>
      </c>
      <c r="C7510" t="s">
        <v>4068</v>
      </c>
      <c r="D7510" t="s">
        <v>75</v>
      </c>
      <c r="E7510">
        <v>7308</v>
      </c>
      <c r="F7510">
        <v>7509</v>
      </c>
      <c r="G7510">
        <v>3457</v>
      </c>
      <c r="H7510">
        <v>34570000</v>
      </c>
      <c r="I7510">
        <v>500</v>
      </c>
      <c r="J7510">
        <v>6923.1494140000004</v>
      </c>
      <c r="K7510">
        <v>6423.1494140000004</v>
      </c>
      <c r="L7510">
        <v>3779.2222320000001</v>
      </c>
      <c r="M7510">
        <v>1380.0288410000001</v>
      </c>
      <c r="N7510">
        <v>13064771.2565</v>
      </c>
      <c r="O7510">
        <v>3457</v>
      </c>
      <c r="P7510">
        <v>34570000</v>
      </c>
      <c r="Q7510">
        <v>707.10681199999999</v>
      </c>
      <c r="R7510">
        <v>10728.000977</v>
      </c>
      <c r="S7510">
        <v>10020.894165</v>
      </c>
      <c r="T7510">
        <v>5165.7572719999998</v>
      </c>
      <c r="U7510">
        <v>2181.5838640000002</v>
      </c>
      <c r="V7510">
        <v>17858022.890299998</v>
      </c>
      <c r="W7510">
        <v>3457</v>
      </c>
      <c r="X7510">
        <v>34570000</v>
      </c>
      <c r="Y7510">
        <v>640.31243900000004</v>
      </c>
      <c r="Z7510">
        <v>7932.2128910000001</v>
      </c>
      <c r="AA7510">
        <v>7291.9004519999999</v>
      </c>
      <c r="AB7510">
        <v>4761.2896430000001</v>
      </c>
      <c r="AC7510">
        <v>1703.723919</v>
      </c>
      <c r="AD7510">
        <v>16459778.296800001</v>
      </c>
      <c r="AE7510">
        <v>3457</v>
      </c>
      <c r="AF7510">
        <v>34570000</v>
      </c>
      <c r="AG7510">
        <v>26006.921875</v>
      </c>
      <c r="AH7510">
        <v>37971.699219000002</v>
      </c>
      <c r="AI7510">
        <v>11964.777344</v>
      </c>
      <c r="AJ7510">
        <v>32833.336926999997</v>
      </c>
      <c r="AK7510">
        <v>2682.5736379999998</v>
      </c>
      <c r="AL7510">
        <v>113504845.758</v>
      </c>
      <c r="AM7510">
        <v>3457</v>
      </c>
      <c r="AN7510">
        <v>34570000</v>
      </c>
      <c r="AO7510">
        <v>0</v>
      </c>
      <c r="AP7510">
        <v>7106.3349609999996</v>
      </c>
      <c r="AQ7510">
        <v>7106.3349609999996</v>
      </c>
      <c r="AR7510">
        <v>2609.1203609999998</v>
      </c>
      <c r="AS7510">
        <v>1384.1431399999999</v>
      </c>
      <c r="AT7510">
        <v>9019729.0870399997</v>
      </c>
      <c r="AU7510">
        <v>3457</v>
      </c>
      <c r="AV7510">
        <v>34570000</v>
      </c>
      <c r="AW7510">
        <v>583.09521500000005</v>
      </c>
      <c r="AX7510">
        <v>6926.0375979999999</v>
      </c>
      <c r="AY7510">
        <v>6342.9423829999996</v>
      </c>
      <c r="AZ7510">
        <v>3798.899242</v>
      </c>
      <c r="BA7510">
        <v>1395.0256899999999</v>
      </c>
      <c r="BB7510">
        <v>13132794.6808</v>
      </c>
      <c r="BC7510">
        <v>3457</v>
      </c>
      <c r="BD7510">
        <v>34570000</v>
      </c>
      <c r="BE7510">
        <v>707.10681199999999</v>
      </c>
      <c r="BF7510">
        <v>10728.000977</v>
      </c>
      <c r="BG7510">
        <v>10020.894165</v>
      </c>
      <c r="BH7510">
        <v>5165.7572719999998</v>
      </c>
      <c r="BI7510">
        <v>2181.5838640000002</v>
      </c>
      <c r="BJ7510">
        <v>17858022.890299998</v>
      </c>
      <c r="BK7510">
        <v>3457</v>
      </c>
      <c r="BL7510">
        <v>34570000</v>
      </c>
      <c r="BM7510">
        <v>447.213593</v>
      </c>
      <c r="BN7510">
        <v>10239.140625</v>
      </c>
      <c r="BO7510">
        <v>9791.9270319999996</v>
      </c>
      <c r="BP7510">
        <v>4824.301254</v>
      </c>
      <c r="BQ7510">
        <v>2138.4605550000001</v>
      </c>
      <c r="BR7510">
        <v>16677609.433599999</v>
      </c>
      <c r="BS7510">
        <v>0.33039600000000002</v>
      </c>
      <c r="BT7510">
        <v>-2.3146599999999999</v>
      </c>
      <c r="BU7510">
        <v>0.495479</v>
      </c>
      <c r="BV7510">
        <v>-0.17893999999999999</v>
      </c>
      <c r="BW7510">
        <v>26</v>
      </c>
    </row>
    <row r="7511" spans="1:75" x14ac:dyDescent="0.3">
      <c r="A7511">
        <v>7308062007</v>
      </c>
      <c r="B7511">
        <v>7308062007</v>
      </c>
      <c r="C7511" t="s">
        <v>788</v>
      </c>
      <c r="D7511" t="s">
        <v>75</v>
      </c>
      <c r="E7511">
        <v>7308</v>
      </c>
      <c r="F7511">
        <v>7510</v>
      </c>
      <c r="G7511">
        <v>11328</v>
      </c>
      <c r="H7511">
        <v>113280000</v>
      </c>
      <c r="I7511">
        <v>141.421356</v>
      </c>
      <c r="J7511">
        <v>16063.934569999999</v>
      </c>
      <c r="K7511">
        <v>15922.513214000001</v>
      </c>
      <c r="L7511">
        <v>8957.2335700000003</v>
      </c>
      <c r="M7511">
        <v>3647.3493760000001</v>
      </c>
      <c r="N7511">
        <v>101467541.884</v>
      </c>
      <c r="O7511">
        <v>11328</v>
      </c>
      <c r="P7511">
        <v>113280000</v>
      </c>
      <c r="Q7511">
        <v>5554.2778319999998</v>
      </c>
      <c r="R7511">
        <v>16400.304688</v>
      </c>
      <c r="S7511">
        <v>10846.026856</v>
      </c>
      <c r="T7511">
        <v>10832.737948</v>
      </c>
      <c r="U7511">
        <v>2348.775846</v>
      </c>
      <c r="V7511">
        <v>122713255.477</v>
      </c>
      <c r="W7511">
        <v>11328</v>
      </c>
      <c r="X7511">
        <v>113280000</v>
      </c>
      <c r="Y7511">
        <v>3420.5263669999999</v>
      </c>
      <c r="Z7511">
        <v>16140.941406</v>
      </c>
      <c r="AA7511">
        <v>12720.415039</v>
      </c>
      <c r="AB7511">
        <v>9474.4370359999994</v>
      </c>
      <c r="AC7511">
        <v>2826.1051280000001</v>
      </c>
      <c r="AD7511">
        <v>107326422.73899999</v>
      </c>
      <c r="AE7511">
        <v>11328</v>
      </c>
      <c r="AF7511">
        <v>113280000</v>
      </c>
      <c r="AG7511">
        <v>25356.853515999999</v>
      </c>
      <c r="AH7511">
        <v>39455.542969000002</v>
      </c>
      <c r="AI7511">
        <v>14098.689453000001</v>
      </c>
      <c r="AJ7511">
        <v>33288.199530999998</v>
      </c>
      <c r="AK7511">
        <v>3303.2700629999999</v>
      </c>
      <c r="AL7511">
        <v>377088724.29100001</v>
      </c>
      <c r="AM7511">
        <v>11328</v>
      </c>
      <c r="AN7511">
        <v>113280000</v>
      </c>
      <c r="AO7511">
        <v>1600</v>
      </c>
      <c r="AP7511">
        <v>16000</v>
      </c>
      <c r="AQ7511">
        <v>14400</v>
      </c>
      <c r="AR7511">
        <v>8136.761254</v>
      </c>
      <c r="AS7511">
        <v>3686.1645570000001</v>
      </c>
      <c r="AT7511">
        <v>92173231.481299996</v>
      </c>
      <c r="AU7511">
        <v>11328</v>
      </c>
      <c r="AV7511">
        <v>113280000</v>
      </c>
      <c r="AW7511">
        <v>200</v>
      </c>
      <c r="AX7511">
        <v>10720.074219</v>
      </c>
      <c r="AY7511">
        <v>10520.074219</v>
      </c>
      <c r="AZ7511">
        <v>6608.5393119999999</v>
      </c>
      <c r="BA7511">
        <v>2185.4761330000001</v>
      </c>
      <c r="BB7511">
        <v>74861533.327000007</v>
      </c>
      <c r="BC7511">
        <v>11328</v>
      </c>
      <c r="BD7511">
        <v>113280000</v>
      </c>
      <c r="BE7511">
        <v>300</v>
      </c>
      <c r="BF7511">
        <v>13081.666992</v>
      </c>
      <c r="BG7511">
        <v>12781.666992</v>
      </c>
      <c r="BH7511">
        <v>7598.3724540000003</v>
      </c>
      <c r="BI7511">
        <v>2905.8476169999999</v>
      </c>
      <c r="BJ7511">
        <v>86074363.160300002</v>
      </c>
      <c r="BK7511">
        <v>11328</v>
      </c>
      <c r="BL7511">
        <v>113280000</v>
      </c>
      <c r="BM7511">
        <v>5375.8720700000003</v>
      </c>
      <c r="BN7511">
        <v>15400.324219</v>
      </c>
      <c r="BO7511">
        <v>10024.452148</v>
      </c>
      <c r="BP7511">
        <v>10557.359098000001</v>
      </c>
      <c r="BQ7511">
        <v>2290.2487219999998</v>
      </c>
      <c r="BR7511">
        <v>119593763.858</v>
      </c>
      <c r="BS7511">
        <v>0.332783</v>
      </c>
      <c r="BT7511">
        <v>-1.2498480000000001</v>
      </c>
      <c r="BU7511">
        <v>0.49906400000000001</v>
      </c>
      <c r="BV7511">
        <v>-0.168763</v>
      </c>
      <c r="BW7511">
        <v>25</v>
      </c>
    </row>
    <row r="7512" spans="1:75" x14ac:dyDescent="0.3">
      <c r="A7512">
        <v>7308062014</v>
      </c>
      <c r="B7512">
        <v>7308062014</v>
      </c>
      <c r="C7512" t="s">
        <v>2528</v>
      </c>
      <c r="D7512" t="s">
        <v>75</v>
      </c>
      <c r="E7512">
        <v>7308</v>
      </c>
      <c r="F7512">
        <v>7511</v>
      </c>
      <c r="G7512">
        <v>443</v>
      </c>
      <c r="H7512">
        <v>4430000</v>
      </c>
      <c r="I7512">
        <v>0</v>
      </c>
      <c r="J7512">
        <v>2529.8220209999999</v>
      </c>
      <c r="K7512">
        <v>2529.8220209999999</v>
      </c>
      <c r="L7512">
        <v>1233.3444300000001</v>
      </c>
      <c r="M7512">
        <v>605.08687599999996</v>
      </c>
      <c r="N7512">
        <v>546371.58248900005</v>
      </c>
      <c r="O7512">
        <v>443</v>
      </c>
      <c r="P7512">
        <v>4430000</v>
      </c>
      <c r="Q7512">
        <v>10121.264648</v>
      </c>
      <c r="R7512">
        <v>11845.673828000001</v>
      </c>
      <c r="S7512">
        <v>1724.4091800000001</v>
      </c>
      <c r="T7512">
        <v>11025.49286</v>
      </c>
      <c r="U7512">
        <v>433.419309</v>
      </c>
      <c r="V7512">
        <v>4884293.3369100001</v>
      </c>
      <c r="W7512">
        <v>443</v>
      </c>
      <c r="X7512">
        <v>4430000</v>
      </c>
      <c r="Y7512">
        <v>2209.0722660000001</v>
      </c>
      <c r="Z7512">
        <v>5200</v>
      </c>
      <c r="AA7512">
        <v>2990.9277339999999</v>
      </c>
      <c r="AB7512">
        <v>3402.7638019999999</v>
      </c>
      <c r="AC7512">
        <v>676.41823499999998</v>
      </c>
      <c r="AD7512">
        <v>1507424.3644999999</v>
      </c>
      <c r="AE7512">
        <v>443</v>
      </c>
      <c r="AF7512">
        <v>4430000</v>
      </c>
      <c r="AG7512">
        <v>23935.330077999999</v>
      </c>
      <c r="AH7512">
        <v>26618.791015999999</v>
      </c>
      <c r="AI7512">
        <v>2683.4609380000002</v>
      </c>
      <c r="AJ7512">
        <v>25096.958150999999</v>
      </c>
      <c r="AK7512">
        <v>591.17321400000003</v>
      </c>
      <c r="AL7512">
        <v>11117952.460899999</v>
      </c>
      <c r="AM7512">
        <v>443</v>
      </c>
      <c r="AN7512">
        <v>4430000</v>
      </c>
      <c r="AO7512">
        <v>2209.0722660000001</v>
      </c>
      <c r="AP7512">
        <v>4472.1357420000004</v>
      </c>
      <c r="AQ7512">
        <v>2263.0634770000001</v>
      </c>
      <c r="AR7512">
        <v>3332.404583</v>
      </c>
      <c r="AS7512">
        <v>554.68516899999997</v>
      </c>
      <c r="AT7512">
        <v>1476255.2304700001</v>
      </c>
      <c r="AU7512">
        <v>443</v>
      </c>
      <c r="AV7512">
        <v>4430000</v>
      </c>
      <c r="AW7512">
        <v>0</v>
      </c>
      <c r="AX7512">
        <v>2657.0661620000001</v>
      </c>
      <c r="AY7512">
        <v>2657.0661620000001</v>
      </c>
      <c r="AZ7512">
        <v>1320.8331149999999</v>
      </c>
      <c r="BA7512">
        <v>655.35154999999997</v>
      </c>
      <c r="BB7512">
        <v>585129.06980900001</v>
      </c>
      <c r="BC7512">
        <v>443</v>
      </c>
      <c r="BD7512">
        <v>4430000</v>
      </c>
      <c r="BE7512">
        <v>10163.661133</v>
      </c>
      <c r="BF7512">
        <v>13157.507813</v>
      </c>
      <c r="BG7512">
        <v>2993.8466800000001</v>
      </c>
      <c r="BH7512">
        <v>12010.299043999999</v>
      </c>
      <c r="BI7512">
        <v>710.02772400000003</v>
      </c>
      <c r="BJ7512">
        <v>5320562.4765600003</v>
      </c>
      <c r="BK7512">
        <v>443</v>
      </c>
      <c r="BL7512">
        <v>4430000</v>
      </c>
      <c r="BM7512">
        <v>8209.75</v>
      </c>
      <c r="BN7512">
        <v>10331.021484000001</v>
      </c>
      <c r="BO7512">
        <v>2121.2714839999999</v>
      </c>
      <c r="BP7512">
        <v>9297.8362020000004</v>
      </c>
      <c r="BQ7512">
        <v>524.00001299999997</v>
      </c>
      <c r="BR7512">
        <v>4118941.4375</v>
      </c>
      <c r="BS7512">
        <v>0.319635</v>
      </c>
      <c r="BT7512">
        <v>1.9157010000000001</v>
      </c>
      <c r="BU7512">
        <v>0.47935800000000001</v>
      </c>
      <c r="BV7512">
        <v>-0.154472</v>
      </c>
      <c r="BW7512">
        <v>30</v>
      </c>
    </row>
    <row r="7513" spans="1:75" x14ac:dyDescent="0.3">
      <c r="A7513">
        <v>7308062022</v>
      </c>
      <c r="B7513">
        <v>7308062022</v>
      </c>
      <c r="C7513" t="s">
        <v>4559</v>
      </c>
      <c r="D7513" t="s">
        <v>75</v>
      </c>
      <c r="E7513">
        <v>7308</v>
      </c>
      <c r="F7513">
        <v>7512</v>
      </c>
      <c r="G7513">
        <v>1772</v>
      </c>
      <c r="H7513">
        <v>17720000</v>
      </c>
      <c r="I7513">
        <v>141.421356</v>
      </c>
      <c r="J7513">
        <v>13605.880859000001</v>
      </c>
      <c r="K7513">
        <v>13464.459503</v>
      </c>
      <c r="L7513">
        <v>5746.1439719999998</v>
      </c>
      <c r="M7513">
        <v>3057.4735209999999</v>
      </c>
      <c r="N7513">
        <v>10182167.118000001</v>
      </c>
      <c r="O7513">
        <v>1772</v>
      </c>
      <c r="P7513">
        <v>17720000</v>
      </c>
      <c r="Q7513">
        <v>200</v>
      </c>
      <c r="R7513">
        <v>13616.534180000001</v>
      </c>
      <c r="S7513">
        <v>13416.534180000001</v>
      </c>
      <c r="T7513">
        <v>5778.924438</v>
      </c>
      <c r="U7513">
        <v>3049.17886</v>
      </c>
      <c r="V7513">
        <v>10240254.103399999</v>
      </c>
      <c r="W7513">
        <v>1772</v>
      </c>
      <c r="X7513">
        <v>17720000</v>
      </c>
      <c r="Y7513">
        <v>200</v>
      </c>
      <c r="Z7513">
        <v>13656.5</v>
      </c>
      <c r="AA7513">
        <v>13456.5</v>
      </c>
      <c r="AB7513">
        <v>5807.7280739999997</v>
      </c>
      <c r="AC7513">
        <v>3054.5392379999998</v>
      </c>
      <c r="AD7513">
        <v>10291294.1467</v>
      </c>
      <c r="AE7513">
        <v>1772</v>
      </c>
      <c r="AF7513">
        <v>17720000</v>
      </c>
      <c r="AG7513">
        <v>36104.984375</v>
      </c>
      <c r="AH7513">
        <v>40765.304687999997</v>
      </c>
      <c r="AI7513">
        <v>4660.3203130000002</v>
      </c>
      <c r="AJ7513">
        <v>38216.365476999999</v>
      </c>
      <c r="AK7513">
        <v>1154.7154820000001</v>
      </c>
      <c r="AL7513">
        <v>67719399.625</v>
      </c>
      <c r="AM7513">
        <v>1772</v>
      </c>
      <c r="AN7513">
        <v>17720000</v>
      </c>
      <c r="AO7513">
        <v>500</v>
      </c>
      <c r="AP7513">
        <v>13865.424805000001</v>
      </c>
      <c r="AQ7513">
        <v>13365.424805000001</v>
      </c>
      <c r="AR7513">
        <v>5986.8399499999996</v>
      </c>
      <c r="AS7513">
        <v>3057.7675920000001</v>
      </c>
      <c r="AT7513">
        <v>10608680.3913</v>
      </c>
      <c r="AU7513">
        <v>1772</v>
      </c>
      <c r="AV7513">
        <v>17720000</v>
      </c>
      <c r="AW7513">
        <v>200</v>
      </c>
      <c r="AX7513">
        <v>9202.1738280000009</v>
      </c>
      <c r="AY7513">
        <v>9002.1738280000009</v>
      </c>
      <c r="AZ7513">
        <v>5212.9159479999998</v>
      </c>
      <c r="BA7513">
        <v>2398.1027290000002</v>
      </c>
      <c r="BB7513">
        <v>9237287.0590499993</v>
      </c>
      <c r="BC7513">
        <v>1772</v>
      </c>
      <c r="BD7513">
        <v>17720000</v>
      </c>
      <c r="BE7513">
        <v>200</v>
      </c>
      <c r="BF7513">
        <v>7220.1108400000003</v>
      </c>
      <c r="BG7513">
        <v>7020.1108400000003</v>
      </c>
      <c r="BH7513">
        <v>4352.6844840000003</v>
      </c>
      <c r="BI7513">
        <v>1892.5483810000001</v>
      </c>
      <c r="BJ7513">
        <v>7712956.9051799998</v>
      </c>
      <c r="BK7513">
        <v>1772</v>
      </c>
      <c r="BL7513">
        <v>17720000</v>
      </c>
      <c r="BM7513">
        <v>100</v>
      </c>
      <c r="BN7513">
        <v>13036.103515999999</v>
      </c>
      <c r="BO7513">
        <v>12936.103515999999</v>
      </c>
      <c r="BP7513">
        <v>5503.0725279999997</v>
      </c>
      <c r="BQ7513">
        <v>2912.0045700000001</v>
      </c>
      <c r="BR7513">
        <v>9751444.51877</v>
      </c>
      <c r="BS7513">
        <v>0.23008000000000001</v>
      </c>
      <c r="BT7513">
        <v>1.3984E-2</v>
      </c>
      <c r="BU7513">
        <v>0.34504800000000002</v>
      </c>
      <c r="BV7513">
        <v>-0.141259</v>
      </c>
      <c r="BW7513">
        <v>26</v>
      </c>
    </row>
    <row r="7514" spans="1:75" x14ac:dyDescent="0.3">
      <c r="A7514">
        <v>7308072006</v>
      </c>
      <c r="B7514">
        <v>7308072006</v>
      </c>
      <c r="C7514" t="s">
        <v>4591</v>
      </c>
      <c r="D7514" t="s">
        <v>75</v>
      </c>
      <c r="E7514">
        <v>7308</v>
      </c>
      <c r="F7514">
        <v>7513</v>
      </c>
      <c r="G7514">
        <v>340</v>
      </c>
      <c r="H7514">
        <v>3400000</v>
      </c>
      <c r="I7514">
        <v>3280.2438959999999</v>
      </c>
      <c r="J7514">
        <v>5234.5009769999997</v>
      </c>
      <c r="K7514">
        <v>1954.2570800000001</v>
      </c>
      <c r="L7514">
        <v>4311.0636510000004</v>
      </c>
      <c r="M7514">
        <v>471.974129</v>
      </c>
      <c r="N7514">
        <v>1465761.64136</v>
      </c>
      <c r="O7514">
        <v>340</v>
      </c>
      <c r="P7514">
        <v>3400000</v>
      </c>
      <c r="Q7514">
        <v>4830.1137699999999</v>
      </c>
      <c r="R7514">
        <v>6500</v>
      </c>
      <c r="S7514">
        <v>1669.8862300000001</v>
      </c>
      <c r="T7514">
        <v>5643.2559410000003</v>
      </c>
      <c r="U7514">
        <v>375.95049899999998</v>
      </c>
      <c r="V7514">
        <v>1918707.0200199999</v>
      </c>
      <c r="W7514">
        <v>340</v>
      </c>
      <c r="X7514">
        <v>3400000</v>
      </c>
      <c r="Y7514">
        <v>0</v>
      </c>
      <c r="Z7514">
        <v>2360.0847170000002</v>
      </c>
      <c r="AA7514">
        <v>2360.0847170000002</v>
      </c>
      <c r="AB7514">
        <v>985.25451099999998</v>
      </c>
      <c r="AC7514">
        <v>541.62881900000002</v>
      </c>
      <c r="AD7514">
        <v>334986.53372200002</v>
      </c>
      <c r="AE7514">
        <v>340</v>
      </c>
      <c r="AF7514">
        <v>3400000</v>
      </c>
      <c r="AG7514">
        <v>22002.955077999999</v>
      </c>
      <c r="AH7514">
        <v>23664.742188</v>
      </c>
      <c r="AI7514">
        <v>1661.7871090000001</v>
      </c>
      <c r="AJ7514">
        <v>22777.199742000001</v>
      </c>
      <c r="AK7514">
        <v>378.574274</v>
      </c>
      <c r="AL7514">
        <v>7744247.9121099999</v>
      </c>
      <c r="AM7514">
        <v>340</v>
      </c>
      <c r="AN7514">
        <v>3400000</v>
      </c>
      <c r="AO7514">
        <v>1941.6488039999999</v>
      </c>
      <c r="AP7514">
        <v>3551.0561520000001</v>
      </c>
      <c r="AQ7514">
        <v>1609.4073490000001</v>
      </c>
      <c r="AR7514">
        <v>2799.6006830000001</v>
      </c>
      <c r="AS7514">
        <v>426.99445600000001</v>
      </c>
      <c r="AT7514">
        <v>951864.23217800003</v>
      </c>
      <c r="AU7514">
        <v>340</v>
      </c>
      <c r="AV7514">
        <v>3400000</v>
      </c>
      <c r="AW7514">
        <v>8863.9716800000006</v>
      </c>
      <c r="AX7514">
        <v>10568.822265999999</v>
      </c>
      <c r="AY7514">
        <v>1704.850586</v>
      </c>
      <c r="AZ7514">
        <v>9680.5793570000005</v>
      </c>
      <c r="BA7514">
        <v>386.72939400000001</v>
      </c>
      <c r="BB7514">
        <v>3291396.9814499998</v>
      </c>
      <c r="BC7514">
        <v>340</v>
      </c>
      <c r="BD7514">
        <v>3400000</v>
      </c>
      <c r="BE7514">
        <v>14634.206055000001</v>
      </c>
      <c r="BF7514">
        <v>16924.833984000001</v>
      </c>
      <c r="BG7514">
        <v>2290.6279300000001</v>
      </c>
      <c r="BH7514">
        <v>15852.920771999999</v>
      </c>
      <c r="BI7514">
        <v>544.64498800000001</v>
      </c>
      <c r="BJ7514">
        <v>5389993.0625</v>
      </c>
      <c r="BK7514">
        <v>340</v>
      </c>
      <c r="BL7514">
        <v>3400000</v>
      </c>
      <c r="BM7514">
        <v>8823.2646480000003</v>
      </c>
      <c r="BN7514">
        <v>10863.241211</v>
      </c>
      <c r="BO7514">
        <v>2039.9765629999999</v>
      </c>
      <c r="BP7514">
        <v>9755.1712889999999</v>
      </c>
      <c r="BQ7514">
        <v>514.33939199999998</v>
      </c>
      <c r="BR7514">
        <v>3316758.2382800002</v>
      </c>
      <c r="BS7514">
        <v>0.29425899999999999</v>
      </c>
      <c r="BT7514">
        <v>-4.0459930000000002</v>
      </c>
      <c r="BU7514">
        <v>0.44131300000000001</v>
      </c>
      <c r="BV7514">
        <v>-0.11283700000000001</v>
      </c>
      <c r="BW7514">
        <v>30</v>
      </c>
    </row>
    <row r="7515" spans="1:75" x14ac:dyDescent="0.3">
      <c r="A7515">
        <v>7308072012</v>
      </c>
      <c r="B7515">
        <v>7308072012</v>
      </c>
      <c r="C7515" t="s">
        <v>2405</v>
      </c>
      <c r="D7515" t="s">
        <v>75</v>
      </c>
      <c r="E7515">
        <v>7308</v>
      </c>
      <c r="F7515">
        <v>7514</v>
      </c>
      <c r="G7515">
        <v>7573</v>
      </c>
      <c r="H7515">
        <v>75730000</v>
      </c>
      <c r="I7515">
        <v>447.213593</v>
      </c>
      <c r="J7515">
        <v>13944.174805000001</v>
      </c>
      <c r="K7515">
        <v>13496.961212</v>
      </c>
      <c r="L7515">
        <v>6667.689093</v>
      </c>
      <c r="M7515">
        <v>2654.852789</v>
      </c>
      <c r="N7515">
        <v>50494409.498400003</v>
      </c>
      <c r="O7515">
        <v>7573</v>
      </c>
      <c r="P7515">
        <v>75730000</v>
      </c>
      <c r="Q7515">
        <v>4750.7895509999998</v>
      </c>
      <c r="R7515">
        <v>15935.495117</v>
      </c>
      <c r="S7515">
        <v>11184.705566000001</v>
      </c>
      <c r="T7515">
        <v>10983.199032</v>
      </c>
      <c r="U7515">
        <v>2712.3927600000002</v>
      </c>
      <c r="V7515">
        <v>83175766.268099993</v>
      </c>
      <c r="W7515">
        <v>7573</v>
      </c>
      <c r="X7515">
        <v>75730000</v>
      </c>
      <c r="Y7515">
        <v>0</v>
      </c>
      <c r="Z7515">
        <v>12332.882813</v>
      </c>
      <c r="AA7515">
        <v>12332.882813</v>
      </c>
      <c r="AB7515">
        <v>4729.6915980000003</v>
      </c>
      <c r="AC7515">
        <v>2711.426144</v>
      </c>
      <c r="AD7515">
        <v>35817954.468099996</v>
      </c>
      <c r="AE7515">
        <v>7573</v>
      </c>
      <c r="AF7515">
        <v>75730000</v>
      </c>
      <c r="AG7515">
        <v>22860.007813</v>
      </c>
      <c r="AH7515">
        <v>33329.417969000002</v>
      </c>
      <c r="AI7515">
        <v>10469.410156</v>
      </c>
      <c r="AJ7515">
        <v>28182.912726999999</v>
      </c>
      <c r="AK7515">
        <v>2666.8163009999998</v>
      </c>
      <c r="AL7515">
        <v>213429198.08199999</v>
      </c>
      <c r="AM7515">
        <v>7573</v>
      </c>
      <c r="AN7515">
        <v>75730000</v>
      </c>
      <c r="AO7515">
        <v>500</v>
      </c>
      <c r="AP7515">
        <v>12535.549805000001</v>
      </c>
      <c r="AQ7515">
        <v>12035.549805000001</v>
      </c>
      <c r="AR7515">
        <v>6304.9058009999999</v>
      </c>
      <c r="AS7515">
        <v>2645.5179029999999</v>
      </c>
      <c r="AT7515">
        <v>47747051.6338</v>
      </c>
      <c r="AU7515">
        <v>7573</v>
      </c>
      <c r="AV7515">
        <v>75730000</v>
      </c>
      <c r="AW7515">
        <v>4601.0869140000004</v>
      </c>
      <c r="AX7515">
        <v>13011.533203000001</v>
      </c>
      <c r="AY7515">
        <v>8410.4462889999995</v>
      </c>
      <c r="AZ7515">
        <v>9594.0929219999998</v>
      </c>
      <c r="BA7515">
        <v>1732.769004</v>
      </c>
      <c r="BB7515">
        <v>72656065.6963</v>
      </c>
      <c r="BC7515">
        <v>7573</v>
      </c>
      <c r="BD7515">
        <v>75730000</v>
      </c>
      <c r="BE7515">
        <v>6806.6142579999996</v>
      </c>
      <c r="BF7515">
        <v>18838.259765999999</v>
      </c>
      <c r="BG7515">
        <v>12031.645508</v>
      </c>
      <c r="BH7515">
        <v>14427.215512000001</v>
      </c>
      <c r="BI7515">
        <v>2640.9299850000002</v>
      </c>
      <c r="BJ7515">
        <v>109257303.068</v>
      </c>
      <c r="BK7515">
        <v>7573</v>
      </c>
      <c r="BL7515">
        <v>75730000</v>
      </c>
      <c r="BM7515">
        <v>8563.2939449999994</v>
      </c>
      <c r="BN7515">
        <v>16743.058593999998</v>
      </c>
      <c r="BO7515">
        <v>8179.7646480000003</v>
      </c>
      <c r="BP7515">
        <v>13151.824329999999</v>
      </c>
      <c r="BQ7515">
        <v>1863.3652440000001</v>
      </c>
      <c r="BR7515">
        <v>99598765.6523</v>
      </c>
      <c r="BS7515">
        <v>0.27873799999999999</v>
      </c>
      <c r="BT7515">
        <v>-1.6759919999999999</v>
      </c>
      <c r="BU7515">
        <v>0.41801500000000003</v>
      </c>
      <c r="BV7515">
        <v>-0.11298800000000001</v>
      </c>
      <c r="BW7515">
        <v>28</v>
      </c>
    </row>
    <row r="7516" spans="1:75" x14ac:dyDescent="0.3">
      <c r="A7516">
        <v>7308072016</v>
      </c>
      <c r="B7516">
        <v>7308072016</v>
      </c>
      <c r="C7516" t="s">
        <v>2688</v>
      </c>
      <c r="D7516" t="s">
        <v>75</v>
      </c>
      <c r="E7516">
        <v>7308</v>
      </c>
      <c r="F7516">
        <v>7515</v>
      </c>
      <c r="G7516">
        <v>3751</v>
      </c>
      <c r="H7516">
        <v>37510000</v>
      </c>
      <c r="I7516">
        <v>806.22576900000001</v>
      </c>
      <c r="J7516">
        <v>6612.1098629999997</v>
      </c>
      <c r="K7516">
        <v>5805.884094</v>
      </c>
      <c r="L7516">
        <v>3675.7056790000001</v>
      </c>
      <c r="M7516">
        <v>1190.0607239999999</v>
      </c>
      <c r="N7516">
        <v>13787572.0021</v>
      </c>
      <c r="O7516">
        <v>3751</v>
      </c>
      <c r="P7516">
        <v>37510000</v>
      </c>
      <c r="Q7516">
        <v>2220.3603520000001</v>
      </c>
      <c r="R7516">
        <v>11005.453125</v>
      </c>
      <c r="S7516">
        <v>8785.0927730000003</v>
      </c>
      <c r="T7516">
        <v>7156.4927680000001</v>
      </c>
      <c r="U7516">
        <v>2065.5369179999998</v>
      </c>
      <c r="V7516">
        <v>26844004.371800002</v>
      </c>
      <c r="W7516">
        <v>3751</v>
      </c>
      <c r="X7516">
        <v>37510000</v>
      </c>
      <c r="Y7516">
        <v>0</v>
      </c>
      <c r="Z7516">
        <v>4981.9672849999997</v>
      </c>
      <c r="AA7516">
        <v>4981.9672849999997</v>
      </c>
      <c r="AB7516">
        <v>2350.5175979999999</v>
      </c>
      <c r="AC7516">
        <v>1017.01158</v>
      </c>
      <c r="AD7516">
        <v>8816791.5113500003</v>
      </c>
      <c r="AE7516">
        <v>3751</v>
      </c>
      <c r="AF7516">
        <v>37510000</v>
      </c>
      <c r="AG7516">
        <v>17414.074218999998</v>
      </c>
      <c r="AH7516">
        <v>26346.347656000002</v>
      </c>
      <c r="AI7516">
        <v>8932.2734380000002</v>
      </c>
      <c r="AJ7516">
        <v>22197.047772999998</v>
      </c>
      <c r="AK7516">
        <v>1983.9521239999999</v>
      </c>
      <c r="AL7516">
        <v>83261126.197300002</v>
      </c>
      <c r="AM7516">
        <v>3751</v>
      </c>
      <c r="AN7516">
        <v>37510000</v>
      </c>
      <c r="AO7516">
        <v>0</v>
      </c>
      <c r="AP7516">
        <v>4981.9672849999997</v>
      </c>
      <c r="AQ7516">
        <v>4981.9672849999997</v>
      </c>
      <c r="AR7516">
        <v>2350.5175979999999</v>
      </c>
      <c r="AS7516">
        <v>1017.01158</v>
      </c>
      <c r="AT7516">
        <v>8816791.5113500003</v>
      </c>
      <c r="AU7516">
        <v>3751</v>
      </c>
      <c r="AV7516">
        <v>37510000</v>
      </c>
      <c r="AW7516">
        <v>1931.3208010000001</v>
      </c>
      <c r="AX7516">
        <v>8580.2099610000005</v>
      </c>
      <c r="AY7516">
        <v>6648.8891599999997</v>
      </c>
      <c r="AZ7516">
        <v>5659.4698060000001</v>
      </c>
      <c r="BA7516">
        <v>1663.2786570000001</v>
      </c>
      <c r="BB7516">
        <v>21228671.242600001</v>
      </c>
      <c r="BC7516">
        <v>3751</v>
      </c>
      <c r="BD7516">
        <v>37510000</v>
      </c>
      <c r="BE7516">
        <v>12254.386719</v>
      </c>
      <c r="BF7516">
        <v>17617.320313</v>
      </c>
      <c r="BG7516">
        <v>5362.9335940000001</v>
      </c>
      <c r="BH7516">
        <v>15453.351934</v>
      </c>
      <c r="BI7516">
        <v>1289.7882910000001</v>
      </c>
      <c r="BJ7516">
        <v>57965523.104500003</v>
      </c>
      <c r="BK7516">
        <v>3751</v>
      </c>
      <c r="BL7516">
        <v>37510000</v>
      </c>
      <c r="BM7516">
        <v>2683.2814939999998</v>
      </c>
      <c r="BN7516">
        <v>10770.330078000001</v>
      </c>
      <c r="BO7516">
        <v>8087.0485840000001</v>
      </c>
      <c r="BP7516">
        <v>6892.4656530000002</v>
      </c>
      <c r="BQ7516">
        <v>1765.5726979999999</v>
      </c>
      <c r="BR7516">
        <v>25853638.666000001</v>
      </c>
      <c r="BS7516">
        <v>0.33413199999999998</v>
      </c>
      <c r="BT7516">
        <v>-2.4624929999999998</v>
      </c>
      <c r="BU7516">
        <v>0.50110200000000005</v>
      </c>
      <c r="BV7516">
        <v>-0.160272</v>
      </c>
      <c r="BW7516">
        <v>29</v>
      </c>
    </row>
    <row r="7517" spans="1:75" x14ac:dyDescent="0.3">
      <c r="A7517">
        <v>7308072028</v>
      </c>
      <c r="B7517">
        <v>7308072028</v>
      </c>
      <c r="C7517" t="s">
        <v>4588</v>
      </c>
      <c r="D7517" t="s">
        <v>75</v>
      </c>
      <c r="E7517">
        <v>7308</v>
      </c>
      <c r="F7517">
        <v>7516</v>
      </c>
      <c r="G7517">
        <v>815</v>
      </c>
      <c r="H7517">
        <v>8150000</v>
      </c>
      <c r="I7517">
        <v>894.42718500000001</v>
      </c>
      <c r="J7517">
        <v>5092.1508789999998</v>
      </c>
      <c r="K7517">
        <v>4197.7236940000003</v>
      </c>
      <c r="L7517">
        <v>3199.611081</v>
      </c>
      <c r="M7517">
        <v>1039.931842</v>
      </c>
      <c r="N7517">
        <v>2607683.03094</v>
      </c>
      <c r="O7517">
        <v>815</v>
      </c>
      <c r="P7517">
        <v>8150000</v>
      </c>
      <c r="Q7517">
        <v>2247.2204590000001</v>
      </c>
      <c r="R7517">
        <v>5953.9902339999999</v>
      </c>
      <c r="S7517">
        <v>3706.7697750000002</v>
      </c>
      <c r="T7517">
        <v>4021.1114349999998</v>
      </c>
      <c r="U7517">
        <v>888.74363400000004</v>
      </c>
      <c r="V7517">
        <v>3277205.8193399999</v>
      </c>
      <c r="W7517">
        <v>815</v>
      </c>
      <c r="X7517">
        <v>8150000</v>
      </c>
      <c r="Y7517">
        <v>0</v>
      </c>
      <c r="Z7517">
        <v>2308.6791990000002</v>
      </c>
      <c r="AA7517">
        <v>2308.6791990000002</v>
      </c>
      <c r="AB7517">
        <v>1045.69667</v>
      </c>
      <c r="AC7517">
        <v>433.97513700000002</v>
      </c>
      <c r="AD7517">
        <v>852242.78634600004</v>
      </c>
      <c r="AE7517">
        <v>815</v>
      </c>
      <c r="AF7517">
        <v>8150000</v>
      </c>
      <c r="AG7517">
        <v>18352.111327999999</v>
      </c>
      <c r="AH7517">
        <v>22877.9375</v>
      </c>
      <c r="AI7517">
        <v>4525.826172</v>
      </c>
      <c r="AJ7517">
        <v>20901.080623999998</v>
      </c>
      <c r="AK7517">
        <v>1034.10229</v>
      </c>
      <c r="AL7517">
        <v>17034380.708999999</v>
      </c>
      <c r="AM7517">
        <v>815</v>
      </c>
      <c r="AN7517">
        <v>8150000</v>
      </c>
      <c r="AO7517">
        <v>0</v>
      </c>
      <c r="AP7517">
        <v>3014.9626459999999</v>
      </c>
      <c r="AQ7517">
        <v>3014.9626459999999</v>
      </c>
      <c r="AR7517">
        <v>1210.3295869999999</v>
      </c>
      <c r="AS7517">
        <v>594.07954700000005</v>
      </c>
      <c r="AT7517">
        <v>986418.61346400005</v>
      </c>
      <c r="AU7517">
        <v>815</v>
      </c>
      <c r="AV7517">
        <v>8150000</v>
      </c>
      <c r="AW7517">
        <v>6264.9819340000004</v>
      </c>
      <c r="AX7517">
        <v>9651.9423829999996</v>
      </c>
      <c r="AY7517">
        <v>3386.9604490000002</v>
      </c>
      <c r="AZ7517">
        <v>8182.2302970000001</v>
      </c>
      <c r="BA7517">
        <v>789.09165900000005</v>
      </c>
      <c r="BB7517">
        <v>6668517.6923799999</v>
      </c>
      <c r="BC7517">
        <v>815</v>
      </c>
      <c r="BD7517">
        <v>8150000</v>
      </c>
      <c r="BE7517">
        <v>13852.075194999999</v>
      </c>
      <c r="BF7517">
        <v>17126.878906000002</v>
      </c>
      <c r="BG7517">
        <v>3274.803711</v>
      </c>
      <c r="BH7517">
        <v>15189.742918</v>
      </c>
      <c r="BI7517">
        <v>757.68732199999999</v>
      </c>
      <c r="BJ7517">
        <v>12379640.478499999</v>
      </c>
      <c r="BK7517">
        <v>815</v>
      </c>
      <c r="BL7517">
        <v>8150000</v>
      </c>
      <c r="BM7517">
        <v>4838.3881840000004</v>
      </c>
      <c r="BN7517">
        <v>9786.2148440000001</v>
      </c>
      <c r="BO7517">
        <v>4947.8266599999997</v>
      </c>
      <c r="BP7517">
        <v>7398.0866340000002</v>
      </c>
      <c r="BQ7517">
        <v>1123.789589</v>
      </c>
      <c r="BR7517">
        <v>6029440.6064499998</v>
      </c>
      <c r="BS7517">
        <v>0.319633</v>
      </c>
      <c r="BT7517">
        <v>-3.5304929999999999</v>
      </c>
      <c r="BU7517">
        <v>0.47937099999999999</v>
      </c>
      <c r="BV7517">
        <v>-0.128383</v>
      </c>
      <c r="BW7517">
        <v>30</v>
      </c>
    </row>
    <row r="7518" spans="1:75" x14ac:dyDescent="0.3">
      <c r="A7518">
        <v>7308072030</v>
      </c>
      <c r="B7518">
        <v>7308072030</v>
      </c>
      <c r="C7518" t="s">
        <v>1531</v>
      </c>
      <c r="D7518" t="s">
        <v>75</v>
      </c>
      <c r="E7518">
        <v>7308</v>
      </c>
      <c r="F7518">
        <v>7517</v>
      </c>
      <c r="G7518">
        <v>127</v>
      </c>
      <c r="H7518">
        <v>1270000</v>
      </c>
      <c r="I7518">
        <v>500</v>
      </c>
      <c r="J7518">
        <v>2865.3098140000002</v>
      </c>
      <c r="K7518">
        <v>2365.3098140000002</v>
      </c>
      <c r="L7518">
        <v>1640.3384530000001</v>
      </c>
      <c r="M7518">
        <v>688.37249299999996</v>
      </c>
      <c r="N7518">
        <v>208322.98355100001</v>
      </c>
      <c r="O7518">
        <v>127</v>
      </c>
      <c r="P7518">
        <v>1270000</v>
      </c>
      <c r="Q7518">
        <v>2459.6748050000001</v>
      </c>
      <c r="R7518">
        <v>5341.3481449999999</v>
      </c>
      <c r="S7518">
        <v>2881.6733399999998</v>
      </c>
      <c r="T7518">
        <v>4109.871048</v>
      </c>
      <c r="U7518">
        <v>788.73922200000004</v>
      </c>
      <c r="V7518">
        <v>521953.62304699997</v>
      </c>
      <c r="W7518">
        <v>127</v>
      </c>
      <c r="X7518">
        <v>1270000</v>
      </c>
      <c r="Y7518">
        <v>0</v>
      </c>
      <c r="Z7518">
        <v>1526.433716</v>
      </c>
      <c r="AA7518">
        <v>1526.433716</v>
      </c>
      <c r="AB7518">
        <v>913.82893799999999</v>
      </c>
      <c r="AC7518">
        <v>408.32302800000002</v>
      </c>
      <c r="AD7518">
        <v>116056.275146</v>
      </c>
      <c r="AE7518">
        <v>127</v>
      </c>
      <c r="AF7518">
        <v>1270000</v>
      </c>
      <c r="AG7518">
        <v>24600.203125</v>
      </c>
      <c r="AH7518">
        <v>25761.988281000002</v>
      </c>
      <c r="AI7518">
        <v>1161.7851559999999</v>
      </c>
      <c r="AJ7518">
        <v>25311.444804999999</v>
      </c>
      <c r="AK7518">
        <v>282.94248800000003</v>
      </c>
      <c r="AL7518">
        <v>3214553.4902300001</v>
      </c>
      <c r="AM7518">
        <v>127</v>
      </c>
      <c r="AN7518">
        <v>1270000</v>
      </c>
      <c r="AO7518">
        <v>0</v>
      </c>
      <c r="AP7518">
        <v>1526.433716</v>
      </c>
      <c r="AQ7518">
        <v>1526.433716</v>
      </c>
      <c r="AR7518">
        <v>913.82893799999999</v>
      </c>
      <c r="AS7518">
        <v>408.32302800000002</v>
      </c>
      <c r="AT7518">
        <v>116056.275146</v>
      </c>
      <c r="AU7518">
        <v>127</v>
      </c>
      <c r="AV7518">
        <v>1270000</v>
      </c>
      <c r="AW7518">
        <v>11580.155273</v>
      </c>
      <c r="AX7518">
        <v>12756.174805000001</v>
      </c>
      <c r="AY7518">
        <v>1176.0195309999999</v>
      </c>
      <c r="AZ7518">
        <v>12292.692391</v>
      </c>
      <c r="BA7518">
        <v>237.66617600000001</v>
      </c>
      <c r="BB7518">
        <v>1561171.93359</v>
      </c>
      <c r="BC7518">
        <v>127</v>
      </c>
      <c r="BD7518">
        <v>1270000</v>
      </c>
      <c r="BE7518">
        <v>14008.925781</v>
      </c>
      <c r="BF7518">
        <v>16769.316406000002</v>
      </c>
      <c r="BG7518">
        <v>2760.390625</v>
      </c>
      <c r="BH7518">
        <v>15530.584215000001</v>
      </c>
      <c r="BI7518">
        <v>772.82138099999997</v>
      </c>
      <c r="BJ7518">
        <v>1972384.1953100001</v>
      </c>
      <c r="BK7518">
        <v>127</v>
      </c>
      <c r="BL7518">
        <v>1270000</v>
      </c>
      <c r="BM7518">
        <v>8130.1904299999997</v>
      </c>
      <c r="BN7518">
        <v>11067.971680000001</v>
      </c>
      <c r="BO7518">
        <v>2937.78125</v>
      </c>
      <c r="BP7518">
        <v>9810.6234889999996</v>
      </c>
      <c r="BQ7518">
        <v>844.62942099999998</v>
      </c>
      <c r="BR7518">
        <v>1245949.1831100001</v>
      </c>
      <c r="BS7518">
        <v>0.25090499999999999</v>
      </c>
      <c r="BT7518">
        <v>9.6493999999999996E-2</v>
      </c>
      <c r="BU7518">
        <v>0.376301</v>
      </c>
      <c r="BV7518">
        <v>-8.2683999999999994E-2</v>
      </c>
      <c r="BW7518">
        <v>31</v>
      </c>
    </row>
    <row r="7519" spans="1:75" x14ac:dyDescent="0.3">
      <c r="A7519">
        <v>7309012001</v>
      </c>
      <c r="B7519">
        <v>7309012001</v>
      </c>
      <c r="C7519" t="s">
        <v>4592</v>
      </c>
      <c r="D7519" t="s">
        <v>75</v>
      </c>
      <c r="E7519">
        <v>7309</v>
      </c>
      <c r="F7519">
        <v>7518</v>
      </c>
      <c r="G7519">
        <v>969</v>
      </c>
      <c r="H7519">
        <v>9690000</v>
      </c>
      <c r="I7519">
        <v>1140.1754149999999</v>
      </c>
      <c r="J7519">
        <v>4775.9814450000003</v>
      </c>
      <c r="K7519">
        <v>3635.8060300000002</v>
      </c>
      <c r="L7519">
        <v>3158.983894</v>
      </c>
      <c r="M7519">
        <v>814.19635500000004</v>
      </c>
      <c r="N7519">
        <v>3061055.3931900002</v>
      </c>
      <c r="O7519">
        <v>969</v>
      </c>
      <c r="P7519">
        <v>9690000</v>
      </c>
      <c r="Q7519">
        <v>854.40039100000001</v>
      </c>
      <c r="R7519">
        <v>4709.5649409999996</v>
      </c>
      <c r="S7519">
        <v>3855.1645509999998</v>
      </c>
      <c r="T7519">
        <v>2537.6155410000001</v>
      </c>
      <c r="U7519">
        <v>891.92665799999997</v>
      </c>
      <c r="V7519">
        <v>2458949.4593500001</v>
      </c>
      <c r="W7519">
        <v>969</v>
      </c>
      <c r="X7519">
        <v>9690000</v>
      </c>
      <c r="Y7519">
        <v>854.40039100000001</v>
      </c>
      <c r="Z7519">
        <v>4601.0869140000004</v>
      </c>
      <c r="AA7519">
        <v>3746.6865229999999</v>
      </c>
      <c r="AB7519">
        <v>2574.6965789999999</v>
      </c>
      <c r="AC7519">
        <v>874.82768399999998</v>
      </c>
      <c r="AD7519">
        <v>2494880.9851099998</v>
      </c>
      <c r="AE7519">
        <v>969</v>
      </c>
      <c r="AF7519">
        <v>9690000</v>
      </c>
      <c r="AG7519">
        <v>59202.113280999998</v>
      </c>
      <c r="AH7519">
        <v>64458.515625</v>
      </c>
      <c r="AI7519">
        <v>5256.4023440000001</v>
      </c>
      <c r="AJ7519">
        <v>61631.855207000001</v>
      </c>
      <c r="AK7519">
        <v>1319.829311</v>
      </c>
      <c r="AL7519">
        <v>59721267.695299998</v>
      </c>
      <c r="AM7519">
        <v>969</v>
      </c>
      <c r="AN7519">
        <v>9690000</v>
      </c>
      <c r="AO7519">
        <v>854.40039100000001</v>
      </c>
      <c r="AP7519">
        <v>4601.0869140000004</v>
      </c>
      <c r="AQ7519">
        <v>3746.6865229999999</v>
      </c>
      <c r="AR7519">
        <v>2574.6965789999999</v>
      </c>
      <c r="AS7519">
        <v>874.82768399999998</v>
      </c>
      <c r="AT7519">
        <v>2494880.9851099998</v>
      </c>
      <c r="AU7519">
        <v>969</v>
      </c>
      <c r="AV7519">
        <v>9690000</v>
      </c>
      <c r="AW7519">
        <v>989.949524</v>
      </c>
      <c r="AX7519">
        <v>4707.4409180000002</v>
      </c>
      <c r="AY7519">
        <v>3717.4913940000001</v>
      </c>
      <c r="AZ7519">
        <v>2840.0136830000001</v>
      </c>
      <c r="BA7519">
        <v>805.32175700000005</v>
      </c>
      <c r="BB7519">
        <v>2751973.2589699998</v>
      </c>
      <c r="BC7519">
        <v>969</v>
      </c>
      <c r="BD7519">
        <v>9690000</v>
      </c>
      <c r="BE7519">
        <v>1200</v>
      </c>
      <c r="BF7519">
        <v>5099.0195309999999</v>
      </c>
      <c r="BG7519">
        <v>3899.0195309999999</v>
      </c>
      <c r="BH7519">
        <v>3317.2302330000002</v>
      </c>
      <c r="BI7519">
        <v>900.572048</v>
      </c>
      <c r="BJ7519">
        <v>3214396.09607</v>
      </c>
      <c r="BK7519">
        <v>969</v>
      </c>
      <c r="BL7519">
        <v>9690000</v>
      </c>
      <c r="BM7519">
        <v>0</v>
      </c>
      <c r="BN7519">
        <v>4589.1176759999998</v>
      </c>
      <c r="BO7519">
        <v>4589.1176759999998</v>
      </c>
      <c r="BP7519">
        <v>2210.0156139999999</v>
      </c>
      <c r="BQ7519">
        <v>1098.009368</v>
      </c>
      <c r="BR7519">
        <v>2141505.1302</v>
      </c>
      <c r="BS7519">
        <v>0.33763500000000002</v>
      </c>
      <c r="BT7519">
        <v>-0.53434899999999996</v>
      </c>
      <c r="BU7519">
        <v>0.50635399999999997</v>
      </c>
      <c r="BV7519">
        <v>-0.16309899999999999</v>
      </c>
      <c r="BW7519">
        <v>27</v>
      </c>
    </row>
    <row r="7520" spans="1:75" x14ac:dyDescent="0.3">
      <c r="A7520">
        <v>7309012002</v>
      </c>
      <c r="B7520">
        <v>7309012002</v>
      </c>
      <c r="C7520" t="s">
        <v>4594</v>
      </c>
      <c r="D7520" t="s">
        <v>75</v>
      </c>
      <c r="E7520">
        <v>7309</v>
      </c>
      <c r="F7520">
        <v>7519</v>
      </c>
      <c r="G7520">
        <v>230</v>
      </c>
      <c r="H7520">
        <v>2300000</v>
      </c>
      <c r="I7520">
        <v>4356.6040039999998</v>
      </c>
      <c r="J7520">
        <v>6585.5903319999998</v>
      </c>
      <c r="K7520">
        <v>2228.986328</v>
      </c>
      <c r="L7520">
        <v>5316.6969449999997</v>
      </c>
      <c r="M7520">
        <v>537.98643500000003</v>
      </c>
      <c r="N7520">
        <v>1222840.29736</v>
      </c>
      <c r="O7520">
        <v>230</v>
      </c>
      <c r="P7520">
        <v>2300000</v>
      </c>
      <c r="Q7520">
        <v>0</v>
      </c>
      <c r="R7520">
        <v>1476.4822999999999</v>
      </c>
      <c r="S7520">
        <v>1476.4822999999999</v>
      </c>
      <c r="T7520">
        <v>667.69045900000003</v>
      </c>
      <c r="U7520">
        <v>310.14424300000002</v>
      </c>
      <c r="V7520">
        <v>153568.80548099999</v>
      </c>
      <c r="W7520">
        <v>230</v>
      </c>
      <c r="X7520">
        <v>2300000</v>
      </c>
      <c r="Y7520">
        <v>0</v>
      </c>
      <c r="Z7520">
        <v>1615.549438</v>
      </c>
      <c r="AA7520">
        <v>1615.549438</v>
      </c>
      <c r="AB7520">
        <v>759.65779099999997</v>
      </c>
      <c r="AC7520">
        <v>372.953014</v>
      </c>
      <c r="AD7520">
        <v>174721.29190099999</v>
      </c>
      <c r="AE7520">
        <v>230</v>
      </c>
      <c r="AF7520">
        <v>2300000</v>
      </c>
      <c r="AG7520">
        <v>62602.394530999998</v>
      </c>
      <c r="AH7520">
        <v>64498.0625</v>
      </c>
      <c r="AI7520">
        <v>1895.6679690000001</v>
      </c>
      <c r="AJ7520">
        <v>63650.018172999997</v>
      </c>
      <c r="AK7520">
        <v>454.78801099999998</v>
      </c>
      <c r="AL7520">
        <v>14639504.1797</v>
      </c>
      <c r="AM7520">
        <v>230</v>
      </c>
      <c r="AN7520">
        <v>2300000</v>
      </c>
      <c r="AO7520">
        <v>0</v>
      </c>
      <c r="AP7520">
        <v>1615.549438</v>
      </c>
      <c r="AQ7520">
        <v>1615.549438</v>
      </c>
      <c r="AR7520">
        <v>759.65779099999997</v>
      </c>
      <c r="AS7520">
        <v>372.953014</v>
      </c>
      <c r="AT7520">
        <v>174721.29190099999</v>
      </c>
      <c r="AU7520">
        <v>230</v>
      </c>
      <c r="AV7520">
        <v>2300000</v>
      </c>
      <c r="AW7520">
        <v>2501.999268</v>
      </c>
      <c r="AX7520">
        <v>4177.3198240000002</v>
      </c>
      <c r="AY7520">
        <v>1675.320557</v>
      </c>
      <c r="AZ7520">
        <v>3355.8615049999999</v>
      </c>
      <c r="BA7520">
        <v>379.84278799999998</v>
      </c>
      <c r="BB7520">
        <v>771848.14624000003</v>
      </c>
      <c r="BC7520">
        <v>230</v>
      </c>
      <c r="BD7520">
        <v>2300000</v>
      </c>
      <c r="BE7520">
        <v>4780.1674800000001</v>
      </c>
      <c r="BF7520">
        <v>7071.0678710000002</v>
      </c>
      <c r="BG7520">
        <v>2290.9003910000001</v>
      </c>
      <c r="BH7520">
        <v>5785.8498680000002</v>
      </c>
      <c r="BI7520">
        <v>549.96656399999995</v>
      </c>
      <c r="BJ7520">
        <v>1330745.46973</v>
      </c>
      <c r="BK7520">
        <v>230</v>
      </c>
      <c r="BL7520">
        <v>2300000</v>
      </c>
      <c r="BM7520">
        <v>0</v>
      </c>
      <c r="BN7520">
        <v>1216.55249</v>
      </c>
      <c r="BO7520">
        <v>1216.55249</v>
      </c>
      <c r="BP7520">
        <v>655.66129699999999</v>
      </c>
      <c r="BQ7520">
        <v>260.64219500000002</v>
      </c>
      <c r="BR7520">
        <v>150802.098206</v>
      </c>
      <c r="BS7520">
        <v>0.20194699999999999</v>
      </c>
      <c r="BT7520">
        <v>-3.45763</v>
      </c>
      <c r="BU7520">
        <v>0.30288300000000001</v>
      </c>
      <c r="BV7520">
        <v>-0.149058</v>
      </c>
      <c r="BW7520">
        <v>27</v>
      </c>
    </row>
    <row r="7521" spans="1:75" x14ac:dyDescent="0.3">
      <c r="A7521">
        <v>7309012005</v>
      </c>
      <c r="B7521">
        <v>7309012005</v>
      </c>
      <c r="C7521" t="s">
        <v>4595</v>
      </c>
      <c r="D7521" t="s">
        <v>75</v>
      </c>
      <c r="E7521">
        <v>7309</v>
      </c>
      <c r="F7521">
        <v>7520</v>
      </c>
      <c r="G7521">
        <v>307</v>
      </c>
      <c r="H7521">
        <v>3070000</v>
      </c>
      <c r="I7521">
        <v>3522.7829590000001</v>
      </c>
      <c r="J7521">
        <v>5280.1513670000004</v>
      </c>
      <c r="K7521">
        <v>1757.368408</v>
      </c>
      <c r="L7521">
        <v>4414.8986709999999</v>
      </c>
      <c r="M7521">
        <v>434.47361100000001</v>
      </c>
      <c r="N7521">
        <v>1355373.89209</v>
      </c>
      <c r="O7521">
        <v>307</v>
      </c>
      <c r="P7521">
        <v>3070000</v>
      </c>
      <c r="Q7521">
        <v>632.45550500000002</v>
      </c>
      <c r="R7521">
        <v>3401.4702149999998</v>
      </c>
      <c r="S7521">
        <v>2769.014709</v>
      </c>
      <c r="T7521">
        <v>1968.446402</v>
      </c>
      <c r="U7521">
        <v>686.496444</v>
      </c>
      <c r="V7521">
        <v>604313.04528800002</v>
      </c>
      <c r="W7521">
        <v>307</v>
      </c>
      <c r="X7521">
        <v>3070000</v>
      </c>
      <c r="Y7521">
        <v>412.31057700000002</v>
      </c>
      <c r="Z7521">
        <v>3206.2438959999999</v>
      </c>
      <c r="AA7521">
        <v>2793.9333190000002</v>
      </c>
      <c r="AB7521">
        <v>1774.805719</v>
      </c>
      <c r="AC7521">
        <v>688.10233900000003</v>
      </c>
      <c r="AD7521">
        <v>544865.35574300005</v>
      </c>
      <c r="AE7521">
        <v>307</v>
      </c>
      <c r="AF7521">
        <v>3070000</v>
      </c>
      <c r="AG7521">
        <v>60462.300780999998</v>
      </c>
      <c r="AH7521">
        <v>62837.089844000002</v>
      </c>
      <c r="AI7521">
        <v>2374.7890630000002</v>
      </c>
      <c r="AJ7521">
        <v>61714.934852999999</v>
      </c>
      <c r="AK7521">
        <v>581.20007699999996</v>
      </c>
      <c r="AL7521">
        <v>18946485</v>
      </c>
      <c r="AM7521">
        <v>307</v>
      </c>
      <c r="AN7521">
        <v>3070000</v>
      </c>
      <c r="AO7521">
        <v>412.31057700000002</v>
      </c>
      <c r="AP7521">
        <v>3206.2438959999999</v>
      </c>
      <c r="AQ7521">
        <v>2793.9333190000002</v>
      </c>
      <c r="AR7521">
        <v>1774.805719</v>
      </c>
      <c r="AS7521">
        <v>688.10233900000003</v>
      </c>
      <c r="AT7521">
        <v>544865.35574300005</v>
      </c>
      <c r="AU7521">
        <v>307</v>
      </c>
      <c r="AV7521">
        <v>3070000</v>
      </c>
      <c r="AW7521">
        <v>3264.9655760000001</v>
      </c>
      <c r="AX7521">
        <v>4860.0410160000001</v>
      </c>
      <c r="AY7521">
        <v>1595.075439</v>
      </c>
      <c r="AZ7521">
        <v>4118.1917460000004</v>
      </c>
      <c r="BA7521">
        <v>361.87391200000002</v>
      </c>
      <c r="BB7521">
        <v>1264284.8659699999</v>
      </c>
      <c r="BC7521">
        <v>307</v>
      </c>
      <c r="BD7521">
        <v>3070000</v>
      </c>
      <c r="BE7521">
        <v>3736.3083499999998</v>
      </c>
      <c r="BF7521">
        <v>5660.388672</v>
      </c>
      <c r="BG7521">
        <v>1924.080322</v>
      </c>
      <c r="BH7521">
        <v>4697.9659170000004</v>
      </c>
      <c r="BI7521">
        <v>474.83469600000001</v>
      </c>
      <c r="BJ7521">
        <v>1442275.5366199999</v>
      </c>
      <c r="BK7521">
        <v>307</v>
      </c>
      <c r="BL7521">
        <v>3070000</v>
      </c>
      <c r="BM7521">
        <v>600</v>
      </c>
      <c r="BN7521">
        <v>3423.4484859999998</v>
      </c>
      <c r="BO7521">
        <v>2823.4484859999998</v>
      </c>
      <c r="BP7521">
        <v>1966.883769</v>
      </c>
      <c r="BQ7521">
        <v>682.97120099999995</v>
      </c>
      <c r="BR7521">
        <v>603833.31695600005</v>
      </c>
      <c r="BS7521">
        <v>0.33125199999999999</v>
      </c>
      <c r="BT7521">
        <v>-1.0156259999999999</v>
      </c>
      <c r="BU7521">
        <v>0.49678099999999997</v>
      </c>
      <c r="BV7521">
        <v>-0.15751899999999999</v>
      </c>
      <c r="BW7521">
        <v>28</v>
      </c>
    </row>
    <row r="7522" spans="1:75" x14ac:dyDescent="0.3">
      <c r="A7522">
        <v>7309012010</v>
      </c>
      <c r="B7522">
        <v>7309012010</v>
      </c>
      <c r="C7522" t="s">
        <v>752</v>
      </c>
      <c r="D7522" t="s">
        <v>75</v>
      </c>
      <c r="E7522">
        <v>7309</v>
      </c>
      <c r="F7522">
        <v>7521</v>
      </c>
      <c r="G7522">
        <v>527</v>
      </c>
      <c r="H7522">
        <v>5270000</v>
      </c>
      <c r="I7522">
        <v>223.606796</v>
      </c>
      <c r="J7522">
        <v>3244.9960940000001</v>
      </c>
      <c r="K7522">
        <v>3021.3892970000002</v>
      </c>
      <c r="L7522">
        <v>1920.749423</v>
      </c>
      <c r="M7522">
        <v>812.69611999999995</v>
      </c>
      <c r="N7522">
        <v>1012234.94591</v>
      </c>
      <c r="O7522">
        <v>527</v>
      </c>
      <c r="P7522">
        <v>5270000</v>
      </c>
      <c r="Q7522">
        <v>223.606796</v>
      </c>
      <c r="R7522">
        <v>3101.6125489999999</v>
      </c>
      <c r="S7522">
        <v>2878.0057529999999</v>
      </c>
      <c r="T7522">
        <v>1851.9195400000001</v>
      </c>
      <c r="U7522">
        <v>738.92537300000004</v>
      </c>
      <c r="V7522">
        <v>975961.59776300006</v>
      </c>
      <c r="W7522">
        <v>527</v>
      </c>
      <c r="X7522">
        <v>5270000</v>
      </c>
      <c r="Y7522">
        <v>316.22775300000001</v>
      </c>
      <c r="Z7522">
        <v>3301.514893</v>
      </c>
      <c r="AA7522">
        <v>2985.2871399999999</v>
      </c>
      <c r="AB7522">
        <v>2085.1932339999998</v>
      </c>
      <c r="AC7522">
        <v>715.24170000000004</v>
      </c>
      <c r="AD7522">
        <v>1098896.8344699999</v>
      </c>
      <c r="AE7522">
        <v>527</v>
      </c>
      <c r="AF7522">
        <v>5270000</v>
      </c>
      <c r="AG7522">
        <v>61885.78125</v>
      </c>
      <c r="AH7522">
        <v>64279.46875</v>
      </c>
      <c r="AI7522">
        <v>2393.6875</v>
      </c>
      <c r="AJ7522">
        <v>63152.439672</v>
      </c>
      <c r="AK7522">
        <v>577.98625500000003</v>
      </c>
      <c r="AL7522">
        <v>33281335.706999999</v>
      </c>
      <c r="AM7522">
        <v>527</v>
      </c>
      <c r="AN7522">
        <v>5270000</v>
      </c>
      <c r="AO7522">
        <v>316.22775300000001</v>
      </c>
      <c r="AP7522">
        <v>3301.514893</v>
      </c>
      <c r="AQ7522">
        <v>2985.2871399999999</v>
      </c>
      <c r="AR7522">
        <v>2085.1932339999998</v>
      </c>
      <c r="AS7522">
        <v>715.24170000000004</v>
      </c>
      <c r="AT7522">
        <v>1098896.8344699999</v>
      </c>
      <c r="AU7522">
        <v>527</v>
      </c>
      <c r="AV7522">
        <v>5270000</v>
      </c>
      <c r="AW7522">
        <v>223.606796</v>
      </c>
      <c r="AX7522">
        <v>3176.4760740000002</v>
      </c>
      <c r="AY7522">
        <v>2952.8692780000001</v>
      </c>
      <c r="AZ7522">
        <v>1769.119316</v>
      </c>
      <c r="BA7522">
        <v>644.10075900000004</v>
      </c>
      <c r="BB7522">
        <v>932325.87947100005</v>
      </c>
      <c r="BC7522">
        <v>527</v>
      </c>
      <c r="BD7522">
        <v>5270000</v>
      </c>
      <c r="BE7522">
        <v>282.84271200000001</v>
      </c>
      <c r="BF7522">
        <v>3807.8864749999998</v>
      </c>
      <c r="BG7522">
        <v>3525.0437619999998</v>
      </c>
      <c r="BH7522">
        <v>2360.809256</v>
      </c>
      <c r="BI7522">
        <v>897.00904300000002</v>
      </c>
      <c r="BJ7522">
        <v>1244146.4779699999</v>
      </c>
      <c r="BK7522">
        <v>527</v>
      </c>
      <c r="BL7522">
        <v>5270000</v>
      </c>
      <c r="BM7522">
        <v>223.606796</v>
      </c>
      <c r="BN7522">
        <v>2376.9729000000002</v>
      </c>
      <c r="BO7522">
        <v>2153.3661040000002</v>
      </c>
      <c r="BP7522">
        <v>1556.436684</v>
      </c>
      <c r="BQ7522">
        <v>471.51306099999999</v>
      </c>
      <c r="BR7522">
        <v>820242.13240100001</v>
      </c>
      <c r="BS7522">
        <v>0.310865</v>
      </c>
      <c r="BT7522">
        <v>-1.466229</v>
      </c>
      <c r="BU7522">
        <v>0.46621699999999999</v>
      </c>
      <c r="BV7522">
        <v>-0.116748</v>
      </c>
      <c r="BW7522">
        <v>29</v>
      </c>
    </row>
    <row r="7523" spans="1:75" x14ac:dyDescent="0.3">
      <c r="A7523">
        <v>7309012014</v>
      </c>
      <c r="B7523">
        <v>7309012014</v>
      </c>
      <c r="C7523" t="s">
        <v>4596</v>
      </c>
      <c r="D7523" t="s">
        <v>75</v>
      </c>
      <c r="E7523">
        <v>7309</v>
      </c>
      <c r="F7523">
        <v>7522</v>
      </c>
      <c r="G7523">
        <v>2409</v>
      </c>
      <c r="H7523">
        <v>24090000</v>
      </c>
      <c r="I7523">
        <v>2469.8178710000002</v>
      </c>
      <c r="J7523">
        <v>6920.2602539999998</v>
      </c>
      <c r="K7523">
        <v>4450.4423829999996</v>
      </c>
      <c r="L7523">
        <v>4883.0720240000001</v>
      </c>
      <c r="M7523">
        <v>900.20954700000004</v>
      </c>
      <c r="N7523">
        <v>11763320.504899999</v>
      </c>
      <c r="O7523">
        <v>2409</v>
      </c>
      <c r="P7523">
        <v>24090000</v>
      </c>
      <c r="Q7523">
        <v>2647.6403810000002</v>
      </c>
      <c r="R7523">
        <v>6931.810547</v>
      </c>
      <c r="S7523">
        <v>4284.1701659999999</v>
      </c>
      <c r="T7523">
        <v>4962.448918</v>
      </c>
      <c r="U7523">
        <v>897.58419600000002</v>
      </c>
      <c r="V7523">
        <v>11954539.4429</v>
      </c>
      <c r="W7523">
        <v>2409</v>
      </c>
      <c r="X7523">
        <v>24090000</v>
      </c>
      <c r="Y7523">
        <v>100</v>
      </c>
      <c r="Z7523">
        <v>5882.1762699999999</v>
      </c>
      <c r="AA7523">
        <v>5782.1762699999999</v>
      </c>
      <c r="AB7523">
        <v>3544.762647</v>
      </c>
      <c r="AC7523">
        <v>1221.415481</v>
      </c>
      <c r="AD7523">
        <v>8539333.2171599995</v>
      </c>
      <c r="AE7523">
        <v>2409</v>
      </c>
      <c r="AF7523">
        <v>24090000</v>
      </c>
      <c r="AG7523">
        <v>56287.566405999998</v>
      </c>
      <c r="AH7523">
        <v>62118.113280999998</v>
      </c>
      <c r="AI7523">
        <v>5830.546875</v>
      </c>
      <c r="AJ7523">
        <v>59372.058329</v>
      </c>
      <c r="AK7523">
        <v>1326.4495179999999</v>
      </c>
      <c r="AL7523">
        <v>143027288.516</v>
      </c>
      <c r="AM7523">
        <v>2409</v>
      </c>
      <c r="AN7523">
        <v>24090000</v>
      </c>
      <c r="AO7523">
        <v>100</v>
      </c>
      <c r="AP7523">
        <v>5780.1381840000004</v>
      </c>
      <c r="AQ7523">
        <v>5680.1381840000004</v>
      </c>
      <c r="AR7523">
        <v>3544.1791499999999</v>
      </c>
      <c r="AS7523">
        <v>1220.3690360000001</v>
      </c>
      <c r="AT7523">
        <v>8537927.5716600008</v>
      </c>
      <c r="AU7523">
        <v>2409</v>
      </c>
      <c r="AV7523">
        <v>24090000</v>
      </c>
      <c r="AW7523">
        <v>2692.5825199999999</v>
      </c>
      <c r="AX7523">
        <v>7213.8754879999997</v>
      </c>
      <c r="AY7523">
        <v>4521.2929690000001</v>
      </c>
      <c r="AZ7523">
        <v>4972.6213120000002</v>
      </c>
      <c r="BA7523">
        <v>932.64373399999999</v>
      </c>
      <c r="BB7523">
        <v>11979044.7415</v>
      </c>
      <c r="BC7523">
        <v>2409</v>
      </c>
      <c r="BD7523">
        <v>24090000</v>
      </c>
      <c r="BE7523">
        <v>2731.3000489999999</v>
      </c>
      <c r="BF7523">
        <v>9550.9160159999992</v>
      </c>
      <c r="BG7523">
        <v>6819.6159669999997</v>
      </c>
      <c r="BH7523">
        <v>5723.5584339999996</v>
      </c>
      <c r="BI7523">
        <v>1553.203029</v>
      </c>
      <c r="BJ7523">
        <v>13788052.2666</v>
      </c>
      <c r="BK7523">
        <v>2409</v>
      </c>
      <c r="BL7523">
        <v>24090000</v>
      </c>
      <c r="BM7523">
        <v>0</v>
      </c>
      <c r="BN7523">
        <v>5300.9433589999999</v>
      </c>
      <c r="BO7523">
        <v>5300.9433589999999</v>
      </c>
      <c r="BP7523">
        <v>3078.2332430000001</v>
      </c>
      <c r="BQ7523">
        <v>1161.447005</v>
      </c>
      <c r="BR7523">
        <v>7415463.8819599999</v>
      </c>
      <c r="BS7523">
        <v>0.33863700000000002</v>
      </c>
      <c r="BT7523">
        <v>-1.697071</v>
      </c>
      <c r="BU7523">
        <v>0.507853</v>
      </c>
      <c r="BV7523">
        <v>-0.17460400000000001</v>
      </c>
      <c r="BW7523">
        <v>26</v>
      </c>
    </row>
    <row r="7524" spans="1:75" x14ac:dyDescent="0.3">
      <c r="A7524">
        <v>7309012018</v>
      </c>
      <c r="B7524">
        <v>7309012018</v>
      </c>
      <c r="C7524" t="s">
        <v>4597</v>
      </c>
      <c r="D7524" t="s">
        <v>75</v>
      </c>
      <c r="E7524">
        <v>7309</v>
      </c>
      <c r="F7524">
        <v>7523</v>
      </c>
      <c r="G7524">
        <v>5532</v>
      </c>
      <c r="H7524">
        <v>55320000</v>
      </c>
      <c r="I7524">
        <v>1204.1594239999999</v>
      </c>
      <c r="J7524">
        <v>9513.1484380000002</v>
      </c>
      <c r="K7524">
        <v>8308.9890140000007</v>
      </c>
      <c r="L7524">
        <v>5737.8456310000001</v>
      </c>
      <c r="M7524">
        <v>1786.798794</v>
      </c>
      <c r="N7524">
        <v>31741762.032499999</v>
      </c>
      <c r="O7524">
        <v>5532</v>
      </c>
      <c r="P7524">
        <v>55320000</v>
      </c>
      <c r="Q7524">
        <v>1204.1594239999999</v>
      </c>
      <c r="R7524">
        <v>9620.8105469999991</v>
      </c>
      <c r="S7524">
        <v>8416.6511229999996</v>
      </c>
      <c r="T7524">
        <v>5955.6540660000001</v>
      </c>
      <c r="U7524">
        <v>1813.856221</v>
      </c>
      <c r="V7524">
        <v>32946678.2905</v>
      </c>
      <c r="W7524">
        <v>5532</v>
      </c>
      <c r="X7524">
        <v>55320000</v>
      </c>
      <c r="Y7524">
        <v>1140.1754149999999</v>
      </c>
      <c r="Z7524">
        <v>9403.1914059999999</v>
      </c>
      <c r="AA7524">
        <v>8263.0159910000002</v>
      </c>
      <c r="AB7524">
        <v>5658.9615199999998</v>
      </c>
      <c r="AC7524">
        <v>1822.5101259999999</v>
      </c>
      <c r="AD7524">
        <v>31305375.130600002</v>
      </c>
      <c r="AE7524">
        <v>5532</v>
      </c>
      <c r="AF7524">
        <v>55320000</v>
      </c>
      <c r="AG7524">
        <v>51080.035155999998</v>
      </c>
      <c r="AH7524">
        <v>61860.570312999997</v>
      </c>
      <c r="AI7524">
        <v>10780.535156</v>
      </c>
      <c r="AJ7524">
        <v>56175.119607000001</v>
      </c>
      <c r="AK7524">
        <v>2320.934996</v>
      </c>
      <c r="AL7524">
        <v>310760761.66799998</v>
      </c>
      <c r="AM7524">
        <v>5532</v>
      </c>
      <c r="AN7524">
        <v>55320000</v>
      </c>
      <c r="AO7524">
        <v>1140.1754149999999</v>
      </c>
      <c r="AP7524">
        <v>9808.1601559999999</v>
      </c>
      <c r="AQ7524">
        <v>8667.9847410000002</v>
      </c>
      <c r="AR7524">
        <v>5623.0707069999999</v>
      </c>
      <c r="AS7524">
        <v>1800.1652630000001</v>
      </c>
      <c r="AT7524">
        <v>31106827.1538</v>
      </c>
      <c r="AU7524">
        <v>5532</v>
      </c>
      <c r="AV7524">
        <v>55320000</v>
      </c>
      <c r="AW7524">
        <v>894.42718500000001</v>
      </c>
      <c r="AX7524">
        <v>8839.1171880000002</v>
      </c>
      <c r="AY7524">
        <v>7944.6900020000003</v>
      </c>
      <c r="AZ7524">
        <v>5127.7783810000001</v>
      </c>
      <c r="BA7524">
        <v>1603.3219320000001</v>
      </c>
      <c r="BB7524">
        <v>28366870.005600002</v>
      </c>
      <c r="BC7524">
        <v>5532</v>
      </c>
      <c r="BD7524">
        <v>55320000</v>
      </c>
      <c r="BE7524">
        <v>894.42718500000001</v>
      </c>
      <c r="BF7524">
        <v>9625.4873050000006</v>
      </c>
      <c r="BG7524">
        <v>8731.0601200000001</v>
      </c>
      <c r="BH7524">
        <v>6093.4027219999998</v>
      </c>
      <c r="BI7524">
        <v>1754.0270869999999</v>
      </c>
      <c r="BJ7524">
        <v>33708703.855700001</v>
      </c>
      <c r="BK7524">
        <v>5532</v>
      </c>
      <c r="BL7524">
        <v>55320000</v>
      </c>
      <c r="BM7524">
        <v>300</v>
      </c>
      <c r="BN7524">
        <v>8633.0761719999991</v>
      </c>
      <c r="BO7524">
        <v>8333.0761719999991</v>
      </c>
      <c r="BP7524">
        <v>4420.2202129999996</v>
      </c>
      <c r="BQ7524">
        <v>1825.3336870000001</v>
      </c>
      <c r="BR7524">
        <v>24452658.2192</v>
      </c>
      <c r="BS7524">
        <v>0.32191399999999998</v>
      </c>
      <c r="BT7524">
        <v>-2.4863019999999998</v>
      </c>
      <c r="BU7524">
        <v>0.48277300000000001</v>
      </c>
      <c r="BV7524">
        <v>-0.16203100000000001</v>
      </c>
      <c r="BW7524">
        <v>27</v>
      </c>
    </row>
    <row r="7525" spans="1:75" x14ac:dyDescent="0.3">
      <c r="A7525">
        <v>7309012019</v>
      </c>
      <c r="B7525">
        <v>7309012019</v>
      </c>
      <c r="C7525" t="s">
        <v>4593</v>
      </c>
      <c r="D7525" t="s">
        <v>75</v>
      </c>
      <c r="E7525">
        <v>7309</v>
      </c>
      <c r="F7525">
        <v>7524</v>
      </c>
      <c r="G7525">
        <v>1091</v>
      </c>
      <c r="H7525">
        <v>10910000</v>
      </c>
      <c r="I7525">
        <v>0</v>
      </c>
      <c r="J7525">
        <v>3522.7829590000001</v>
      </c>
      <c r="K7525">
        <v>3522.7829590000001</v>
      </c>
      <c r="L7525">
        <v>1822.3608360000001</v>
      </c>
      <c r="M7525">
        <v>876.49836100000005</v>
      </c>
      <c r="N7525">
        <v>1988195.6722599999</v>
      </c>
      <c r="O7525">
        <v>1091</v>
      </c>
      <c r="P7525">
        <v>10910000</v>
      </c>
      <c r="Q7525">
        <v>0</v>
      </c>
      <c r="R7525">
        <v>3522.7829590000001</v>
      </c>
      <c r="S7525">
        <v>3522.7829590000001</v>
      </c>
      <c r="T7525">
        <v>1822.3608360000001</v>
      </c>
      <c r="U7525">
        <v>876.49836100000005</v>
      </c>
      <c r="V7525">
        <v>1988195.6722599999</v>
      </c>
      <c r="W7525">
        <v>1091</v>
      </c>
      <c r="X7525">
        <v>10910000</v>
      </c>
      <c r="Y7525">
        <v>0</v>
      </c>
      <c r="Z7525">
        <v>3671.5119629999999</v>
      </c>
      <c r="AA7525">
        <v>3671.5119629999999</v>
      </c>
      <c r="AB7525">
        <v>1750.131539</v>
      </c>
      <c r="AC7525">
        <v>860.96219799999994</v>
      </c>
      <c r="AD7525">
        <v>1909393.5092800001</v>
      </c>
      <c r="AE7525">
        <v>1091</v>
      </c>
      <c r="AF7525">
        <v>10910000</v>
      </c>
      <c r="AG7525">
        <v>60160.121094000002</v>
      </c>
      <c r="AH7525">
        <v>63828.285155999998</v>
      </c>
      <c r="AI7525">
        <v>3668.1640630000002</v>
      </c>
      <c r="AJ7525">
        <v>62032.084423</v>
      </c>
      <c r="AK7525">
        <v>924.86360200000001</v>
      </c>
      <c r="AL7525">
        <v>67677004.105499998</v>
      </c>
      <c r="AM7525">
        <v>1091</v>
      </c>
      <c r="AN7525">
        <v>10910000</v>
      </c>
      <c r="AO7525">
        <v>0</v>
      </c>
      <c r="AP7525">
        <v>3671.5119629999999</v>
      </c>
      <c r="AQ7525">
        <v>3671.5119629999999</v>
      </c>
      <c r="AR7525">
        <v>1750.131539</v>
      </c>
      <c r="AS7525">
        <v>860.96219799999994</v>
      </c>
      <c r="AT7525">
        <v>1909393.5092800001</v>
      </c>
      <c r="AU7525">
        <v>1091</v>
      </c>
      <c r="AV7525">
        <v>10910000</v>
      </c>
      <c r="AW7525">
        <v>0</v>
      </c>
      <c r="AX7525">
        <v>3584.6896969999998</v>
      </c>
      <c r="AY7525">
        <v>3584.6896969999998</v>
      </c>
      <c r="AZ7525">
        <v>1730.043134</v>
      </c>
      <c r="BA7525">
        <v>871.15569900000003</v>
      </c>
      <c r="BB7525">
        <v>1887477.05966</v>
      </c>
      <c r="BC7525">
        <v>1091</v>
      </c>
      <c r="BD7525">
        <v>10910000</v>
      </c>
      <c r="BE7525">
        <v>0</v>
      </c>
      <c r="BF7525">
        <v>3982.4616700000001</v>
      </c>
      <c r="BG7525">
        <v>3982.4616700000001</v>
      </c>
      <c r="BH7525">
        <v>1819.0202919999999</v>
      </c>
      <c r="BI7525">
        <v>906.98542099999997</v>
      </c>
      <c r="BJ7525">
        <v>1984551.13885</v>
      </c>
      <c r="BK7525">
        <v>1091</v>
      </c>
      <c r="BL7525">
        <v>10910000</v>
      </c>
      <c r="BM7525">
        <v>0</v>
      </c>
      <c r="BN7525">
        <v>3894.8684079999998</v>
      </c>
      <c r="BO7525">
        <v>3894.8684079999998</v>
      </c>
      <c r="BP7525">
        <v>1535.0810650000001</v>
      </c>
      <c r="BQ7525">
        <v>928.28898800000002</v>
      </c>
      <c r="BR7525">
        <v>1674773.44151</v>
      </c>
      <c r="BS7525">
        <v>0.31235800000000002</v>
      </c>
      <c r="BT7525">
        <v>-0.91818200000000005</v>
      </c>
      <c r="BU7525">
        <v>0.46845100000000001</v>
      </c>
      <c r="BV7525">
        <v>-0.12760199999999999</v>
      </c>
      <c r="BW7525">
        <v>29</v>
      </c>
    </row>
    <row r="7526" spans="1:75" x14ac:dyDescent="0.3">
      <c r="A7526">
        <v>7309012901</v>
      </c>
      <c r="B7526">
        <v>7309012901</v>
      </c>
      <c r="C7526" t="s">
        <v>107</v>
      </c>
      <c r="D7526" t="s">
        <v>75</v>
      </c>
      <c r="E7526">
        <v>7309</v>
      </c>
      <c r="F7526">
        <v>7525</v>
      </c>
      <c r="G7526">
        <v>2655</v>
      </c>
      <c r="H7526">
        <v>26550000</v>
      </c>
      <c r="I7526">
        <v>1476.4822999999999</v>
      </c>
      <c r="J7526">
        <v>8146.7783200000003</v>
      </c>
      <c r="K7526">
        <v>6670.2960210000001</v>
      </c>
      <c r="L7526">
        <v>4538.335881</v>
      </c>
      <c r="M7526">
        <v>1612.4389699999999</v>
      </c>
      <c r="N7526">
        <v>12049281.7629</v>
      </c>
      <c r="O7526">
        <v>2655</v>
      </c>
      <c r="P7526">
        <v>26550000</v>
      </c>
      <c r="Q7526">
        <v>1476.4822999999999</v>
      </c>
      <c r="R7526">
        <v>8121.576172</v>
      </c>
      <c r="S7526">
        <v>6645.0938720000004</v>
      </c>
      <c r="T7526">
        <v>4528.435649</v>
      </c>
      <c r="U7526">
        <v>1600.8864530000001</v>
      </c>
      <c r="V7526">
        <v>12022996.6482</v>
      </c>
      <c r="W7526">
        <v>2655</v>
      </c>
      <c r="X7526">
        <v>26550000</v>
      </c>
      <c r="Y7526">
        <v>500</v>
      </c>
      <c r="Z7526">
        <v>5889.8217770000001</v>
      </c>
      <c r="AA7526">
        <v>5389.8217770000001</v>
      </c>
      <c r="AB7526">
        <v>3485.5363710000001</v>
      </c>
      <c r="AC7526">
        <v>1043.792719</v>
      </c>
      <c r="AD7526">
        <v>9254099.0654300004</v>
      </c>
      <c r="AE7526">
        <v>2655</v>
      </c>
      <c r="AF7526">
        <v>26550000</v>
      </c>
      <c r="AG7526">
        <v>56328.5</v>
      </c>
      <c r="AH7526">
        <v>63013.171875</v>
      </c>
      <c r="AI7526">
        <v>6684.671875</v>
      </c>
      <c r="AJ7526">
        <v>60104.281568999999</v>
      </c>
      <c r="AK7526">
        <v>1699.548783</v>
      </c>
      <c r="AL7526">
        <v>159576867.56600001</v>
      </c>
      <c r="AM7526">
        <v>2655</v>
      </c>
      <c r="AN7526">
        <v>26550000</v>
      </c>
      <c r="AO7526">
        <v>500</v>
      </c>
      <c r="AP7526">
        <v>5889.8217770000001</v>
      </c>
      <c r="AQ7526">
        <v>5389.8217770000001</v>
      </c>
      <c r="AR7526">
        <v>3485.5363710000001</v>
      </c>
      <c r="AS7526">
        <v>1043.792719</v>
      </c>
      <c r="AT7526">
        <v>9254099.0654300004</v>
      </c>
      <c r="AU7526">
        <v>2655</v>
      </c>
      <c r="AV7526">
        <v>26550000</v>
      </c>
      <c r="AW7526">
        <v>943.39813200000003</v>
      </c>
      <c r="AX7526">
        <v>9196.7382809999999</v>
      </c>
      <c r="AY7526">
        <v>8253.3401489999997</v>
      </c>
      <c r="AZ7526">
        <v>4536.5815629999997</v>
      </c>
      <c r="BA7526">
        <v>2027.065511</v>
      </c>
      <c r="BB7526">
        <v>12044624.0496</v>
      </c>
      <c r="BC7526">
        <v>2655</v>
      </c>
      <c r="BD7526">
        <v>26550000</v>
      </c>
      <c r="BE7526">
        <v>1029.5629879999999</v>
      </c>
      <c r="BF7526">
        <v>9829.0390630000002</v>
      </c>
      <c r="BG7526">
        <v>8799.4760740000002</v>
      </c>
      <c r="BH7526">
        <v>4848.8083770000003</v>
      </c>
      <c r="BI7526">
        <v>2202.253346</v>
      </c>
      <c r="BJ7526">
        <v>12873586.241900001</v>
      </c>
      <c r="BK7526">
        <v>2655</v>
      </c>
      <c r="BL7526">
        <v>26550000</v>
      </c>
      <c r="BM7526">
        <v>894.42718500000001</v>
      </c>
      <c r="BN7526">
        <v>7488.658203</v>
      </c>
      <c r="BO7526">
        <v>6594.2310180000004</v>
      </c>
      <c r="BP7526">
        <v>4071.9208840000001</v>
      </c>
      <c r="BQ7526">
        <v>1455.335945</v>
      </c>
      <c r="BR7526">
        <v>10810949.9462</v>
      </c>
      <c r="BS7526">
        <v>0.30016799999999999</v>
      </c>
      <c r="BT7526">
        <v>-3.0437620000000001</v>
      </c>
      <c r="BU7526">
        <v>0.45016699999999998</v>
      </c>
      <c r="BV7526">
        <v>-0.11143599999999999</v>
      </c>
      <c r="BW7526">
        <v>30</v>
      </c>
    </row>
    <row r="7527" spans="1:75" x14ac:dyDescent="0.3">
      <c r="A7527">
        <v>7309022005</v>
      </c>
      <c r="B7527">
        <v>7309022005</v>
      </c>
      <c r="C7527" t="s">
        <v>4595</v>
      </c>
      <c r="D7527" t="s">
        <v>75</v>
      </c>
      <c r="E7527">
        <v>7309</v>
      </c>
      <c r="F7527">
        <v>7526</v>
      </c>
      <c r="G7527">
        <v>1079</v>
      </c>
      <c r="H7527">
        <v>10790000</v>
      </c>
      <c r="I7527">
        <v>4219.0043949999999</v>
      </c>
      <c r="J7527">
        <v>7700.6494140000004</v>
      </c>
      <c r="K7527">
        <v>3481.6450199999999</v>
      </c>
      <c r="L7527">
        <v>5978.3377909999999</v>
      </c>
      <c r="M7527">
        <v>773.75028599999996</v>
      </c>
      <c r="N7527">
        <v>6450626.4760699999</v>
      </c>
      <c r="O7527">
        <v>1079</v>
      </c>
      <c r="P7527">
        <v>10790000</v>
      </c>
      <c r="Q7527">
        <v>400</v>
      </c>
      <c r="R7527">
        <v>6046.4868159999996</v>
      </c>
      <c r="S7527">
        <v>5646.4868159999996</v>
      </c>
      <c r="T7527">
        <v>3644.374523</v>
      </c>
      <c r="U7527">
        <v>1209.718341</v>
      </c>
      <c r="V7527">
        <v>3932280.1107200002</v>
      </c>
      <c r="W7527">
        <v>1079</v>
      </c>
      <c r="X7527">
        <v>10790000</v>
      </c>
      <c r="Y7527">
        <v>300</v>
      </c>
      <c r="Z7527">
        <v>5824.9462890000004</v>
      </c>
      <c r="AA7527">
        <v>5524.9462890000004</v>
      </c>
      <c r="AB7527">
        <v>3430.7854849999999</v>
      </c>
      <c r="AC7527">
        <v>1200.6285479999999</v>
      </c>
      <c r="AD7527">
        <v>3701817.5384499999</v>
      </c>
      <c r="AE7527">
        <v>1079</v>
      </c>
      <c r="AF7527">
        <v>10790000</v>
      </c>
      <c r="AG7527">
        <v>57341.519530999998</v>
      </c>
      <c r="AH7527">
        <v>63344.851562999997</v>
      </c>
      <c r="AI7527">
        <v>6003.3320309999999</v>
      </c>
      <c r="AJ7527">
        <v>59839.299221000001</v>
      </c>
      <c r="AK7527">
        <v>1217.6644289999999</v>
      </c>
      <c r="AL7527">
        <v>64566603.859399997</v>
      </c>
      <c r="AM7527">
        <v>1079</v>
      </c>
      <c r="AN7527">
        <v>10790000</v>
      </c>
      <c r="AO7527">
        <v>300</v>
      </c>
      <c r="AP7527">
        <v>5824.9462890000004</v>
      </c>
      <c r="AQ7527">
        <v>5524.9462890000004</v>
      </c>
      <c r="AR7527">
        <v>3430.7854849999999</v>
      </c>
      <c r="AS7527">
        <v>1200.6285479999999</v>
      </c>
      <c r="AT7527">
        <v>3701817.5384499999</v>
      </c>
      <c r="AU7527">
        <v>1079</v>
      </c>
      <c r="AV7527">
        <v>10790000</v>
      </c>
      <c r="AW7527">
        <v>3811.8237300000001</v>
      </c>
      <c r="AX7527">
        <v>7641.9892579999996</v>
      </c>
      <c r="AY7527">
        <v>3830.1655270000001</v>
      </c>
      <c r="AZ7527">
        <v>5851.1775340000004</v>
      </c>
      <c r="BA7527">
        <v>902.18833800000004</v>
      </c>
      <c r="BB7527">
        <v>6313420.5595699996</v>
      </c>
      <c r="BC7527">
        <v>1079</v>
      </c>
      <c r="BD7527">
        <v>10790000</v>
      </c>
      <c r="BE7527">
        <v>4304.6484380000002</v>
      </c>
      <c r="BF7527">
        <v>7808.9692379999997</v>
      </c>
      <c r="BG7527">
        <v>3504.3208009999998</v>
      </c>
      <c r="BH7527">
        <v>6127.4045990000004</v>
      </c>
      <c r="BI7527">
        <v>806.52516800000001</v>
      </c>
      <c r="BJ7527">
        <v>6611469.5625</v>
      </c>
      <c r="BK7527">
        <v>1079</v>
      </c>
      <c r="BL7527">
        <v>10790000</v>
      </c>
      <c r="BM7527">
        <v>100</v>
      </c>
      <c r="BN7527">
        <v>5651.5483400000003</v>
      </c>
      <c r="BO7527">
        <v>5551.5483400000003</v>
      </c>
      <c r="BP7527">
        <v>3418.543623</v>
      </c>
      <c r="BQ7527">
        <v>1224.922928</v>
      </c>
      <c r="BR7527">
        <v>3688608.5691200001</v>
      </c>
      <c r="BS7527">
        <v>0.346636</v>
      </c>
      <c r="BT7527">
        <v>-1.6954</v>
      </c>
      <c r="BU7527">
        <v>0.51985599999999998</v>
      </c>
      <c r="BV7527">
        <v>-0.18207200000000001</v>
      </c>
      <c r="BW7527">
        <v>26</v>
      </c>
    </row>
    <row r="7528" spans="1:75" x14ac:dyDescent="0.3">
      <c r="A7528">
        <v>7309022006</v>
      </c>
      <c r="B7528">
        <v>7309022006</v>
      </c>
      <c r="C7528" t="s">
        <v>4598</v>
      </c>
      <c r="D7528" t="s">
        <v>75</v>
      </c>
      <c r="E7528">
        <v>7309</v>
      </c>
      <c r="F7528">
        <v>7527</v>
      </c>
      <c r="G7528">
        <v>450</v>
      </c>
      <c r="H7528">
        <v>4500000</v>
      </c>
      <c r="I7528">
        <v>3061.045654</v>
      </c>
      <c r="J7528">
        <v>5805.169922</v>
      </c>
      <c r="K7528">
        <v>2744.124268</v>
      </c>
      <c r="L7528">
        <v>4492.6291279999996</v>
      </c>
      <c r="M7528">
        <v>749.73711000000003</v>
      </c>
      <c r="N7528">
        <v>2021683.1076700001</v>
      </c>
      <c r="O7528">
        <v>450</v>
      </c>
      <c r="P7528">
        <v>4500000</v>
      </c>
      <c r="Q7528">
        <v>3405.8771969999998</v>
      </c>
      <c r="R7528">
        <v>7009.2797849999997</v>
      </c>
      <c r="S7528">
        <v>3603.4025879999999</v>
      </c>
      <c r="T7528">
        <v>4922.379895</v>
      </c>
      <c r="U7528">
        <v>862.86255900000003</v>
      </c>
      <c r="V7528">
        <v>2215070.9526399998</v>
      </c>
      <c r="W7528">
        <v>450</v>
      </c>
      <c r="X7528">
        <v>4500000</v>
      </c>
      <c r="Y7528">
        <v>3047.9501949999999</v>
      </c>
      <c r="Z7528">
        <v>6660.330078</v>
      </c>
      <c r="AA7528">
        <v>3612.3798830000001</v>
      </c>
      <c r="AB7528">
        <v>4575.6404819999998</v>
      </c>
      <c r="AC7528">
        <v>862.16964099999996</v>
      </c>
      <c r="AD7528">
        <v>2059038.2168000001</v>
      </c>
      <c r="AE7528">
        <v>450</v>
      </c>
      <c r="AF7528">
        <v>4500000</v>
      </c>
      <c r="AG7528">
        <v>63637.804687999997</v>
      </c>
      <c r="AH7528">
        <v>67316.710938000004</v>
      </c>
      <c r="AI7528">
        <v>3678.90625</v>
      </c>
      <c r="AJ7528">
        <v>65617.230616000001</v>
      </c>
      <c r="AK7528">
        <v>829.92310499999996</v>
      </c>
      <c r="AL7528">
        <v>29527753.7773</v>
      </c>
      <c r="AM7528">
        <v>450</v>
      </c>
      <c r="AN7528">
        <v>4500000</v>
      </c>
      <c r="AO7528">
        <v>3397.0576169999999</v>
      </c>
      <c r="AP7528">
        <v>5727.1284180000002</v>
      </c>
      <c r="AQ7528">
        <v>2330.0708009999998</v>
      </c>
      <c r="AR7528">
        <v>4696.4604410000002</v>
      </c>
      <c r="AS7528">
        <v>602.69153200000005</v>
      </c>
      <c r="AT7528">
        <v>2113407.1982399998</v>
      </c>
      <c r="AU7528">
        <v>450</v>
      </c>
      <c r="AV7528">
        <v>4500000</v>
      </c>
      <c r="AW7528">
        <v>3255.7641600000002</v>
      </c>
      <c r="AX7528">
        <v>5700.876953</v>
      </c>
      <c r="AY7528">
        <v>2445.1127929999998</v>
      </c>
      <c r="AZ7528">
        <v>4465.2243639999997</v>
      </c>
      <c r="BA7528">
        <v>614.305609</v>
      </c>
      <c r="BB7528">
        <v>2009350.9636200001</v>
      </c>
      <c r="BC7528">
        <v>450</v>
      </c>
      <c r="BD7528">
        <v>4500000</v>
      </c>
      <c r="BE7528">
        <v>5793.9624020000001</v>
      </c>
      <c r="BF7528">
        <v>9167.8789059999999</v>
      </c>
      <c r="BG7528">
        <v>3373.9165039999998</v>
      </c>
      <c r="BH7528">
        <v>7204.3871980000004</v>
      </c>
      <c r="BI7528">
        <v>802.36078599999996</v>
      </c>
      <c r="BJ7528">
        <v>3241974.2392600002</v>
      </c>
      <c r="BK7528">
        <v>450</v>
      </c>
      <c r="BL7528">
        <v>4500000</v>
      </c>
      <c r="BM7528">
        <v>2647.6403810000002</v>
      </c>
      <c r="BN7528">
        <v>5434.1513670000004</v>
      </c>
      <c r="BO7528">
        <v>2786.5109859999998</v>
      </c>
      <c r="BP7528">
        <v>4021.9672580000001</v>
      </c>
      <c r="BQ7528">
        <v>716.33431499999995</v>
      </c>
      <c r="BR7528">
        <v>1809885.26611</v>
      </c>
      <c r="BS7528">
        <v>0.236179</v>
      </c>
      <c r="BT7528">
        <v>-1.923549</v>
      </c>
      <c r="BU7528">
        <v>0.35420400000000002</v>
      </c>
      <c r="BV7528">
        <v>-0.115428</v>
      </c>
      <c r="BW7528">
        <v>21</v>
      </c>
    </row>
    <row r="7529" spans="1:75" x14ac:dyDescent="0.3">
      <c r="A7529">
        <v>7309022008</v>
      </c>
      <c r="B7529">
        <v>7309022008</v>
      </c>
      <c r="C7529" t="s">
        <v>4599</v>
      </c>
      <c r="D7529" t="s">
        <v>75</v>
      </c>
      <c r="E7529">
        <v>7309</v>
      </c>
      <c r="F7529">
        <v>7528</v>
      </c>
      <c r="G7529">
        <v>3264</v>
      </c>
      <c r="H7529">
        <v>32640000</v>
      </c>
      <c r="I7529">
        <v>670.82037400000002</v>
      </c>
      <c r="J7529">
        <v>7762.0874020000001</v>
      </c>
      <c r="K7529">
        <v>7091.2670289999996</v>
      </c>
      <c r="L7529">
        <v>5395.2852339999999</v>
      </c>
      <c r="M7529">
        <v>1501.7308969999999</v>
      </c>
      <c r="N7529">
        <v>17610211.003400002</v>
      </c>
      <c r="O7529">
        <v>3264</v>
      </c>
      <c r="P7529">
        <v>32640000</v>
      </c>
      <c r="Q7529">
        <v>538.516479</v>
      </c>
      <c r="R7529">
        <v>6080.2958980000003</v>
      </c>
      <c r="S7529">
        <v>5541.7794190000004</v>
      </c>
      <c r="T7529">
        <v>3704.4977520000002</v>
      </c>
      <c r="U7529">
        <v>1218.0835890000001</v>
      </c>
      <c r="V7529">
        <v>12091480.662799999</v>
      </c>
      <c r="W7529">
        <v>3264</v>
      </c>
      <c r="X7529">
        <v>32640000</v>
      </c>
      <c r="Y7529">
        <v>538.516479</v>
      </c>
      <c r="Z7529">
        <v>6000</v>
      </c>
      <c r="AA7529">
        <v>5461.4835210000001</v>
      </c>
      <c r="AB7529">
        <v>3649.994655</v>
      </c>
      <c r="AC7529">
        <v>1226.9276669999999</v>
      </c>
      <c r="AD7529">
        <v>11913582.5524</v>
      </c>
      <c r="AE7529">
        <v>3264</v>
      </c>
      <c r="AF7529">
        <v>32640000</v>
      </c>
      <c r="AG7529">
        <v>58685.09375</v>
      </c>
      <c r="AH7529">
        <v>68079.515625</v>
      </c>
      <c r="AI7529">
        <v>9394.421875</v>
      </c>
      <c r="AJ7529">
        <v>63953.986508000002</v>
      </c>
      <c r="AK7529">
        <v>2221.8650200000002</v>
      </c>
      <c r="AL7529">
        <v>208745811.961</v>
      </c>
      <c r="AM7529">
        <v>3264</v>
      </c>
      <c r="AN7529">
        <v>32640000</v>
      </c>
      <c r="AO7529">
        <v>538.516479</v>
      </c>
      <c r="AP7529">
        <v>5920.3041990000002</v>
      </c>
      <c r="AQ7529">
        <v>5381.7877200000003</v>
      </c>
      <c r="AR7529">
        <v>3655.4912720000002</v>
      </c>
      <c r="AS7529">
        <v>1172.61438</v>
      </c>
      <c r="AT7529">
        <v>11931523.5129</v>
      </c>
      <c r="AU7529">
        <v>3264</v>
      </c>
      <c r="AV7529">
        <v>32640000</v>
      </c>
      <c r="AW7529">
        <v>100</v>
      </c>
      <c r="AX7529">
        <v>7201.388672</v>
      </c>
      <c r="AY7529">
        <v>7101.388672</v>
      </c>
      <c r="AZ7529">
        <v>3427.8436099999999</v>
      </c>
      <c r="BA7529">
        <v>1735.418506</v>
      </c>
      <c r="BB7529">
        <v>11188481.544199999</v>
      </c>
      <c r="BC7529">
        <v>3264</v>
      </c>
      <c r="BD7529">
        <v>32640000</v>
      </c>
      <c r="BE7529">
        <v>1702.9385990000001</v>
      </c>
      <c r="BF7529">
        <v>9706.1835940000001</v>
      </c>
      <c r="BG7529">
        <v>8003.244995</v>
      </c>
      <c r="BH7529">
        <v>6445.3735969999998</v>
      </c>
      <c r="BI7529">
        <v>1765.4610849999999</v>
      </c>
      <c r="BJ7529">
        <v>21037699.421599999</v>
      </c>
      <c r="BK7529">
        <v>3264</v>
      </c>
      <c r="BL7529">
        <v>32640000</v>
      </c>
      <c r="BM7529">
        <v>0</v>
      </c>
      <c r="BN7529">
        <v>4143.669922</v>
      </c>
      <c r="BO7529">
        <v>4143.669922</v>
      </c>
      <c r="BP7529">
        <v>1972.7398370000001</v>
      </c>
      <c r="BQ7529">
        <v>1023.665017</v>
      </c>
      <c r="BR7529">
        <v>6439022.8265199997</v>
      </c>
      <c r="BS7529">
        <v>0.25535099999999999</v>
      </c>
      <c r="BT7529">
        <v>-1.164927</v>
      </c>
      <c r="BU7529">
        <v>0.38297199999999998</v>
      </c>
      <c r="BV7529">
        <v>-0.17705199999999999</v>
      </c>
      <c r="BW7529">
        <v>25</v>
      </c>
    </row>
    <row r="7530" spans="1:75" x14ac:dyDescent="0.3">
      <c r="A7530">
        <v>7309022011</v>
      </c>
      <c r="B7530">
        <v>7309022011</v>
      </c>
      <c r="C7530" t="s">
        <v>4600</v>
      </c>
      <c r="D7530" t="s">
        <v>75</v>
      </c>
      <c r="E7530">
        <v>7309</v>
      </c>
      <c r="F7530">
        <v>7529</v>
      </c>
      <c r="G7530">
        <v>4808</v>
      </c>
      <c r="H7530">
        <v>48080000</v>
      </c>
      <c r="I7530">
        <v>0</v>
      </c>
      <c r="J7530">
        <v>9291.3935550000006</v>
      </c>
      <c r="K7530">
        <v>9291.3935550000006</v>
      </c>
      <c r="L7530">
        <v>4236.9096989999998</v>
      </c>
      <c r="M7530">
        <v>2241.4976430000002</v>
      </c>
      <c r="N7530">
        <v>20371061.830699999</v>
      </c>
      <c r="O7530">
        <v>4808</v>
      </c>
      <c r="P7530">
        <v>48080000</v>
      </c>
      <c r="Q7530">
        <v>4396.5893550000001</v>
      </c>
      <c r="R7530">
        <v>9847.8427730000003</v>
      </c>
      <c r="S7530">
        <v>5451.2534180000002</v>
      </c>
      <c r="T7530">
        <v>7202.3009769999999</v>
      </c>
      <c r="U7530">
        <v>1213.0800469999999</v>
      </c>
      <c r="V7530">
        <v>34628663.096199997</v>
      </c>
      <c r="W7530">
        <v>4808</v>
      </c>
      <c r="X7530">
        <v>48080000</v>
      </c>
      <c r="Y7530">
        <v>4237.923828</v>
      </c>
      <c r="Z7530">
        <v>9741.6630860000005</v>
      </c>
      <c r="AA7530">
        <v>5503.7392579999996</v>
      </c>
      <c r="AB7530">
        <v>6960.9498869999998</v>
      </c>
      <c r="AC7530">
        <v>1194.0375770000001</v>
      </c>
      <c r="AD7530">
        <v>33468247.058600001</v>
      </c>
      <c r="AE7530">
        <v>4808</v>
      </c>
      <c r="AF7530">
        <v>48080000</v>
      </c>
      <c r="AG7530">
        <v>53647.925780999998</v>
      </c>
      <c r="AH7530">
        <v>61644.789062999997</v>
      </c>
      <c r="AI7530">
        <v>7996.8632809999999</v>
      </c>
      <c r="AJ7530">
        <v>57924.018783</v>
      </c>
      <c r="AK7530">
        <v>1804.0275919999999</v>
      </c>
      <c r="AL7530">
        <v>278498682.30900002</v>
      </c>
      <c r="AM7530">
        <v>4808</v>
      </c>
      <c r="AN7530">
        <v>48080000</v>
      </c>
      <c r="AO7530">
        <v>0</v>
      </c>
      <c r="AP7530">
        <v>9585.4052730000003</v>
      </c>
      <c r="AQ7530">
        <v>9585.4052730000003</v>
      </c>
      <c r="AR7530">
        <v>4178.8750319999999</v>
      </c>
      <c r="AS7530">
        <v>2019.0061270000001</v>
      </c>
      <c r="AT7530">
        <v>20092031.1558</v>
      </c>
      <c r="AU7530">
        <v>4808</v>
      </c>
      <c r="AV7530">
        <v>48080000</v>
      </c>
      <c r="AW7530">
        <v>0</v>
      </c>
      <c r="AX7530">
        <v>8746.4277340000008</v>
      </c>
      <c r="AY7530">
        <v>8746.4277340000008</v>
      </c>
      <c r="AZ7530">
        <v>4117.4481050000004</v>
      </c>
      <c r="BA7530">
        <v>2154.4455549999998</v>
      </c>
      <c r="BB7530">
        <v>19796690.488499999</v>
      </c>
      <c r="BC7530">
        <v>4808</v>
      </c>
      <c r="BD7530">
        <v>48080000</v>
      </c>
      <c r="BE7530">
        <v>5470.8315430000002</v>
      </c>
      <c r="BF7530">
        <v>15001.333008</v>
      </c>
      <c r="BG7530">
        <v>9530.5014649999994</v>
      </c>
      <c r="BH7530">
        <v>10589.213137000001</v>
      </c>
      <c r="BI7530">
        <v>1928.4428379999999</v>
      </c>
      <c r="BJ7530">
        <v>50912936.763700001</v>
      </c>
      <c r="BK7530">
        <v>4808</v>
      </c>
      <c r="BL7530">
        <v>48080000</v>
      </c>
      <c r="BM7530">
        <v>0</v>
      </c>
      <c r="BN7530">
        <v>8420.2138670000004</v>
      </c>
      <c r="BO7530">
        <v>8420.2138670000004</v>
      </c>
      <c r="BP7530">
        <v>3476.5390689999999</v>
      </c>
      <c r="BQ7530">
        <v>1973.406007</v>
      </c>
      <c r="BR7530">
        <v>16715199.8441</v>
      </c>
      <c r="BS7530">
        <v>0.32915499999999998</v>
      </c>
      <c r="BT7530">
        <v>-1.859939</v>
      </c>
      <c r="BU7530">
        <v>0.49363299999999999</v>
      </c>
      <c r="BV7530">
        <v>-0.18692400000000001</v>
      </c>
      <c r="BW7530">
        <v>23</v>
      </c>
    </row>
    <row r="7531" spans="1:75" x14ac:dyDescent="0.3">
      <c r="A7531">
        <v>7309022901</v>
      </c>
      <c r="B7531">
        <v>7309022901</v>
      </c>
      <c r="C7531" t="s">
        <v>107</v>
      </c>
      <c r="D7531" t="s">
        <v>75</v>
      </c>
      <c r="E7531">
        <v>7309</v>
      </c>
      <c r="F7531">
        <v>7530</v>
      </c>
      <c r="G7531">
        <v>2243</v>
      </c>
      <c r="H7531">
        <v>22430000</v>
      </c>
      <c r="I7531">
        <v>200</v>
      </c>
      <c r="J7531">
        <v>5813.7768550000001</v>
      </c>
      <c r="K7531">
        <v>5613.7768550000001</v>
      </c>
      <c r="L7531">
        <v>3480.1952540000002</v>
      </c>
      <c r="M7531">
        <v>1400.2666039999999</v>
      </c>
      <c r="N7531">
        <v>7806077.95584</v>
      </c>
      <c r="O7531">
        <v>2243</v>
      </c>
      <c r="P7531">
        <v>22430000</v>
      </c>
      <c r="Q7531">
        <v>538.516479</v>
      </c>
      <c r="R7531">
        <v>9308.5986329999996</v>
      </c>
      <c r="S7531">
        <v>8770.0821529999994</v>
      </c>
      <c r="T7531">
        <v>5209.5364589999999</v>
      </c>
      <c r="U7531">
        <v>2385.2568689999998</v>
      </c>
      <c r="V7531">
        <v>11684990.2777</v>
      </c>
      <c r="W7531">
        <v>2243</v>
      </c>
      <c r="X7531">
        <v>22430000</v>
      </c>
      <c r="Y7531">
        <v>200</v>
      </c>
      <c r="Z7531">
        <v>8964.3740230000003</v>
      </c>
      <c r="AA7531">
        <v>8764.3740230000003</v>
      </c>
      <c r="AB7531">
        <v>4954.4711649999999</v>
      </c>
      <c r="AC7531">
        <v>2417.4293029999999</v>
      </c>
      <c r="AD7531">
        <v>11112878.824100001</v>
      </c>
      <c r="AE7531">
        <v>2243</v>
      </c>
      <c r="AF7531">
        <v>22430000</v>
      </c>
      <c r="AG7531">
        <v>61230.792969000002</v>
      </c>
      <c r="AH7531">
        <v>69193.132813000004</v>
      </c>
      <c r="AI7531">
        <v>7962.3398440000001</v>
      </c>
      <c r="AJ7531">
        <v>64843.088097</v>
      </c>
      <c r="AK7531">
        <v>2408.9952349999999</v>
      </c>
      <c r="AL7531">
        <v>145443046.602</v>
      </c>
      <c r="AM7531">
        <v>2243</v>
      </c>
      <c r="AN7531">
        <v>22430000</v>
      </c>
      <c r="AO7531">
        <v>500</v>
      </c>
      <c r="AP7531">
        <v>5727.1284180000002</v>
      </c>
      <c r="AQ7531">
        <v>5227.1284180000002</v>
      </c>
      <c r="AR7531">
        <v>3357.0003350000002</v>
      </c>
      <c r="AS7531">
        <v>1251.9179810000001</v>
      </c>
      <c r="AT7531">
        <v>7529751.7508899998</v>
      </c>
      <c r="AU7531">
        <v>2243</v>
      </c>
      <c r="AV7531">
        <v>22430000</v>
      </c>
      <c r="AW7531">
        <v>200</v>
      </c>
      <c r="AX7531">
        <v>5056.6787109999996</v>
      </c>
      <c r="AY7531">
        <v>4856.6787109999996</v>
      </c>
      <c r="AZ7531">
        <v>3055.2876729999998</v>
      </c>
      <c r="BA7531">
        <v>1071.266241</v>
      </c>
      <c r="BB7531">
        <v>6853010.2505200002</v>
      </c>
      <c r="BC7531">
        <v>2243</v>
      </c>
      <c r="BD7531">
        <v>22430000</v>
      </c>
      <c r="BE7531">
        <v>3400</v>
      </c>
      <c r="BF7531">
        <v>11205.801758</v>
      </c>
      <c r="BG7531">
        <v>7805.8017579999996</v>
      </c>
      <c r="BH7531">
        <v>7235.5171010000004</v>
      </c>
      <c r="BI7531">
        <v>2022.1936720000001</v>
      </c>
      <c r="BJ7531">
        <v>16229264.8574</v>
      </c>
      <c r="BK7531">
        <v>2243</v>
      </c>
      <c r="BL7531">
        <v>22430000</v>
      </c>
      <c r="BM7531">
        <v>200</v>
      </c>
      <c r="BN7531">
        <v>5220.1533200000003</v>
      </c>
      <c r="BO7531">
        <v>5020.1533200000003</v>
      </c>
      <c r="BP7531">
        <v>3026.7839319999998</v>
      </c>
      <c r="BQ7531">
        <v>1214.115372</v>
      </c>
      <c r="BR7531">
        <v>6789076.3593899999</v>
      </c>
      <c r="BS7531">
        <v>0.32207200000000002</v>
      </c>
      <c r="BT7531">
        <v>-1.8431919999999999</v>
      </c>
      <c r="BU7531">
        <v>0.48301300000000003</v>
      </c>
      <c r="BV7531">
        <v>-0.180122</v>
      </c>
      <c r="BW7531">
        <v>22</v>
      </c>
    </row>
    <row r="7532" spans="1:75" x14ac:dyDescent="0.3">
      <c r="A7532">
        <v>7309032004</v>
      </c>
      <c r="B7532">
        <v>7309032004</v>
      </c>
      <c r="C7532" t="s">
        <v>4601</v>
      </c>
      <c r="D7532" t="s">
        <v>75</v>
      </c>
      <c r="E7532">
        <v>7309</v>
      </c>
      <c r="F7532">
        <v>7531</v>
      </c>
      <c r="G7532">
        <v>628</v>
      </c>
      <c r="H7532">
        <v>6280000</v>
      </c>
      <c r="I7532">
        <v>0</v>
      </c>
      <c r="J7532">
        <v>4386.3422849999997</v>
      </c>
      <c r="K7532">
        <v>4386.3422849999997</v>
      </c>
      <c r="L7532">
        <v>1980.8786399999999</v>
      </c>
      <c r="M7532">
        <v>1131.8867379999999</v>
      </c>
      <c r="N7532">
        <v>1243991.7858</v>
      </c>
      <c r="O7532">
        <v>628</v>
      </c>
      <c r="P7532">
        <v>6280000</v>
      </c>
      <c r="Q7532">
        <v>4328.9721680000002</v>
      </c>
      <c r="R7532">
        <v>9247.7021480000003</v>
      </c>
      <c r="S7532">
        <v>4918.7299800000001</v>
      </c>
      <c r="T7532">
        <v>6840.864388</v>
      </c>
      <c r="U7532">
        <v>1290.5380520000001</v>
      </c>
      <c r="V7532">
        <v>4296062.8359399997</v>
      </c>
      <c r="W7532">
        <v>628</v>
      </c>
      <c r="X7532">
        <v>6280000</v>
      </c>
      <c r="Y7532">
        <v>0</v>
      </c>
      <c r="Z7532">
        <v>4162.9316410000001</v>
      </c>
      <c r="AA7532">
        <v>4162.9316410000001</v>
      </c>
      <c r="AB7532">
        <v>1813.2399989999999</v>
      </c>
      <c r="AC7532">
        <v>1076.6240330000001</v>
      </c>
      <c r="AD7532">
        <v>1138714.7193</v>
      </c>
      <c r="AE7532">
        <v>628</v>
      </c>
      <c r="AF7532">
        <v>6280000</v>
      </c>
      <c r="AG7532">
        <v>62469.832030999998</v>
      </c>
      <c r="AH7532">
        <v>65962.414063000004</v>
      </c>
      <c r="AI7532">
        <v>3492.5820309999999</v>
      </c>
      <c r="AJ7532">
        <v>64573.269718000003</v>
      </c>
      <c r="AK7532">
        <v>793.71588799999995</v>
      </c>
      <c r="AL7532">
        <v>40552013.382799998</v>
      </c>
      <c r="AM7532">
        <v>628</v>
      </c>
      <c r="AN7532">
        <v>6280000</v>
      </c>
      <c r="AO7532">
        <v>0</v>
      </c>
      <c r="AP7532">
        <v>4162.9316410000001</v>
      </c>
      <c r="AQ7532">
        <v>4162.9316410000001</v>
      </c>
      <c r="AR7532">
        <v>1813.2399989999999</v>
      </c>
      <c r="AS7532">
        <v>1076.6240330000001</v>
      </c>
      <c r="AT7532">
        <v>1138714.7193</v>
      </c>
      <c r="AU7532">
        <v>628</v>
      </c>
      <c r="AV7532">
        <v>6280000</v>
      </c>
      <c r="AW7532">
        <v>0</v>
      </c>
      <c r="AX7532">
        <v>3935.733643</v>
      </c>
      <c r="AY7532">
        <v>3935.733643</v>
      </c>
      <c r="AZ7532">
        <v>1767.8372019999999</v>
      </c>
      <c r="BA7532">
        <v>1126.571105</v>
      </c>
      <c r="BB7532">
        <v>1110201.76302</v>
      </c>
      <c r="BC7532">
        <v>628</v>
      </c>
      <c r="BD7532">
        <v>6280000</v>
      </c>
      <c r="BE7532">
        <v>5860.0341799999997</v>
      </c>
      <c r="BF7532">
        <v>9704.6376949999994</v>
      </c>
      <c r="BG7532">
        <v>3844.6035160000001</v>
      </c>
      <c r="BH7532">
        <v>7893.3901379999998</v>
      </c>
      <c r="BI7532">
        <v>1070.7669679999999</v>
      </c>
      <c r="BJ7532">
        <v>4957049.0068399999</v>
      </c>
      <c r="BK7532">
        <v>628</v>
      </c>
      <c r="BL7532">
        <v>6280000</v>
      </c>
      <c r="BM7532">
        <v>0</v>
      </c>
      <c r="BN7532">
        <v>3801.3156739999999</v>
      </c>
      <c r="BO7532">
        <v>3801.3156739999999</v>
      </c>
      <c r="BP7532">
        <v>1626.6407469999999</v>
      </c>
      <c r="BQ7532">
        <v>1056.9884480000001</v>
      </c>
      <c r="BR7532">
        <v>1021530.38901</v>
      </c>
      <c r="BS7532">
        <v>0.27579799999999999</v>
      </c>
      <c r="BT7532">
        <v>-1.6396500000000001</v>
      </c>
      <c r="BU7532">
        <v>0.41361599999999998</v>
      </c>
      <c r="BV7532">
        <v>-0.17136999999999999</v>
      </c>
      <c r="BW7532">
        <v>19</v>
      </c>
    </row>
    <row r="7533" spans="1:75" x14ac:dyDescent="0.3">
      <c r="A7533">
        <v>7309032008</v>
      </c>
      <c r="B7533">
        <v>7309032008</v>
      </c>
      <c r="C7533" t="s">
        <v>4599</v>
      </c>
      <c r="D7533" t="s">
        <v>75</v>
      </c>
      <c r="E7533">
        <v>7309</v>
      </c>
      <c r="F7533">
        <v>7532</v>
      </c>
      <c r="G7533">
        <v>2528</v>
      </c>
      <c r="H7533">
        <v>25280000</v>
      </c>
      <c r="I7533">
        <v>2140.0935060000002</v>
      </c>
      <c r="J7533">
        <v>7657.6757809999999</v>
      </c>
      <c r="K7533">
        <v>5517.5822749999998</v>
      </c>
      <c r="L7533">
        <v>5813.652325</v>
      </c>
      <c r="M7533">
        <v>1253.1964210000001</v>
      </c>
      <c r="N7533">
        <v>14696913.0769</v>
      </c>
      <c r="O7533">
        <v>2528</v>
      </c>
      <c r="P7533">
        <v>25280000</v>
      </c>
      <c r="Q7533">
        <v>860.23254399999996</v>
      </c>
      <c r="R7533">
        <v>5813.7768550000001</v>
      </c>
      <c r="S7533">
        <v>4953.544312</v>
      </c>
      <c r="T7533">
        <v>3577.0969439999999</v>
      </c>
      <c r="U7533">
        <v>1194.652208</v>
      </c>
      <c r="V7533">
        <v>9042901.0752000008</v>
      </c>
      <c r="W7533">
        <v>2528</v>
      </c>
      <c r="X7533">
        <v>25280000</v>
      </c>
      <c r="Y7533">
        <v>1081.665405</v>
      </c>
      <c r="Z7533">
        <v>5968.2495120000003</v>
      </c>
      <c r="AA7533">
        <v>4886.5841060000002</v>
      </c>
      <c r="AB7533">
        <v>3732.972123</v>
      </c>
      <c r="AC7533">
        <v>1184.919005</v>
      </c>
      <c r="AD7533">
        <v>9436953.5280799996</v>
      </c>
      <c r="AE7533">
        <v>2528</v>
      </c>
      <c r="AF7533">
        <v>25280000</v>
      </c>
      <c r="AG7533">
        <v>62012.335937999997</v>
      </c>
      <c r="AH7533">
        <v>67200.296875</v>
      </c>
      <c r="AI7533">
        <v>5187.9609380000002</v>
      </c>
      <c r="AJ7533">
        <v>64643.046050999998</v>
      </c>
      <c r="AK7533">
        <v>1074.633376</v>
      </c>
      <c r="AL7533">
        <v>163417620.41800001</v>
      </c>
      <c r="AM7533">
        <v>2528</v>
      </c>
      <c r="AN7533">
        <v>25280000</v>
      </c>
      <c r="AO7533">
        <v>1081.665405</v>
      </c>
      <c r="AP7533">
        <v>4606.5170900000003</v>
      </c>
      <c r="AQ7533">
        <v>3524.8516850000001</v>
      </c>
      <c r="AR7533">
        <v>3021.696402</v>
      </c>
      <c r="AS7533">
        <v>719.13521800000001</v>
      </c>
      <c r="AT7533">
        <v>7638848.5046399999</v>
      </c>
      <c r="AU7533">
        <v>2528</v>
      </c>
      <c r="AV7533">
        <v>25280000</v>
      </c>
      <c r="AW7533">
        <v>0</v>
      </c>
      <c r="AX7533">
        <v>4393.1767579999996</v>
      </c>
      <c r="AY7533">
        <v>4393.1767579999996</v>
      </c>
      <c r="AZ7533">
        <v>2379.2021089999998</v>
      </c>
      <c r="BA7533">
        <v>1048.5007519999999</v>
      </c>
      <c r="BB7533">
        <v>6014622.9314299999</v>
      </c>
      <c r="BC7533">
        <v>2528</v>
      </c>
      <c r="BD7533">
        <v>25280000</v>
      </c>
      <c r="BE7533">
        <v>1878.8294679999999</v>
      </c>
      <c r="BF7533">
        <v>7212.4892579999996</v>
      </c>
      <c r="BG7533">
        <v>5333.6597899999997</v>
      </c>
      <c r="BH7533">
        <v>4856.2652820000003</v>
      </c>
      <c r="BI7533">
        <v>1342.406563</v>
      </c>
      <c r="BJ7533">
        <v>12276638.632300001</v>
      </c>
      <c r="BK7533">
        <v>2528</v>
      </c>
      <c r="BL7533">
        <v>25280000</v>
      </c>
      <c r="BM7533">
        <v>223.606796</v>
      </c>
      <c r="BN7533">
        <v>4904.080078</v>
      </c>
      <c r="BO7533">
        <v>4680.4732819999999</v>
      </c>
      <c r="BP7533">
        <v>2499.285014</v>
      </c>
      <c r="BQ7533">
        <v>1065.4447540000001</v>
      </c>
      <c r="BR7533">
        <v>6318192.5142700002</v>
      </c>
      <c r="BS7533">
        <v>0.23369400000000001</v>
      </c>
      <c r="BT7533">
        <v>-0.582098</v>
      </c>
      <c r="BU7533">
        <v>0.35048600000000002</v>
      </c>
      <c r="BV7533">
        <v>-0.194552</v>
      </c>
      <c r="BW7533">
        <v>24</v>
      </c>
    </row>
    <row r="7534" spans="1:75" x14ac:dyDescent="0.3">
      <c r="A7534">
        <v>7309032017</v>
      </c>
      <c r="B7534">
        <v>7309032017</v>
      </c>
      <c r="C7534" t="s">
        <v>4602</v>
      </c>
      <c r="D7534" t="s">
        <v>75</v>
      </c>
      <c r="E7534">
        <v>7309</v>
      </c>
      <c r="F7534">
        <v>7533</v>
      </c>
      <c r="G7534">
        <v>1631</v>
      </c>
      <c r="H7534">
        <v>16310000</v>
      </c>
      <c r="I7534">
        <v>2024.845703</v>
      </c>
      <c r="J7534">
        <v>5651.5483400000003</v>
      </c>
      <c r="K7534">
        <v>3626.7026369999999</v>
      </c>
      <c r="L7534">
        <v>4156.2214459999996</v>
      </c>
      <c r="M7534">
        <v>866.34667200000001</v>
      </c>
      <c r="N7534">
        <v>6778797.1787099997</v>
      </c>
      <c r="O7534">
        <v>1631</v>
      </c>
      <c r="P7534">
        <v>16310000</v>
      </c>
      <c r="Q7534">
        <v>1746.424927</v>
      </c>
      <c r="R7534">
        <v>7306.1616210000002</v>
      </c>
      <c r="S7534">
        <v>5559.7366940000002</v>
      </c>
      <c r="T7534">
        <v>4296.1279610000001</v>
      </c>
      <c r="U7534">
        <v>1222.582085</v>
      </c>
      <c r="V7534">
        <v>7006984.7037399998</v>
      </c>
      <c r="W7534">
        <v>1631</v>
      </c>
      <c r="X7534">
        <v>16310000</v>
      </c>
      <c r="Y7534">
        <v>1824.8287350000001</v>
      </c>
      <c r="Z7534">
        <v>7402.7021480000003</v>
      </c>
      <c r="AA7534">
        <v>5577.8734130000003</v>
      </c>
      <c r="AB7534">
        <v>4396.581862</v>
      </c>
      <c r="AC7534">
        <v>1214.9943900000001</v>
      </c>
      <c r="AD7534">
        <v>7170825.0175799998</v>
      </c>
      <c r="AE7534">
        <v>1631</v>
      </c>
      <c r="AF7534">
        <v>16310000</v>
      </c>
      <c r="AG7534">
        <v>60054.640625</v>
      </c>
      <c r="AH7534">
        <v>66265</v>
      </c>
      <c r="AI7534">
        <v>6210.359375</v>
      </c>
      <c r="AJ7534">
        <v>63378.692359000001</v>
      </c>
      <c r="AK7534">
        <v>1394.464866</v>
      </c>
      <c r="AL7534">
        <v>103370647.23800001</v>
      </c>
      <c r="AM7534">
        <v>1631</v>
      </c>
      <c r="AN7534">
        <v>16310000</v>
      </c>
      <c r="AO7534">
        <v>500</v>
      </c>
      <c r="AP7534">
        <v>3452.5354000000002</v>
      </c>
      <c r="AQ7534">
        <v>2952.5354000000002</v>
      </c>
      <c r="AR7534">
        <v>2385.8454839999999</v>
      </c>
      <c r="AS7534">
        <v>617.71621900000002</v>
      </c>
      <c r="AT7534">
        <v>3891313.9842500002</v>
      </c>
      <c r="AU7534">
        <v>1631</v>
      </c>
      <c r="AV7534">
        <v>16310000</v>
      </c>
      <c r="AW7534">
        <v>0</v>
      </c>
      <c r="AX7534">
        <v>4294.1821289999998</v>
      </c>
      <c r="AY7534">
        <v>4294.1821289999998</v>
      </c>
      <c r="AZ7534">
        <v>1672.398764</v>
      </c>
      <c r="BA7534">
        <v>899.84239500000001</v>
      </c>
      <c r="BB7534">
        <v>2727682.3832999999</v>
      </c>
      <c r="BC7534">
        <v>1631</v>
      </c>
      <c r="BD7534">
        <v>16310000</v>
      </c>
      <c r="BE7534">
        <v>0</v>
      </c>
      <c r="BF7534">
        <v>4382.9213870000003</v>
      </c>
      <c r="BG7534">
        <v>4382.9213870000003</v>
      </c>
      <c r="BH7534">
        <v>1773.9028989999999</v>
      </c>
      <c r="BI7534">
        <v>888.07444699999996</v>
      </c>
      <c r="BJ7534">
        <v>2893235.62903</v>
      </c>
      <c r="BK7534">
        <v>1631</v>
      </c>
      <c r="BL7534">
        <v>16310000</v>
      </c>
      <c r="BM7534">
        <v>0</v>
      </c>
      <c r="BN7534">
        <v>3328.6633299999999</v>
      </c>
      <c r="BO7534">
        <v>3328.6633299999999</v>
      </c>
      <c r="BP7534">
        <v>1388.188938</v>
      </c>
      <c r="BQ7534">
        <v>656.30985399999997</v>
      </c>
      <c r="BR7534">
        <v>2264136.1576700001</v>
      </c>
      <c r="BS7534">
        <v>0.25555699999999998</v>
      </c>
      <c r="BT7534">
        <v>-0.545462</v>
      </c>
      <c r="BU7534">
        <v>0.38326199999999999</v>
      </c>
      <c r="BV7534">
        <v>-0.13134899999999999</v>
      </c>
      <c r="BW7534">
        <v>26</v>
      </c>
    </row>
    <row r="7535" spans="1:75" x14ac:dyDescent="0.3">
      <c r="A7535">
        <v>7309032020</v>
      </c>
      <c r="B7535">
        <v>7309032020</v>
      </c>
      <c r="C7535" t="s">
        <v>2439</v>
      </c>
      <c r="D7535" t="s">
        <v>75</v>
      </c>
      <c r="E7535">
        <v>7309</v>
      </c>
      <c r="F7535">
        <v>7534</v>
      </c>
      <c r="G7535">
        <v>3605</v>
      </c>
      <c r="H7535">
        <v>36050000</v>
      </c>
      <c r="I7535">
        <v>848.52813700000002</v>
      </c>
      <c r="J7535">
        <v>6264.9819340000004</v>
      </c>
      <c r="K7535">
        <v>5416.4537959999998</v>
      </c>
      <c r="L7535">
        <v>4009.0131099999999</v>
      </c>
      <c r="M7535">
        <v>1298.207345</v>
      </c>
      <c r="N7535">
        <v>14452492.2598</v>
      </c>
      <c r="O7535">
        <v>3605</v>
      </c>
      <c r="P7535">
        <v>36050000</v>
      </c>
      <c r="Q7535">
        <v>921.95446800000002</v>
      </c>
      <c r="R7535">
        <v>9052.0712889999995</v>
      </c>
      <c r="S7535">
        <v>8130.1168209999996</v>
      </c>
      <c r="T7535">
        <v>5602.7754489999998</v>
      </c>
      <c r="U7535">
        <v>2005.4129700000001</v>
      </c>
      <c r="V7535">
        <v>20198005.4954</v>
      </c>
      <c r="W7535">
        <v>3605</v>
      </c>
      <c r="X7535">
        <v>36050000</v>
      </c>
      <c r="Y7535">
        <v>721.110229</v>
      </c>
      <c r="Z7535">
        <v>6675.3276370000003</v>
      </c>
      <c r="AA7535">
        <v>5954.2174070000001</v>
      </c>
      <c r="AB7535">
        <v>3397.3814969999999</v>
      </c>
      <c r="AC7535">
        <v>1323.2735</v>
      </c>
      <c r="AD7535">
        <v>12247560.298</v>
      </c>
      <c r="AE7535">
        <v>3605</v>
      </c>
      <c r="AF7535">
        <v>36050000</v>
      </c>
      <c r="AG7535">
        <v>59089.421875</v>
      </c>
      <c r="AH7535">
        <v>67503.1875</v>
      </c>
      <c r="AI7535">
        <v>8413.765625</v>
      </c>
      <c r="AJ7535">
        <v>62845.474730000002</v>
      </c>
      <c r="AK7535">
        <v>1945.799921</v>
      </c>
      <c r="AL7535">
        <v>226557936.40200001</v>
      </c>
      <c r="AM7535">
        <v>3605</v>
      </c>
      <c r="AN7535">
        <v>36050000</v>
      </c>
      <c r="AO7535">
        <v>0</v>
      </c>
      <c r="AP7535">
        <v>4177.3198240000002</v>
      </c>
      <c r="AQ7535">
        <v>4177.3198240000002</v>
      </c>
      <c r="AR7535">
        <v>2005.1553590000001</v>
      </c>
      <c r="AS7535">
        <v>822.84036300000002</v>
      </c>
      <c r="AT7535">
        <v>7228585.0705599999</v>
      </c>
      <c r="AU7535">
        <v>3605</v>
      </c>
      <c r="AV7535">
        <v>36050000</v>
      </c>
      <c r="AW7535">
        <v>447.213593</v>
      </c>
      <c r="AX7535">
        <v>5028.9165039999998</v>
      </c>
      <c r="AY7535">
        <v>4581.7029110000003</v>
      </c>
      <c r="AZ7535">
        <v>2907.2671869999999</v>
      </c>
      <c r="BA7535">
        <v>973.83950400000003</v>
      </c>
      <c r="BB7535">
        <v>10480698.207900001</v>
      </c>
      <c r="BC7535">
        <v>3605</v>
      </c>
      <c r="BD7535">
        <v>36050000</v>
      </c>
      <c r="BE7535">
        <v>2147.0910640000002</v>
      </c>
      <c r="BF7535">
        <v>9100.5498050000006</v>
      </c>
      <c r="BG7535">
        <v>6953.45874</v>
      </c>
      <c r="BH7535">
        <v>5261.7947279999998</v>
      </c>
      <c r="BI7535">
        <v>1560.955295</v>
      </c>
      <c r="BJ7535">
        <v>18968769.994100001</v>
      </c>
      <c r="BK7535">
        <v>3605</v>
      </c>
      <c r="BL7535">
        <v>36050000</v>
      </c>
      <c r="BM7535">
        <v>100</v>
      </c>
      <c r="BN7535">
        <v>3901.2817380000001</v>
      </c>
      <c r="BO7535">
        <v>3801.2817380000001</v>
      </c>
      <c r="BP7535">
        <v>2175.172982</v>
      </c>
      <c r="BQ7535">
        <v>771.315517</v>
      </c>
      <c r="BR7535">
        <v>7841498.6007500002</v>
      </c>
      <c r="BS7535">
        <v>0.287385</v>
      </c>
      <c r="BT7535">
        <v>-1.23882</v>
      </c>
      <c r="BU7535">
        <v>0.43099399999999999</v>
      </c>
      <c r="BV7535">
        <v>-0.134655</v>
      </c>
      <c r="BW7535">
        <v>24</v>
      </c>
    </row>
    <row r="7536" spans="1:75" x14ac:dyDescent="0.3">
      <c r="A7536">
        <v>7309032901</v>
      </c>
      <c r="B7536">
        <v>7309032901</v>
      </c>
      <c r="C7536" t="s">
        <v>107</v>
      </c>
      <c r="D7536" t="s">
        <v>75</v>
      </c>
      <c r="E7536">
        <v>7309</v>
      </c>
      <c r="F7536">
        <v>7535</v>
      </c>
      <c r="G7536">
        <v>1337</v>
      </c>
      <c r="H7536">
        <v>13370000</v>
      </c>
      <c r="I7536">
        <v>223.606796</v>
      </c>
      <c r="J7536">
        <v>6800.7353519999997</v>
      </c>
      <c r="K7536">
        <v>6577.1285550000002</v>
      </c>
      <c r="L7536">
        <v>4149.1040540000004</v>
      </c>
      <c r="M7536">
        <v>1875.5440470000001</v>
      </c>
      <c r="N7536">
        <v>5547352.1196900001</v>
      </c>
      <c r="O7536">
        <v>1337</v>
      </c>
      <c r="P7536">
        <v>13370000</v>
      </c>
      <c r="Q7536">
        <v>0</v>
      </c>
      <c r="R7536">
        <v>7924.6450199999999</v>
      </c>
      <c r="S7536">
        <v>7924.6450199999999</v>
      </c>
      <c r="T7536">
        <v>4951.5873929999998</v>
      </c>
      <c r="U7536">
        <v>2400.4180310000002</v>
      </c>
      <c r="V7536">
        <v>6620272.3445100002</v>
      </c>
      <c r="W7536">
        <v>1337</v>
      </c>
      <c r="X7536">
        <v>13370000</v>
      </c>
      <c r="Y7536">
        <v>0</v>
      </c>
      <c r="Z7536">
        <v>8041.1440430000002</v>
      </c>
      <c r="AA7536">
        <v>8041.1440430000002</v>
      </c>
      <c r="AB7536">
        <v>5073.9487360000003</v>
      </c>
      <c r="AC7536">
        <v>2433.832555</v>
      </c>
      <c r="AD7536">
        <v>6783869.4603700005</v>
      </c>
      <c r="AE7536">
        <v>1337</v>
      </c>
      <c r="AF7536">
        <v>13370000</v>
      </c>
      <c r="AG7536">
        <v>59836.609375</v>
      </c>
      <c r="AH7536">
        <v>67660.476563000004</v>
      </c>
      <c r="AI7536">
        <v>7823.8671880000002</v>
      </c>
      <c r="AJ7536">
        <v>63163.006726</v>
      </c>
      <c r="AK7536">
        <v>2166.5555720000002</v>
      </c>
      <c r="AL7536">
        <v>84448939.992200002</v>
      </c>
      <c r="AM7536">
        <v>1337</v>
      </c>
      <c r="AN7536">
        <v>13370000</v>
      </c>
      <c r="AO7536">
        <v>0</v>
      </c>
      <c r="AP7536">
        <v>3046.3093260000001</v>
      </c>
      <c r="AQ7536">
        <v>3046.3093260000001</v>
      </c>
      <c r="AR7536">
        <v>1386.0243579999999</v>
      </c>
      <c r="AS7536">
        <v>643.94542799999999</v>
      </c>
      <c r="AT7536">
        <v>1853114.56721</v>
      </c>
      <c r="AU7536">
        <v>1337</v>
      </c>
      <c r="AV7536">
        <v>13370000</v>
      </c>
      <c r="AW7536">
        <v>100</v>
      </c>
      <c r="AX7536">
        <v>4687.216797</v>
      </c>
      <c r="AY7536">
        <v>4587.216797</v>
      </c>
      <c r="AZ7536">
        <v>2789.0452700000001</v>
      </c>
      <c r="BA7536">
        <v>1187.503428</v>
      </c>
      <c r="BB7536">
        <v>3728953.5259600002</v>
      </c>
      <c r="BC7536">
        <v>1337</v>
      </c>
      <c r="BD7536">
        <v>13370000</v>
      </c>
      <c r="BE7536">
        <v>1300</v>
      </c>
      <c r="BF7536">
        <v>5122.4995120000003</v>
      </c>
      <c r="BG7536">
        <v>3822.4995119999999</v>
      </c>
      <c r="BH7536">
        <v>3044.4917690000002</v>
      </c>
      <c r="BI7536">
        <v>757.16987400000005</v>
      </c>
      <c r="BJ7536">
        <v>4070485.4951200001</v>
      </c>
      <c r="BK7536">
        <v>1337</v>
      </c>
      <c r="BL7536">
        <v>13370000</v>
      </c>
      <c r="BM7536">
        <v>0</v>
      </c>
      <c r="BN7536">
        <v>4949.7475590000004</v>
      </c>
      <c r="BO7536">
        <v>4949.7475590000004</v>
      </c>
      <c r="BP7536">
        <v>2500.7882209999998</v>
      </c>
      <c r="BQ7536">
        <v>1281.897408</v>
      </c>
      <c r="BR7536">
        <v>3343553.85182</v>
      </c>
      <c r="BS7536">
        <v>0.31079600000000002</v>
      </c>
      <c r="BT7536">
        <v>0.115283</v>
      </c>
      <c r="BU7536">
        <v>0.46610800000000002</v>
      </c>
      <c r="BV7536">
        <v>-0.14160900000000001</v>
      </c>
      <c r="BW7536">
        <v>26</v>
      </c>
    </row>
    <row r="7537" spans="1:75" x14ac:dyDescent="0.3">
      <c r="A7537">
        <v>7309042003</v>
      </c>
      <c r="B7537">
        <v>7309042003</v>
      </c>
      <c r="C7537" t="s">
        <v>4505</v>
      </c>
      <c r="D7537" t="s">
        <v>75</v>
      </c>
      <c r="E7537">
        <v>7309</v>
      </c>
      <c r="F7537">
        <v>7536</v>
      </c>
      <c r="G7537">
        <v>1872</v>
      </c>
      <c r="H7537">
        <v>18720000</v>
      </c>
      <c r="I7537">
        <v>2720.2941890000002</v>
      </c>
      <c r="J7537">
        <v>7375.6357420000004</v>
      </c>
      <c r="K7537">
        <v>4655.3415530000002</v>
      </c>
      <c r="L7537">
        <v>5265.1480890000003</v>
      </c>
      <c r="M7537">
        <v>1100.9901359999999</v>
      </c>
      <c r="N7537">
        <v>9856357.2216800004</v>
      </c>
      <c r="O7537">
        <v>1872</v>
      </c>
      <c r="P7537">
        <v>18720000</v>
      </c>
      <c r="Q7537">
        <v>6171.7094729999999</v>
      </c>
      <c r="R7537">
        <v>10384.603515999999</v>
      </c>
      <c r="S7537">
        <v>4212.8940430000002</v>
      </c>
      <c r="T7537">
        <v>8632.6469739999993</v>
      </c>
      <c r="U7537">
        <v>818.01770299999998</v>
      </c>
      <c r="V7537">
        <v>16160315.1348</v>
      </c>
      <c r="W7537">
        <v>1872</v>
      </c>
      <c r="X7537">
        <v>18720000</v>
      </c>
      <c r="Y7537">
        <v>2720.2941890000002</v>
      </c>
      <c r="Z7537">
        <v>7000</v>
      </c>
      <c r="AA7537">
        <v>4279.7058109999998</v>
      </c>
      <c r="AB7537">
        <v>4969.0850049999999</v>
      </c>
      <c r="AC7537">
        <v>903.54818599999999</v>
      </c>
      <c r="AD7537">
        <v>9302127.1289099995</v>
      </c>
      <c r="AE7537">
        <v>1872</v>
      </c>
      <c r="AF7537">
        <v>18720000</v>
      </c>
      <c r="AG7537">
        <v>50710.550780999998</v>
      </c>
      <c r="AH7537">
        <v>56426.414062999997</v>
      </c>
      <c r="AI7537">
        <v>5715.8632809999999</v>
      </c>
      <c r="AJ7537">
        <v>54071.046010999999</v>
      </c>
      <c r="AK7537">
        <v>1238.2295469999999</v>
      </c>
      <c r="AL7537">
        <v>101220998.133</v>
      </c>
      <c r="AM7537">
        <v>1872</v>
      </c>
      <c r="AN7537">
        <v>18720000</v>
      </c>
      <c r="AO7537">
        <v>2647.6403810000002</v>
      </c>
      <c r="AP7537">
        <v>6881.8603519999997</v>
      </c>
      <c r="AQ7537">
        <v>4234.2199710000004</v>
      </c>
      <c r="AR7537">
        <v>4820.0623519999999</v>
      </c>
      <c r="AS7537">
        <v>927.42001800000003</v>
      </c>
      <c r="AT7537">
        <v>9023156.7224100009</v>
      </c>
      <c r="AU7537">
        <v>1872</v>
      </c>
      <c r="AV7537">
        <v>18720000</v>
      </c>
      <c r="AW7537">
        <v>5860.0341799999997</v>
      </c>
      <c r="AX7537">
        <v>10288.342773</v>
      </c>
      <c r="AY7537">
        <v>4428.3085940000001</v>
      </c>
      <c r="AZ7537">
        <v>8389.7135940000007</v>
      </c>
      <c r="BA7537">
        <v>858.00190099999998</v>
      </c>
      <c r="BB7537">
        <v>15705543.848099999</v>
      </c>
      <c r="BC7537">
        <v>1872</v>
      </c>
      <c r="BD7537">
        <v>18720000</v>
      </c>
      <c r="BE7537">
        <v>6171.7094729999999</v>
      </c>
      <c r="BF7537">
        <v>10467.569336</v>
      </c>
      <c r="BG7537">
        <v>4295.8598629999997</v>
      </c>
      <c r="BH7537">
        <v>8708.4353140000003</v>
      </c>
      <c r="BI7537">
        <v>833.98847999999998</v>
      </c>
      <c r="BJ7537">
        <v>16302190.907199999</v>
      </c>
      <c r="BK7537">
        <v>1872</v>
      </c>
      <c r="BL7537">
        <v>18720000</v>
      </c>
      <c r="BM7537">
        <v>6352.9521480000003</v>
      </c>
      <c r="BN7537">
        <v>10440.306640999999</v>
      </c>
      <c r="BO7537">
        <v>4087.3544919999999</v>
      </c>
      <c r="BP7537">
        <v>8762.3825620000007</v>
      </c>
      <c r="BQ7537">
        <v>794.69395199999997</v>
      </c>
      <c r="BR7537">
        <v>16403180.1558</v>
      </c>
      <c r="BS7537">
        <v>0.28829199999999999</v>
      </c>
      <c r="BT7537">
        <v>-0.34054699999999999</v>
      </c>
      <c r="BU7537">
        <v>0.43235499999999999</v>
      </c>
      <c r="BV7537">
        <v>-8.3684999999999996E-2</v>
      </c>
      <c r="BW7537">
        <v>31</v>
      </c>
    </row>
    <row r="7538" spans="1:75" x14ac:dyDescent="0.3">
      <c r="A7538">
        <v>7309042007</v>
      </c>
      <c r="B7538">
        <v>7309042007</v>
      </c>
      <c r="C7538" t="s">
        <v>4603</v>
      </c>
      <c r="D7538" t="s">
        <v>75</v>
      </c>
      <c r="E7538">
        <v>7309</v>
      </c>
      <c r="F7538">
        <v>7537</v>
      </c>
      <c r="G7538">
        <v>1398</v>
      </c>
      <c r="H7538">
        <v>13980000</v>
      </c>
      <c r="I7538">
        <v>1476.4822999999999</v>
      </c>
      <c r="J7538">
        <v>6378.0874020000001</v>
      </c>
      <c r="K7538">
        <v>4901.6051029999999</v>
      </c>
      <c r="L7538">
        <v>3793.4898020000001</v>
      </c>
      <c r="M7538">
        <v>1164.5332109999999</v>
      </c>
      <c r="N7538">
        <v>5303298.7435299996</v>
      </c>
      <c r="O7538">
        <v>1398</v>
      </c>
      <c r="P7538">
        <v>13980000</v>
      </c>
      <c r="Q7538">
        <v>5491.8120120000003</v>
      </c>
      <c r="R7538">
        <v>10042.410156</v>
      </c>
      <c r="S7538">
        <v>4550.5981449999999</v>
      </c>
      <c r="T7538">
        <v>7828.0282900000002</v>
      </c>
      <c r="U7538">
        <v>965.05028800000002</v>
      </c>
      <c r="V7538">
        <v>10943583.548800001</v>
      </c>
      <c r="W7538">
        <v>1398</v>
      </c>
      <c r="X7538">
        <v>13980000</v>
      </c>
      <c r="Y7538">
        <v>5604.4624020000001</v>
      </c>
      <c r="Z7538">
        <v>9534.1494139999995</v>
      </c>
      <c r="AA7538">
        <v>3929.6870119999999</v>
      </c>
      <c r="AB7538">
        <v>7785.2836209999996</v>
      </c>
      <c r="AC7538">
        <v>1010.5501410000001</v>
      </c>
      <c r="AD7538">
        <v>10883826.501499999</v>
      </c>
      <c r="AE7538">
        <v>1398</v>
      </c>
      <c r="AF7538">
        <v>13980000</v>
      </c>
      <c r="AG7538">
        <v>57993.792969000002</v>
      </c>
      <c r="AH7538">
        <v>62083.25</v>
      </c>
      <c r="AI7538">
        <v>4089.4570309999999</v>
      </c>
      <c r="AJ7538">
        <v>59937.489658999999</v>
      </c>
      <c r="AK7538">
        <v>952.96938399999999</v>
      </c>
      <c r="AL7538">
        <v>83792610.542999998</v>
      </c>
      <c r="AM7538">
        <v>1398</v>
      </c>
      <c r="AN7538">
        <v>13980000</v>
      </c>
      <c r="AO7538">
        <v>1442.2204589999999</v>
      </c>
      <c r="AP7538">
        <v>4341.6586909999996</v>
      </c>
      <c r="AQ7538">
        <v>2899.438232</v>
      </c>
      <c r="AR7538">
        <v>3008.7887580000001</v>
      </c>
      <c r="AS7538">
        <v>580.79170099999999</v>
      </c>
      <c r="AT7538">
        <v>4206286.6839600001</v>
      </c>
      <c r="AU7538">
        <v>1398</v>
      </c>
      <c r="AV7538">
        <v>13980000</v>
      </c>
      <c r="AW7538">
        <v>3712.1423340000001</v>
      </c>
      <c r="AX7538">
        <v>6824.9541019999997</v>
      </c>
      <c r="AY7538">
        <v>3112.811768</v>
      </c>
      <c r="AZ7538">
        <v>5162.8052340000004</v>
      </c>
      <c r="BA7538">
        <v>645.86725799999999</v>
      </c>
      <c r="BB7538">
        <v>7217601.71655</v>
      </c>
      <c r="BC7538">
        <v>1398</v>
      </c>
      <c r="BD7538">
        <v>13980000</v>
      </c>
      <c r="BE7538">
        <v>3773.592529</v>
      </c>
      <c r="BF7538">
        <v>6549.0458980000003</v>
      </c>
      <c r="BG7538">
        <v>2775.4533689999998</v>
      </c>
      <c r="BH7538">
        <v>5141.5038189999996</v>
      </c>
      <c r="BI7538">
        <v>609.25971400000003</v>
      </c>
      <c r="BJ7538">
        <v>7187822.3386199996</v>
      </c>
      <c r="BK7538">
        <v>1398</v>
      </c>
      <c r="BL7538">
        <v>13980000</v>
      </c>
      <c r="BM7538">
        <v>2418.6772460000002</v>
      </c>
      <c r="BN7538">
        <v>6580.2734380000002</v>
      </c>
      <c r="BO7538">
        <v>4161.5961909999996</v>
      </c>
      <c r="BP7538">
        <v>4809.683524</v>
      </c>
      <c r="BQ7538">
        <v>968.92644900000005</v>
      </c>
      <c r="BR7538">
        <v>6723937.56592</v>
      </c>
      <c r="BS7538">
        <v>0.30051600000000001</v>
      </c>
      <c r="BT7538">
        <v>0.16670099999999999</v>
      </c>
      <c r="BU7538">
        <v>0.45068799999999998</v>
      </c>
      <c r="BV7538">
        <v>-0.112918</v>
      </c>
      <c r="BW7538">
        <v>32</v>
      </c>
    </row>
    <row r="7539" spans="1:75" x14ac:dyDescent="0.3">
      <c r="A7539">
        <v>7309042015</v>
      </c>
      <c r="B7539">
        <v>7309042015</v>
      </c>
      <c r="C7539" t="s">
        <v>4098</v>
      </c>
      <c r="D7539" t="s">
        <v>75</v>
      </c>
      <c r="E7539">
        <v>7309</v>
      </c>
      <c r="F7539">
        <v>7538</v>
      </c>
      <c r="G7539">
        <v>1831</v>
      </c>
      <c r="H7539">
        <v>18310000</v>
      </c>
      <c r="I7539">
        <v>0</v>
      </c>
      <c r="J7539">
        <v>5464.4306640000004</v>
      </c>
      <c r="K7539">
        <v>5464.4306640000004</v>
      </c>
      <c r="L7539">
        <v>2366.197091</v>
      </c>
      <c r="M7539">
        <v>1252.4045329999999</v>
      </c>
      <c r="N7539">
        <v>4332506.87323</v>
      </c>
      <c r="O7539">
        <v>1831</v>
      </c>
      <c r="P7539">
        <v>18310000</v>
      </c>
      <c r="Q7539">
        <v>7710.3828130000002</v>
      </c>
      <c r="R7539">
        <v>10977.249023</v>
      </c>
      <c r="S7539">
        <v>3266.866211</v>
      </c>
      <c r="T7539">
        <v>9773.8026530000006</v>
      </c>
      <c r="U7539">
        <v>690.80062099999998</v>
      </c>
      <c r="V7539">
        <v>17895832.657200001</v>
      </c>
      <c r="W7539">
        <v>1831</v>
      </c>
      <c r="X7539">
        <v>18310000</v>
      </c>
      <c r="Y7539">
        <v>5768.8818359999996</v>
      </c>
      <c r="Z7539">
        <v>9402.1269530000009</v>
      </c>
      <c r="AA7539">
        <v>3633.2451169999999</v>
      </c>
      <c r="AB7539">
        <v>7852.3369160000002</v>
      </c>
      <c r="AC7539">
        <v>799.39687800000002</v>
      </c>
      <c r="AD7539">
        <v>14377628.8936</v>
      </c>
      <c r="AE7539">
        <v>1831</v>
      </c>
      <c r="AF7539">
        <v>18310000</v>
      </c>
      <c r="AG7539">
        <v>55080.757812999997</v>
      </c>
      <c r="AH7539">
        <v>59580.03125</v>
      </c>
      <c r="AI7539">
        <v>4499.2734380000002</v>
      </c>
      <c r="AJ7539">
        <v>57230.183646999998</v>
      </c>
      <c r="AK7539">
        <v>936.98446000000001</v>
      </c>
      <c r="AL7539">
        <v>104788466.258</v>
      </c>
      <c r="AM7539">
        <v>1831</v>
      </c>
      <c r="AN7539">
        <v>18310000</v>
      </c>
      <c r="AO7539">
        <v>806.22576900000001</v>
      </c>
      <c r="AP7539">
        <v>7244.998047</v>
      </c>
      <c r="AQ7539">
        <v>6438.7722780000004</v>
      </c>
      <c r="AR7539">
        <v>4075.7526079999998</v>
      </c>
      <c r="AS7539">
        <v>1592.7485569999999</v>
      </c>
      <c r="AT7539">
        <v>7462703.0258799996</v>
      </c>
      <c r="AU7539">
        <v>1831</v>
      </c>
      <c r="AV7539">
        <v>18310000</v>
      </c>
      <c r="AW7539">
        <v>5292.4472660000001</v>
      </c>
      <c r="AX7539">
        <v>9254.1884769999997</v>
      </c>
      <c r="AY7539">
        <v>3961.741211</v>
      </c>
      <c r="AZ7539">
        <v>7185.1448780000001</v>
      </c>
      <c r="BA7539">
        <v>863.00951799999996</v>
      </c>
      <c r="BB7539">
        <v>13156000.271</v>
      </c>
      <c r="BC7539">
        <v>1831</v>
      </c>
      <c r="BD7539">
        <v>18310000</v>
      </c>
      <c r="BE7539">
        <v>5281.0981449999999</v>
      </c>
      <c r="BF7539">
        <v>10023.971680000001</v>
      </c>
      <c r="BG7539">
        <v>4742.8735349999997</v>
      </c>
      <c r="BH7539">
        <v>7628.2940589999998</v>
      </c>
      <c r="BI7539">
        <v>1141.225539</v>
      </c>
      <c r="BJ7539">
        <v>13967406.422900001</v>
      </c>
      <c r="BK7539">
        <v>1831</v>
      </c>
      <c r="BL7539">
        <v>18310000</v>
      </c>
      <c r="BM7539">
        <v>3601.388672</v>
      </c>
      <c r="BN7539">
        <v>9871.6767579999996</v>
      </c>
      <c r="BO7539">
        <v>6270.2880859999996</v>
      </c>
      <c r="BP7539">
        <v>7237.3248210000002</v>
      </c>
      <c r="BQ7539">
        <v>1432.308045</v>
      </c>
      <c r="BR7539">
        <v>13251541.7476</v>
      </c>
      <c r="BS7539">
        <v>0.30452699999999999</v>
      </c>
      <c r="BT7539">
        <v>-0.60317699999999996</v>
      </c>
      <c r="BU7539">
        <v>0.456702</v>
      </c>
      <c r="BV7539">
        <v>-0.12235799999999999</v>
      </c>
      <c r="BW7539">
        <v>30</v>
      </c>
    </row>
    <row r="7540" spans="1:75" x14ac:dyDescent="0.3">
      <c r="A7540">
        <v>7309042016</v>
      </c>
      <c r="B7540">
        <v>7309042016</v>
      </c>
      <c r="C7540" t="s">
        <v>4508</v>
      </c>
      <c r="D7540" t="s">
        <v>75</v>
      </c>
      <c r="E7540">
        <v>7309</v>
      </c>
      <c r="F7540">
        <v>7539</v>
      </c>
      <c r="G7540">
        <v>4547</v>
      </c>
      <c r="H7540">
        <v>45470000</v>
      </c>
      <c r="I7540">
        <v>1500</v>
      </c>
      <c r="J7540">
        <v>7789.7368159999996</v>
      </c>
      <c r="K7540">
        <v>6289.7368159999996</v>
      </c>
      <c r="L7540">
        <v>5439.9487980000004</v>
      </c>
      <c r="M7540">
        <v>1325.9529580000001</v>
      </c>
      <c r="N7540">
        <v>24735447.185800001</v>
      </c>
      <c r="O7540">
        <v>4547</v>
      </c>
      <c r="P7540">
        <v>45470000</v>
      </c>
      <c r="Q7540">
        <v>1500</v>
      </c>
      <c r="R7540">
        <v>9602.0830079999996</v>
      </c>
      <c r="S7540">
        <v>8102.0830079999996</v>
      </c>
      <c r="T7540">
        <v>6147.3470719999996</v>
      </c>
      <c r="U7540">
        <v>1960.329209</v>
      </c>
      <c r="V7540">
        <v>27951987.135000002</v>
      </c>
      <c r="W7540">
        <v>4547</v>
      </c>
      <c r="X7540">
        <v>45470000</v>
      </c>
      <c r="Y7540">
        <v>1655.2945560000001</v>
      </c>
      <c r="Z7540">
        <v>8761.8486329999996</v>
      </c>
      <c r="AA7540">
        <v>7106.5540769999998</v>
      </c>
      <c r="AB7540">
        <v>5887.85653</v>
      </c>
      <c r="AC7540">
        <v>1575.7483110000001</v>
      </c>
      <c r="AD7540">
        <v>26772083.6428</v>
      </c>
      <c r="AE7540">
        <v>4547</v>
      </c>
      <c r="AF7540">
        <v>45470000</v>
      </c>
      <c r="AG7540">
        <v>54000.464844000002</v>
      </c>
      <c r="AH7540">
        <v>64065.277344000002</v>
      </c>
      <c r="AI7540">
        <v>10064.8125</v>
      </c>
      <c r="AJ7540">
        <v>59164.647295000002</v>
      </c>
      <c r="AK7540">
        <v>2424.5863749999999</v>
      </c>
      <c r="AL7540">
        <v>269021651.25</v>
      </c>
      <c r="AM7540">
        <v>4547</v>
      </c>
      <c r="AN7540">
        <v>45470000</v>
      </c>
      <c r="AO7540">
        <v>1655.2945560000001</v>
      </c>
      <c r="AP7540">
        <v>7975.5878910000001</v>
      </c>
      <c r="AQ7540">
        <v>6320.2933350000003</v>
      </c>
      <c r="AR7540">
        <v>5455.5361000000003</v>
      </c>
      <c r="AS7540">
        <v>1425.002281</v>
      </c>
      <c r="AT7540">
        <v>24806322.6448</v>
      </c>
      <c r="AU7540">
        <v>4547</v>
      </c>
      <c r="AV7540">
        <v>45470000</v>
      </c>
      <c r="AW7540">
        <v>0</v>
      </c>
      <c r="AX7540">
        <v>8631.3378909999992</v>
      </c>
      <c r="AY7540">
        <v>8631.3378909999992</v>
      </c>
      <c r="AZ7540">
        <v>4431.2113179999997</v>
      </c>
      <c r="BA7540">
        <v>2213.487224</v>
      </c>
      <c r="BB7540">
        <v>20148717.862500001</v>
      </c>
      <c r="BC7540">
        <v>4547</v>
      </c>
      <c r="BD7540">
        <v>45470000</v>
      </c>
      <c r="BE7540">
        <v>1969.771606</v>
      </c>
      <c r="BF7540">
        <v>9879.2714840000008</v>
      </c>
      <c r="BG7540">
        <v>7909.4998779999996</v>
      </c>
      <c r="BH7540">
        <v>6651.2225129999997</v>
      </c>
      <c r="BI7540">
        <v>1764.6539399999999</v>
      </c>
      <c r="BJ7540">
        <v>30243108.7667</v>
      </c>
      <c r="BK7540">
        <v>4547</v>
      </c>
      <c r="BL7540">
        <v>45470000</v>
      </c>
      <c r="BM7540">
        <v>1104.5361330000001</v>
      </c>
      <c r="BN7540">
        <v>9749.359375</v>
      </c>
      <c r="BO7540">
        <v>8644.8232420000004</v>
      </c>
      <c r="BP7540">
        <v>5884.7799160000004</v>
      </c>
      <c r="BQ7540">
        <v>2142.7551560000002</v>
      </c>
      <c r="BR7540">
        <v>26758094.278099999</v>
      </c>
      <c r="BS7540">
        <v>0.29879800000000001</v>
      </c>
      <c r="BT7540">
        <v>-1.633208</v>
      </c>
      <c r="BU7540">
        <v>0.448104</v>
      </c>
      <c r="BV7540">
        <v>-0.12531400000000001</v>
      </c>
      <c r="BW7540">
        <v>28</v>
      </c>
    </row>
    <row r="7541" spans="1:75" x14ac:dyDescent="0.3">
      <c r="A7541">
        <v>7401032003</v>
      </c>
      <c r="B7541">
        <v>7401032003</v>
      </c>
      <c r="C7541" t="s">
        <v>4604</v>
      </c>
      <c r="D7541" t="s">
        <v>75</v>
      </c>
      <c r="E7541">
        <v>7401</v>
      </c>
      <c r="F7541">
        <v>7540</v>
      </c>
      <c r="G7541">
        <v>810</v>
      </c>
      <c r="H7541">
        <v>8100000</v>
      </c>
      <c r="I7541">
        <v>1000</v>
      </c>
      <c r="J7541">
        <v>3901.2817380000001</v>
      </c>
      <c r="K7541">
        <v>2901.2817380000001</v>
      </c>
      <c r="L7541">
        <v>2719.0846550000001</v>
      </c>
      <c r="M7541">
        <v>666.11894199999995</v>
      </c>
      <c r="N7541">
        <v>2202458.5707999999</v>
      </c>
      <c r="O7541">
        <v>810</v>
      </c>
      <c r="P7541">
        <v>8100000</v>
      </c>
      <c r="Q7541">
        <v>1000</v>
      </c>
      <c r="R7541">
        <v>6303.173828</v>
      </c>
      <c r="S7541">
        <v>5303.173828</v>
      </c>
      <c r="T7541">
        <v>3795.6057249999999</v>
      </c>
      <c r="U7541">
        <v>1355.3349390000001</v>
      </c>
      <c r="V7541">
        <v>3074440.6370199998</v>
      </c>
      <c r="W7541">
        <v>810</v>
      </c>
      <c r="X7541">
        <v>8100000</v>
      </c>
      <c r="Y7541">
        <v>100</v>
      </c>
      <c r="Z7541">
        <v>3635.931885</v>
      </c>
      <c r="AA7541">
        <v>3535.931885</v>
      </c>
      <c r="AB7541">
        <v>2272.2507820000001</v>
      </c>
      <c r="AC7541">
        <v>765.062634</v>
      </c>
      <c r="AD7541">
        <v>1840523.13326</v>
      </c>
      <c r="AE7541">
        <v>810</v>
      </c>
      <c r="AF7541">
        <v>8100000</v>
      </c>
      <c r="AG7541">
        <v>1216.55249</v>
      </c>
      <c r="AH7541">
        <v>7300.6850590000004</v>
      </c>
      <c r="AI7541">
        <v>6084.132568</v>
      </c>
      <c r="AJ7541">
        <v>4482.959261</v>
      </c>
      <c r="AK7541">
        <v>1431.88202</v>
      </c>
      <c r="AL7541">
        <v>3631197.00122</v>
      </c>
      <c r="AM7541">
        <v>810</v>
      </c>
      <c r="AN7541">
        <v>8100000</v>
      </c>
      <c r="AO7541">
        <v>360.555115</v>
      </c>
      <c r="AP7541">
        <v>2683.2814939999998</v>
      </c>
      <c r="AQ7541">
        <v>2322.7263790000002</v>
      </c>
      <c r="AR7541">
        <v>1672.004574</v>
      </c>
      <c r="AS7541">
        <v>513.39411900000005</v>
      </c>
      <c r="AT7541">
        <v>1354323.70477</v>
      </c>
      <c r="AU7541">
        <v>810</v>
      </c>
      <c r="AV7541">
        <v>8100000</v>
      </c>
      <c r="AW7541">
        <v>1664.3316649999999</v>
      </c>
      <c r="AX7541">
        <v>3883.297607</v>
      </c>
      <c r="AY7541">
        <v>2218.9659419999998</v>
      </c>
      <c r="AZ7541">
        <v>2734.2376049999998</v>
      </c>
      <c r="BA7541">
        <v>536.22507099999996</v>
      </c>
      <c r="BB7541">
        <v>2214732.4603300001</v>
      </c>
      <c r="BC7541">
        <v>810</v>
      </c>
      <c r="BD7541">
        <v>8100000</v>
      </c>
      <c r="BE7541">
        <v>1979.899048</v>
      </c>
      <c r="BF7541">
        <v>7905.6943359999996</v>
      </c>
      <c r="BG7541">
        <v>5925.7952880000003</v>
      </c>
      <c r="BH7541">
        <v>5164.7535850000004</v>
      </c>
      <c r="BI7541">
        <v>1478.6336739999999</v>
      </c>
      <c r="BJ7541">
        <v>4183450.4036900001</v>
      </c>
      <c r="BK7541">
        <v>810</v>
      </c>
      <c r="BL7541">
        <v>8100000</v>
      </c>
      <c r="BM7541">
        <v>223.606796</v>
      </c>
      <c r="BN7541">
        <v>6306.3461909999996</v>
      </c>
      <c r="BO7541">
        <v>6082.7393949999996</v>
      </c>
      <c r="BP7541">
        <v>3508.7723729999998</v>
      </c>
      <c r="BQ7541">
        <v>1458.0124800000001</v>
      </c>
      <c r="BR7541">
        <v>2842105.62213</v>
      </c>
      <c r="BS7541">
        <v>0.27697100000000002</v>
      </c>
      <c r="BT7541">
        <v>-2.0024739999999999</v>
      </c>
      <c r="BU7541">
        <v>0.41539700000000002</v>
      </c>
      <c r="BV7541">
        <v>-0.10172</v>
      </c>
      <c r="BW7541">
        <v>30</v>
      </c>
    </row>
    <row r="7542" spans="1:75" x14ac:dyDescent="0.3">
      <c r="A7542">
        <v>7401032004</v>
      </c>
      <c r="B7542">
        <v>7401032004</v>
      </c>
      <c r="C7542" t="s">
        <v>4605</v>
      </c>
      <c r="D7542" t="s">
        <v>75</v>
      </c>
      <c r="E7542">
        <v>7401</v>
      </c>
      <c r="F7542">
        <v>7541</v>
      </c>
      <c r="G7542">
        <v>214</v>
      </c>
      <c r="H7542">
        <v>2140000</v>
      </c>
      <c r="I7542">
        <v>800</v>
      </c>
      <c r="J7542">
        <v>2624.8808589999999</v>
      </c>
      <c r="K7542">
        <v>1824.8808590000001</v>
      </c>
      <c r="L7542">
        <v>1687.9218550000001</v>
      </c>
      <c r="M7542">
        <v>494.91260699999998</v>
      </c>
      <c r="N7542">
        <v>361215.27697800001</v>
      </c>
      <c r="O7542">
        <v>214</v>
      </c>
      <c r="P7542">
        <v>2140000</v>
      </c>
      <c r="Q7542">
        <v>854.40039100000001</v>
      </c>
      <c r="R7542">
        <v>2690.7248540000001</v>
      </c>
      <c r="S7542">
        <v>1836.3244629999999</v>
      </c>
      <c r="T7542">
        <v>1755.801089</v>
      </c>
      <c r="U7542">
        <v>493.19093600000002</v>
      </c>
      <c r="V7542">
        <v>375741.43298300001</v>
      </c>
      <c r="W7542">
        <v>214</v>
      </c>
      <c r="X7542">
        <v>2140000</v>
      </c>
      <c r="Y7542">
        <v>316.22775300000001</v>
      </c>
      <c r="Z7542">
        <v>2267.1567380000001</v>
      </c>
      <c r="AA7542">
        <v>1950.9289859999999</v>
      </c>
      <c r="AB7542">
        <v>1344.4838259999999</v>
      </c>
      <c r="AC7542">
        <v>482.718794</v>
      </c>
      <c r="AD7542">
        <v>287719.538696</v>
      </c>
      <c r="AE7542">
        <v>214</v>
      </c>
      <c r="AF7542">
        <v>2140000</v>
      </c>
      <c r="AG7542">
        <v>1788.85437</v>
      </c>
      <c r="AH7542">
        <v>3939.5432129999999</v>
      </c>
      <c r="AI7542">
        <v>2150.6888429999999</v>
      </c>
      <c r="AJ7542">
        <v>3042.4026119999999</v>
      </c>
      <c r="AK7542">
        <v>452.46104000000003</v>
      </c>
      <c r="AL7542">
        <v>651074.15905799996</v>
      </c>
      <c r="AM7542">
        <v>214</v>
      </c>
      <c r="AN7542">
        <v>2140000</v>
      </c>
      <c r="AO7542">
        <v>500</v>
      </c>
      <c r="AP7542">
        <v>1992.4858400000001</v>
      </c>
      <c r="AQ7542">
        <v>1492.4858400000001</v>
      </c>
      <c r="AR7542">
        <v>1290.3850359999999</v>
      </c>
      <c r="AS7542">
        <v>395.77193699999998</v>
      </c>
      <c r="AT7542">
        <v>276142.39761400002</v>
      </c>
      <c r="AU7542">
        <v>214</v>
      </c>
      <c r="AV7542">
        <v>2140000</v>
      </c>
      <c r="AW7542">
        <v>2163.3308109999998</v>
      </c>
      <c r="AX7542">
        <v>3500</v>
      </c>
      <c r="AY7542">
        <v>1336.669189</v>
      </c>
      <c r="AZ7542">
        <v>3021.1882810000002</v>
      </c>
      <c r="BA7542">
        <v>260.55463400000002</v>
      </c>
      <c r="BB7542">
        <v>646534.29223599995</v>
      </c>
      <c r="BC7542">
        <v>214</v>
      </c>
      <c r="BD7542">
        <v>2140000</v>
      </c>
      <c r="BE7542">
        <v>2163.3308109999998</v>
      </c>
      <c r="BF7542">
        <v>4304.6484380000002</v>
      </c>
      <c r="BG7542">
        <v>2141.3176269999999</v>
      </c>
      <c r="BH7542">
        <v>3392.7796239999998</v>
      </c>
      <c r="BI7542">
        <v>472.49559900000003</v>
      </c>
      <c r="BJ7542">
        <v>726054.83959999995</v>
      </c>
      <c r="BK7542">
        <v>214</v>
      </c>
      <c r="BL7542">
        <v>2140000</v>
      </c>
      <c r="BM7542">
        <v>921.95446800000002</v>
      </c>
      <c r="BN7542">
        <v>2927.4562989999999</v>
      </c>
      <c r="BO7542">
        <v>2005.501831</v>
      </c>
      <c r="BP7542">
        <v>2152.8040700000001</v>
      </c>
      <c r="BQ7542">
        <v>400.601201</v>
      </c>
      <c r="BR7542">
        <v>460700.07098399999</v>
      </c>
      <c r="BS7542">
        <v>0.27985700000000002</v>
      </c>
      <c r="BT7542">
        <v>0.80455500000000002</v>
      </c>
      <c r="BU7542">
        <v>0.41972399999999999</v>
      </c>
      <c r="BV7542">
        <v>-0.10796699999999999</v>
      </c>
      <c r="BW7542">
        <v>30</v>
      </c>
    </row>
    <row r="7543" spans="1:75" x14ac:dyDescent="0.3">
      <c r="A7543">
        <v>7401032017</v>
      </c>
      <c r="B7543">
        <v>7401032017</v>
      </c>
      <c r="C7543" t="s">
        <v>4606</v>
      </c>
      <c r="D7543" t="s">
        <v>75</v>
      </c>
      <c r="E7543">
        <v>7401</v>
      </c>
      <c r="F7543">
        <v>7542</v>
      </c>
      <c r="G7543">
        <v>37</v>
      </c>
      <c r="H7543">
        <v>370000</v>
      </c>
      <c r="I7543">
        <v>608.27624500000002</v>
      </c>
      <c r="J7543">
        <v>1208.3045649999999</v>
      </c>
      <c r="K7543">
        <v>600.02832000000001</v>
      </c>
      <c r="L7543">
        <v>885.40593000000001</v>
      </c>
      <c r="M7543">
        <v>153.70069899999999</v>
      </c>
      <c r="N7543">
        <v>32760.019409</v>
      </c>
      <c r="O7543">
        <v>37</v>
      </c>
      <c r="P7543">
        <v>370000</v>
      </c>
      <c r="Q7543">
        <v>707.10681199999999</v>
      </c>
      <c r="R7543">
        <v>1252.9964600000001</v>
      </c>
      <c r="S7543">
        <v>545.88964799999997</v>
      </c>
      <c r="T7543">
        <v>961.20628699999997</v>
      </c>
      <c r="U7543">
        <v>139.98567800000001</v>
      </c>
      <c r="V7543">
        <v>35564.632629</v>
      </c>
      <c r="W7543">
        <v>37</v>
      </c>
      <c r="X7543">
        <v>370000</v>
      </c>
      <c r="Y7543">
        <v>316.22775300000001</v>
      </c>
      <c r="Z7543">
        <v>854.40039100000001</v>
      </c>
      <c r="AA7543">
        <v>538.17263800000001</v>
      </c>
      <c r="AB7543">
        <v>589.983158</v>
      </c>
      <c r="AC7543">
        <v>134.67031</v>
      </c>
      <c r="AD7543">
        <v>21829.376831000001</v>
      </c>
      <c r="AE7543">
        <v>37</v>
      </c>
      <c r="AF7543">
        <v>370000</v>
      </c>
      <c r="AG7543">
        <v>2256.1027829999998</v>
      </c>
      <c r="AH7543">
        <v>2668.3327640000002</v>
      </c>
      <c r="AI7543">
        <v>412.22998000000001</v>
      </c>
      <c r="AJ7543">
        <v>2437.5446710000001</v>
      </c>
      <c r="AK7543">
        <v>116.23680400000001</v>
      </c>
      <c r="AL7543">
        <v>90189.152832000007</v>
      </c>
      <c r="AM7543">
        <v>37</v>
      </c>
      <c r="AN7543">
        <v>370000</v>
      </c>
      <c r="AO7543">
        <v>565.68542500000001</v>
      </c>
      <c r="AP7543">
        <v>1345.362427</v>
      </c>
      <c r="AQ7543">
        <v>779.67700200000002</v>
      </c>
      <c r="AR7543">
        <v>951.34533499999998</v>
      </c>
      <c r="AS7543">
        <v>196.10091499999999</v>
      </c>
      <c r="AT7543">
        <v>35199.777405000001</v>
      </c>
      <c r="AU7543">
        <v>37</v>
      </c>
      <c r="AV7543">
        <v>370000</v>
      </c>
      <c r="AW7543">
        <v>2308.6791990000002</v>
      </c>
      <c r="AX7543">
        <v>2807.133789</v>
      </c>
      <c r="AY7543">
        <v>498.45459</v>
      </c>
      <c r="AZ7543">
        <v>2561.1986449999999</v>
      </c>
      <c r="BA7543">
        <v>146.09089800000001</v>
      </c>
      <c r="BB7543">
        <v>94764.349853000007</v>
      </c>
      <c r="BC7543">
        <v>37</v>
      </c>
      <c r="BD7543">
        <v>370000</v>
      </c>
      <c r="BE7543">
        <v>2308.6791990000002</v>
      </c>
      <c r="BF7543">
        <v>2807.133789</v>
      </c>
      <c r="BG7543">
        <v>498.45459</v>
      </c>
      <c r="BH7543">
        <v>2561.1986449999999</v>
      </c>
      <c r="BI7543">
        <v>146.09089800000001</v>
      </c>
      <c r="BJ7543">
        <v>94764.349853000007</v>
      </c>
      <c r="BK7543">
        <v>37</v>
      </c>
      <c r="BL7543">
        <v>370000</v>
      </c>
      <c r="BM7543">
        <v>1603.121948</v>
      </c>
      <c r="BN7543">
        <v>2302.1728520000001</v>
      </c>
      <c r="BO7543">
        <v>699.05090299999995</v>
      </c>
      <c r="BP7543">
        <v>1977.150938</v>
      </c>
      <c r="BQ7543">
        <v>198.803381</v>
      </c>
      <c r="BR7543">
        <v>73154.584717000005</v>
      </c>
      <c r="BS7543">
        <v>0.22900699999999999</v>
      </c>
      <c r="BT7543">
        <v>3.7847119999999999</v>
      </c>
      <c r="BU7543">
        <v>0.34346300000000002</v>
      </c>
      <c r="BV7543">
        <v>-7.7022999999999994E-2</v>
      </c>
      <c r="BW7543">
        <v>32</v>
      </c>
    </row>
    <row r="7544" spans="1:75" x14ac:dyDescent="0.3">
      <c r="A7544">
        <v>7401032026</v>
      </c>
      <c r="B7544">
        <v>7401032026</v>
      </c>
      <c r="C7544" t="s">
        <v>4607</v>
      </c>
      <c r="D7544" t="s">
        <v>75</v>
      </c>
      <c r="E7544">
        <v>7401</v>
      </c>
      <c r="F7544">
        <v>7543</v>
      </c>
      <c r="G7544">
        <v>892</v>
      </c>
      <c r="H7544">
        <v>8920000</v>
      </c>
      <c r="I7544">
        <v>0</v>
      </c>
      <c r="J7544">
        <v>2884.4409179999998</v>
      </c>
      <c r="K7544">
        <v>2884.4409179999998</v>
      </c>
      <c r="L7544">
        <v>1602.756744</v>
      </c>
      <c r="M7544">
        <v>618.98618799999997</v>
      </c>
      <c r="N7544">
        <v>1429659.01587</v>
      </c>
      <c r="O7544">
        <v>892</v>
      </c>
      <c r="P7544">
        <v>8920000</v>
      </c>
      <c r="Q7544">
        <v>4833.2182620000003</v>
      </c>
      <c r="R7544">
        <v>9472.5917969999991</v>
      </c>
      <c r="S7544">
        <v>4639.3735349999997</v>
      </c>
      <c r="T7544">
        <v>7274.808129</v>
      </c>
      <c r="U7544">
        <v>1120.3241829999999</v>
      </c>
      <c r="V7544">
        <v>6489128.8510699999</v>
      </c>
      <c r="W7544">
        <v>892</v>
      </c>
      <c r="X7544">
        <v>8920000</v>
      </c>
      <c r="Y7544">
        <v>100</v>
      </c>
      <c r="Z7544">
        <v>2884.4409179999998</v>
      </c>
      <c r="AA7544">
        <v>2784.4409179999998</v>
      </c>
      <c r="AB7544">
        <v>1621.889529</v>
      </c>
      <c r="AC7544">
        <v>595.20799099999999</v>
      </c>
      <c r="AD7544">
        <v>1446725.4594699999</v>
      </c>
      <c r="AE7544">
        <v>892</v>
      </c>
      <c r="AF7544">
        <v>8920000</v>
      </c>
      <c r="AG7544">
        <v>4883.6459960000002</v>
      </c>
      <c r="AH7544">
        <v>10206.860352</v>
      </c>
      <c r="AI7544">
        <v>5323.2143550000001</v>
      </c>
      <c r="AJ7544">
        <v>7730.9935500000001</v>
      </c>
      <c r="AK7544">
        <v>1248.115536</v>
      </c>
      <c r="AL7544">
        <v>6896046.24658</v>
      </c>
      <c r="AM7544">
        <v>892</v>
      </c>
      <c r="AN7544">
        <v>8920000</v>
      </c>
      <c r="AO7544">
        <v>100</v>
      </c>
      <c r="AP7544">
        <v>2860.0698240000002</v>
      </c>
      <c r="AQ7544">
        <v>2760.0698240000002</v>
      </c>
      <c r="AR7544">
        <v>1556.7971250000001</v>
      </c>
      <c r="AS7544">
        <v>534.75967100000003</v>
      </c>
      <c r="AT7544">
        <v>1388663.03528</v>
      </c>
      <c r="AU7544">
        <v>892</v>
      </c>
      <c r="AV7544">
        <v>8920000</v>
      </c>
      <c r="AW7544">
        <v>2408.3188479999999</v>
      </c>
      <c r="AX7544">
        <v>7200</v>
      </c>
      <c r="AY7544">
        <v>4791.6811520000001</v>
      </c>
      <c r="AZ7544">
        <v>4470.1590859999997</v>
      </c>
      <c r="BA7544">
        <v>1058.8557370000001</v>
      </c>
      <c r="BB7544">
        <v>3987381.90503</v>
      </c>
      <c r="BC7544">
        <v>892</v>
      </c>
      <c r="BD7544">
        <v>8920000</v>
      </c>
      <c r="BE7544">
        <v>5964.0590819999998</v>
      </c>
      <c r="BF7544">
        <v>11346.365234000001</v>
      </c>
      <c r="BG7544">
        <v>5382.3061520000001</v>
      </c>
      <c r="BH7544">
        <v>8699.0358410000008</v>
      </c>
      <c r="BI7544">
        <v>1271.7364009999999</v>
      </c>
      <c r="BJ7544">
        <v>7759539.96973</v>
      </c>
      <c r="BK7544">
        <v>892</v>
      </c>
      <c r="BL7544">
        <v>8920000</v>
      </c>
      <c r="BM7544">
        <v>4140.0483400000003</v>
      </c>
      <c r="BN7544">
        <v>7340.9809569999998</v>
      </c>
      <c r="BO7544">
        <v>3200.9326169999999</v>
      </c>
      <c r="BP7544">
        <v>6228.9219700000003</v>
      </c>
      <c r="BQ7544">
        <v>691.09791700000005</v>
      </c>
      <c r="BR7544">
        <v>5556198.3969700001</v>
      </c>
      <c r="BS7544">
        <v>0.24640000000000001</v>
      </c>
      <c r="BT7544">
        <v>6.6218430000000001</v>
      </c>
      <c r="BU7544">
        <v>0.36954700000000001</v>
      </c>
      <c r="BV7544">
        <v>-8.5918999999999995E-2</v>
      </c>
      <c r="BW7544">
        <v>30</v>
      </c>
    </row>
    <row r="7545" spans="1:75" x14ac:dyDescent="0.3">
      <c r="A7545">
        <v>7401032047</v>
      </c>
      <c r="B7545">
        <v>7401032047</v>
      </c>
      <c r="C7545" t="s">
        <v>159</v>
      </c>
      <c r="D7545" t="s">
        <v>75</v>
      </c>
      <c r="E7545">
        <v>7401</v>
      </c>
      <c r="F7545">
        <v>7544</v>
      </c>
      <c r="G7545">
        <v>302</v>
      </c>
      <c r="H7545">
        <v>3020000</v>
      </c>
      <c r="I7545">
        <v>1664.3316649999999</v>
      </c>
      <c r="J7545">
        <v>3820.9946289999998</v>
      </c>
      <c r="K7545">
        <v>2156.6629640000001</v>
      </c>
      <c r="L7545">
        <v>2921.8607929999998</v>
      </c>
      <c r="M7545">
        <v>534.33228999999994</v>
      </c>
      <c r="N7545">
        <v>882401.95959500002</v>
      </c>
      <c r="O7545">
        <v>302</v>
      </c>
      <c r="P7545">
        <v>3020000</v>
      </c>
      <c r="Q7545">
        <v>1702.9385990000001</v>
      </c>
      <c r="R7545">
        <v>4846.6484380000002</v>
      </c>
      <c r="S7545">
        <v>3143.7098390000001</v>
      </c>
      <c r="T7545">
        <v>3318.9398510000001</v>
      </c>
      <c r="U7545">
        <v>851.29575599999998</v>
      </c>
      <c r="V7545">
        <v>1002319.83496</v>
      </c>
      <c r="W7545">
        <v>302</v>
      </c>
      <c r="X7545">
        <v>3020000</v>
      </c>
      <c r="Y7545">
        <v>316.22775300000001</v>
      </c>
      <c r="Z7545">
        <v>2039.607788</v>
      </c>
      <c r="AA7545">
        <v>1723.3800349999999</v>
      </c>
      <c r="AB7545">
        <v>1318.255811</v>
      </c>
      <c r="AC7545">
        <v>367.67070899999999</v>
      </c>
      <c r="AD7545">
        <v>398113.25485199998</v>
      </c>
      <c r="AE7545">
        <v>302</v>
      </c>
      <c r="AF7545">
        <v>3020000</v>
      </c>
      <c r="AG7545">
        <v>1360.147095</v>
      </c>
      <c r="AH7545">
        <v>5000</v>
      </c>
      <c r="AI7545">
        <v>3639.8529050000002</v>
      </c>
      <c r="AJ7545">
        <v>3154.0267779999999</v>
      </c>
      <c r="AK7545">
        <v>922.13177299999995</v>
      </c>
      <c r="AL7545">
        <v>952516.08703599998</v>
      </c>
      <c r="AM7545">
        <v>302</v>
      </c>
      <c r="AN7545">
        <v>3020000</v>
      </c>
      <c r="AO7545">
        <v>100</v>
      </c>
      <c r="AP7545">
        <v>2039.607788</v>
      </c>
      <c r="AQ7545">
        <v>1939.607788</v>
      </c>
      <c r="AR7545">
        <v>1001.260523</v>
      </c>
      <c r="AS7545">
        <v>402.59162199999997</v>
      </c>
      <c r="AT7545">
        <v>302380.67799400003</v>
      </c>
      <c r="AU7545">
        <v>302</v>
      </c>
      <c r="AV7545">
        <v>3020000</v>
      </c>
      <c r="AW7545">
        <v>2282.5424800000001</v>
      </c>
      <c r="AX7545">
        <v>4606.5170900000003</v>
      </c>
      <c r="AY7545">
        <v>2323.9746089999999</v>
      </c>
      <c r="AZ7545">
        <v>3750.9908260000002</v>
      </c>
      <c r="BA7545">
        <v>557.01569600000005</v>
      </c>
      <c r="BB7545">
        <v>1132799.2294900001</v>
      </c>
      <c r="BC7545">
        <v>302</v>
      </c>
      <c r="BD7545">
        <v>3020000</v>
      </c>
      <c r="BE7545">
        <v>2282.5424800000001</v>
      </c>
      <c r="BF7545">
        <v>6000</v>
      </c>
      <c r="BG7545">
        <v>3717.4575199999999</v>
      </c>
      <c r="BH7545">
        <v>4207.5270710000004</v>
      </c>
      <c r="BI7545">
        <v>967.25908400000003</v>
      </c>
      <c r="BJ7545">
        <v>1270673.1752899999</v>
      </c>
      <c r="BK7545">
        <v>302</v>
      </c>
      <c r="BL7545">
        <v>3020000</v>
      </c>
      <c r="BM7545">
        <v>447.213593</v>
      </c>
      <c r="BN7545">
        <v>4186.8842770000001</v>
      </c>
      <c r="BO7545">
        <v>3739.670685</v>
      </c>
      <c r="BP7545">
        <v>2384.3693440000002</v>
      </c>
      <c r="BQ7545">
        <v>965.16206799999998</v>
      </c>
      <c r="BR7545">
        <v>720079.54202299996</v>
      </c>
      <c r="BS7545">
        <v>0.26156400000000002</v>
      </c>
      <c r="BT7545">
        <v>0.20113800000000001</v>
      </c>
      <c r="BU7545">
        <v>0.392291</v>
      </c>
      <c r="BV7545">
        <v>-9.4476000000000004E-2</v>
      </c>
      <c r="BW7545">
        <v>30</v>
      </c>
    </row>
    <row r="7546" spans="1:75" x14ac:dyDescent="0.3">
      <c r="A7546">
        <v>7401042015</v>
      </c>
      <c r="B7546">
        <v>7401042015</v>
      </c>
      <c r="C7546" t="s">
        <v>4608</v>
      </c>
      <c r="D7546" t="s">
        <v>75</v>
      </c>
      <c r="E7546">
        <v>7401</v>
      </c>
      <c r="F7546">
        <v>7545</v>
      </c>
      <c r="G7546">
        <v>129</v>
      </c>
      <c r="H7546">
        <v>1290000</v>
      </c>
      <c r="I7546">
        <v>4080.4411620000001</v>
      </c>
      <c r="J7546">
        <v>5408.3271480000003</v>
      </c>
      <c r="K7546">
        <v>1327.885986</v>
      </c>
      <c r="L7546">
        <v>4777.5327280000001</v>
      </c>
      <c r="M7546">
        <v>286.36126300000001</v>
      </c>
      <c r="N7546">
        <v>616301.72192399995</v>
      </c>
      <c r="O7546">
        <v>129</v>
      </c>
      <c r="P7546">
        <v>1290000</v>
      </c>
      <c r="Q7546">
        <v>1711.7242429999999</v>
      </c>
      <c r="R7546">
        <v>3453.983154</v>
      </c>
      <c r="S7546">
        <v>1742.2589109999999</v>
      </c>
      <c r="T7546">
        <v>2595.6675700000001</v>
      </c>
      <c r="U7546">
        <v>383.413588</v>
      </c>
      <c r="V7546">
        <v>334841.11657700001</v>
      </c>
      <c r="W7546">
        <v>129</v>
      </c>
      <c r="X7546">
        <v>1290000</v>
      </c>
      <c r="Y7546">
        <v>538.516479</v>
      </c>
      <c r="Z7546">
        <v>1612.451538</v>
      </c>
      <c r="AA7546">
        <v>1073.9350589999999</v>
      </c>
      <c r="AB7546">
        <v>1108.4490350000001</v>
      </c>
      <c r="AC7546">
        <v>229.812094</v>
      </c>
      <c r="AD7546">
        <v>142989.925476</v>
      </c>
      <c r="AE7546">
        <v>129</v>
      </c>
      <c r="AF7546">
        <v>1290000</v>
      </c>
      <c r="AG7546">
        <v>4204.7592770000001</v>
      </c>
      <c r="AH7546">
        <v>5846.3662109999996</v>
      </c>
      <c r="AI7546">
        <v>1641.6069339999999</v>
      </c>
      <c r="AJ7546">
        <v>5059.2785549999999</v>
      </c>
      <c r="AK7546">
        <v>356.85265500000003</v>
      </c>
      <c r="AL7546">
        <v>652646.93359399994</v>
      </c>
      <c r="AM7546">
        <v>129</v>
      </c>
      <c r="AN7546">
        <v>1290000</v>
      </c>
      <c r="AO7546">
        <v>921.95446800000002</v>
      </c>
      <c r="AP7546">
        <v>2158.7033689999998</v>
      </c>
      <c r="AQ7546">
        <v>1236.7489009999999</v>
      </c>
      <c r="AR7546">
        <v>1391.8225299999999</v>
      </c>
      <c r="AS7546">
        <v>270.15750000000003</v>
      </c>
      <c r="AT7546">
        <v>179545.10638400001</v>
      </c>
      <c r="AU7546">
        <v>129</v>
      </c>
      <c r="AV7546">
        <v>1290000</v>
      </c>
      <c r="AW7546">
        <v>4257.9335940000001</v>
      </c>
      <c r="AX7546">
        <v>5755.8666990000002</v>
      </c>
      <c r="AY7546">
        <v>1497.9331050000001</v>
      </c>
      <c r="AZ7546">
        <v>5041.9820280000004</v>
      </c>
      <c r="BA7546">
        <v>322.48840899999999</v>
      </c>
      <c r="BB7546">
        <v>650415.68164099997</v>
      </c>
      <c r="BC7546">
        <v>129</v>
      </c>
      <c r="BD7546">
        <v>1290000</v>
      </c>
      <c r="BE7546">
        <v>4275.5117190000001</v>
      </c>
      <c r="BF7546">
        <v>5742.8217770000001</v>
      </c>
      <c r="BG7546">
        <v>1467.3100589999999</v>
      </c>
      <c r="BH7546">
        <v>5044.4380000000001</v>
      </c>
      <c r="BI7546">
        <v>315.61760900000002</v>
      </c>
      <c r="BJ7546">
        <v>650732.50195299997</v>
      </c>
      <c r="BK7546">
        <v>129</v>
      </c>
      <c r="BL7546">
        <v>1290000</v>
      </c>
      <c r="BM7546">
        <v>538.516479</v>
      </c>
      <c r="BN7546">
        <v>1824.8287350000001</v>
      </c>
      <c r="BO7546">
        <v>1286.3122559999999</v>
      </c>
      <c r="BP7546">
        <v>1216.3036540000001</v>
      </c>
      <c r="BQ7546">
        <v>320.34499499999998</v>
      </c>
      <c r="BR7546">
        <v>156903.17132600001</v>
      </c>
      <c r="BS7546">
        <v>0.25949499999999998</v>
      </c>
      <c r="BT7546">
        <v>2.3623440000000002</v>
      </c>
      <c r="BU7546">
        <v>0.38918599999999998</v>
      </c>
      <c r="BV7546">
        <v>-9.5727999999999994E-2</v>
      </c>
      <c r="BW7546">
        <v>30</v>
      </c>
    </row>
    <row r="7547" spans="1:75" x14ac:dyDescent="0.3">
      <c r="A7547">
        <v>7401042017</v>
      </c>
      <c r="B7547">
        <v>7401042017</v>
      </c>
      <c r="C7547" t="s">
        <v>4606</v>
      </c>
      <c r="D7547" t="s">
        <v>75</v>
      </c>
      <c r="E7547">
        <v>7401</v>
      </c>
      <c r="F7547">
        <v>7546</v>
      </c>
      <c r="G7547">
        <v>1516</v>
      </c>
      <c r="H7547">
        <v>15160000</v>
      </c>
      <c r="I7547">
        <v>921.95446800000002</v>
      </c>
      <c r="J7547">
        <v>4742.3623049999997</v>
      </c>
      <c r="K7547">
        <v>3820.4078370000002</v>
      </c>
      <c r="L7547">
        <v>2910.3812309999998</v>
      </c>
      <c r="M7547">
        <v>826.38168800000005</v>
      </c>
      <c r="N7547">
        <v>4412137.9460399998</v>
      </c>
      <c r="O7547">
        <v>1516</v>
      </c>
      <c r="P7547">
        <v>15160000</v>
      </c>
      <c r="Q7547">
        <v>989.949524</v>
      </c>
      <c r="R7547">
        <v>6236.986328</v>
      </c>
      <c r="S7547">
        <v>5247.0368040000003</v>
      </c>
      <c r="T7547">
        <v>3101.368825</v>
      </c>
      <c r="U7547">
        <v>986.71295199999997</v>
      </c>
      <c r="V7547">
        <v>4701675.1386099998</v>
      </c>
      <c r="W7547">
        <v>1516</v>
      </c>
      <c r="X7547">
        <v>15160000</v>
      </c>
      <c r="Y7547">
        <v>565.68542500000001</v>
      </c>
      <c r="Z7547">
        <v>4159.3266599999997</v>
      </c>
      <c r="AA7547">
        <v>3593.6412350000001</v>
      </c>
      <c r="AB7547">
        <v>2463.9575530000002</v>
      </c>
      <c r="AC7547">
        <v>756.42035499999997</v>
      </c>
      <c r="AD7547">
        <v>3735359.65063</v>
      </c>
      <c r="AE7547">
        <v>1516</v>
      </c>
      <c r="AF7547">
        <v>15160000</v>
      </c>
      <c r="AG7547">
        <v>2435.1591800000001</v>
      </c>
      <c r="AH7547">
        <v>7261.5424800000001</v>
      </c>
      <c r="AI7547">
        <v>4826.3833009999998</v>
      </c>
      <c r="AJ7547">
        <v>4509.743007</v>
      </c>
      <c r="AK7547">
        <v>979.24451799999997</v>
      </c>
      <c r="AL7547">
        <v>6836770.3981900001</v>
      </c>
      <c r="AM7547">
        <v>1516</v>
      </c>
      <c r="AN7547">
        <v>15160000</v>
      </c>
      <c r="AO7547">
        <v>0</v>
      </c>
      <c r="AP7547">
        <v>3551.0561520000001</v>
      </c>
      <c r="AQ7547">
        <v>3551.0561520000001</v>
      </c>
      <c r="AR7547">
        <v>1773.4496939999999</v>
      </c>
      <c r="AS7547">
        <v>793.42710799999998</v>
      </c>
      <c r="AT7547">
        <v>2688549.7358400002</v>
      </c>
      <c r="AU7547">
        <v>1516</v>
      </c>
      <c r="AV7547">
        <v>15160000</v>
      </c>
      <c r="AW7547">
        <v>100</v>
      </c>
      <c r="AX7547">
        <v>4976.9467770000001</v>
      </c>
      <c r="AY7547">
        <v>4876.9467770000001</v>
      </c>
      <c r="AZ7547">
        <v>2692.0793210000002</v>
      </c>
      <c r="BA7547">
        <v>1140.0500910000001</v>
      </c>
      <c r="BB7547">
        <v>4081192.2512500002</v>
      </c>
      <c r="BC7547">
        <v>1516</v>
      </c>
      <c r="BD7547">
        <v>15160000</v>
      </c>
      <c r="BE7547">
        <v>2507.9873050000001</v>
      </c>
      <c r="BF7547">
        <v>7849.2036129999997</v>
      </c>
      <c r="BG7547">
        <v>5341.2163090000004</v>
      </c>
      <c r="BH7547">
        <v>4683.343511</v>
      </c>
      <c r="BI7547">
        <v>1082.689713</v>
      </c>
      <c r="BJ7547">
        <v>7099948.7619599998</v>
      </c>
      <c r="BK7547">
        <v>1516</v>
      </c>
      <c r="BL7547">
        <v>15160000</v>
      </c>
      <c r="BM7547">
        <v>1749.2855219999999</v>
      </c>
      <c r="BN7547">
        <v>6260.9902339999999</v>
      </c>
      <c r="BO7547">
        <v>4511.7047119999997</v>
      </c>
      <c r="BP7547">
        <v>3569.9919359999999</v>
      </c>
      <c r="BQ7547">
        <v>915.18588099999999</v>
      </c>
      <c r="BR7547">
        <v>5412107.77563</v>
      </c>
      <c r="BS7547">
        <v>0.25025799999999998</v>
      </c>
      <c r="BT7547">
        <v>-0.10874200000000001</v>
      </c>
      <c r="BU7547">
        <v>0.37533300000000003</v>
      </c>
      <c r="BV7547">
        <v>-9.3325000000000005E-2</v>
      </c>
      <c r="BW7547">
        <v>30</v>
      </c>
    </row>
    <row r="7548" spans="1:75" x14ac:dyDescent="0.3">
      <c r="A7548">
        <v>7401042025</v>
      </c>
      <c r="B7548">
        <v>7401042025</v>
      </c>
      <c r="C7548" t="s">
        <v>2331</v>
      </c>
      <c r="D7548" t="s">
        <v>75</v>
      </c>
      <c r="E7548">
        <v>7401</v>
      </c>
      <c r="F7548">
        <v>7547</v>
      </c>
      <c r="G7548">
        <v>45</v>
      </c>
      <c r="H7548">
        <v>450000</v>
      </c>
      <c r="I7548">
        <v>700</v>
      </c>
      <c r="J7548">
        <v>1334.1663820000001</v>
      </c>
      <c r="K7548">
        <v>634.166382</v>
      </c>
      <c r="L7548">
        <v>1002.50748</v>
      </c>
      <c r="M7548">
        <v>164.927143</v>
      </c>
      <c r="N7548">
        <v>45112.836608999998</v>
      </c>
      <c r="O7548">
        <v>45</v>
      </c>
      <c r="P7548">
        <v>450000</v>
      </c>
      <c r="Q7548">
        <v>640.31243900000004</v>
      </c>
      <c r="R7548">
        <v>1456.0219729999999</v>
      </c>
      <c r="S7548">
        <v>815.70953399999996</v>
      </c>
      <c r="T7548">
        <v>1084.204424</v>
      </c>
      <c r="U7548">
        <v>226.202191</v>
      </c>
      <c r="V7548">
        <v>48789.199096999997</v>
      </c>
      <c r="W7548">
        <v>45</v>
      </c>
      <c r="X7548">
        <v>450000</v>
      </c>
      <c r="Y7548">
        <v>200</v>
      </c>
      <c r="Z7548">
        <v>806.22576900000001</v>
      </c>
      <c r="AA7548">
        <v>606.22576900000001</v>
      </c>
      <c r="AB7548">
        <v>456.74965900000001</v>
      </c>
      <c r="AC7548">
        <v>155.78394399999999</v>
      </c>
      <c r="AD7548">
        <v>20553.734634</v>
      </c>
      <c r="AE7548">
        <v>45</v>
      </c>
      <c r="AF7548">
        <v>450000</v>
      </c>
      <c r="AG7548">
        <v>1081.665405</v>
      </c>
      <c r="AH7548">
        <v>1931.3208010000001</v>
      </c>
      <c r="AI7548">
        <v>849.655396</v>
      </c>
      <c r="AJ7548">
        <v>1500.7872179999999</v>
      </c>
      <c r="AK7548">
        <v>214.66760300000001</v>
      </c>
      <c r="AL7548">
        <v>67535.424805000002</v>
      </c>
      <c r="AM7548">
        <v>45</v>
      </c>
      <c r="AN7548">
        <v>450000</v>
      </c>
      <c r="AO7548">
        <v>200</v>
      </c>
      <c r="AP7548">
        <v>806.22576900000001</v>
      </c>
      <c r="AQ7548">
        <v>606.22576900000001</v>
      </c>
      <c r="AR7548">
        <v>456.74965900000001</v>
      </c>
      <c r="AS7548">
        <v>155.78394399999999</v>
      </c>
      <c r="AT7548">
        <v>20553.734634</v>
      </c>
      <c r="AU7548">
        <v>45</v>
      </c>
      <c r="AV7548">
        <v>450000</v>
      </c>
      <c r="AW7548">
        <v>1118.033936</v>
      </c>
      <c r="AX7548">
        <v>1886.7962649999999</v>
      </c>
      <c r="AY7548">
        <v>768.76232900000002</v>
      </c>
      <c r="AZ7548">
        <v>1483.6471979999999</v>
      </c>
      <c r="BA7548">
        <v>188.89118300000001</v>
      </c>
      <c r="BB7548">
        <v>66764.123900999999</v>
      </c>
      <c r="BC7548">
        <v>45</v>
      </c>
      <c r="BD7548">
        <v>450000</v>
      </c>
      <c r="BE7548">
        <v>1118.033936</v>
      </c>
      <c r="BF7548">
        <v>1868.1541749999999</v>
      </c>
      <c r="BG7548">
        <v>750.12023899999997</v>
      </c>
      <c r="BH7548">
        <v>1466.542027</v>
      </c>
      <c r="BI7548">
        <v>187.76177000000001</v>
      </c>
      <c r="BJ7548">
        <v>65994.391235000003</v>
      </c>
      <c r="BK7548">
        <v>45</v>
      </c>
      <c r="BL7548">
        <v>450000</v>
      </c>
      <c r="BM7548">
        <v>360.555115</v>
      </c>
      <c r="BN7548">
        <v>1077.0329589999999</v>
      </c>
      <c r="BO7548">
        <v>716.477844</v>
      </c>
      <c r="BP7548">
        <v>757.87894300000005</v>
      </c>
      <c r="BQ7548">
        <v>158.66652999999999</v>
      </c>
      <c r="BR7548">
        <v>34104.552429000003</v>
      </c>
      <c r="BS7548">
        <v>0.26213799999999998</v>
      </c>
      <c r="BT7548">
        <v>-4.4602589999999998</v>
      </c>
      <c r="BU7548">
        <v>0.393154</v>
      </c>
      <c r="BV7548">
        <v>-8.9513999999999996E-2</v>
      </c>
      <c r="BW7548">
        <v>32</v>
      </c>
    </row>
    <row r="7549" spans="1:75" x14ac:dyDescent="0.3">
      <c r="A7549">
        <v>7401042039</v>
      </c>
      <c r="B7549">
        <v>7401042039</v>
      </c>
      <c r="C7549" t="s">
        <v>4609</v>
      </c>
      <c r="D7549" t="s">
        <v>75</v>
      </c>
      <c r="E7549">
        <v>7401</v>
      </c>
      <c r="F7549">
        <v>7548</v>
      </c>
      <c r="G7549">
        <v>117</v>
      </c>
      <c r="H7549">
        <v>1170000</v>
      </c>
      <c r="I7549">
        <v>608.27624500000002</v>
      </c>
      <c r="J7549">
        <v>1902.6297609999999</v>
      </c>
      <c r="K7549">
        <v>1294.3535159999999</v>
      </c>
      <c r="L7549">
        <v>1258.6211370000001</v>
      </c>
      <c r="M7549">
        <v>320.35130800000002</v>
      </c>
      <c r="N7549">
        <v>147258.67297399999</v>
      </c>
      <c r="O7549">
        <v>117</v>
      </c>
      <c r="P7549">
        <v>1170000</v>
      </c>
      <c r="Q7549">
        <v>670.82037400000002</v>
      </c>
      <c r="R7549">
        <v>2009.9750979999999</v>
      </c>
      <c r="S7549">
        <v>1339.154724</v>
      </c>
      <c r="T7549">
        <v>1426.280123</v>
      </c>
      <c r="U7549">
        <v>298.42644999999999</v>
      </c>
      <c r="V7549">
        <v>166874.77441400001</v>
      </c>
      <c r="W7549">
        <v>117</v>
      </c>
      <c r="X7549">
        <v>1170000</v>
      </c>
      <c r="Y7549">
        <v>300</v>
      </c>
      <c r="Z7549">
        <v>1486.6069339999999</v>
      </c>
      <c r="AA7549">
        <v>1186.6069339999999</v>
      </c>
      <c r="AB7549">
        <v>916.15860899999996</v>
      </c>
      <c r="AC7549">
        <v>271.37586599999997</v>
      </c>
      <c r="AD7549">
        <v>107190.557281</v>
      </c>
      <c r="AE7549">
        <v>117</v>
      </c>
      <c r="AF7549">
        <v>1170000</v>
      </c>
      <c r="AG7549">
        <v>1166.1904300000001</v>
      </c>
      <c r="AH7549">
        <v>2692.5825199999999</v>
      </c>
      <c r="AI7549">
        <v>1526.3920900000001</v>
      </c>
      <c r="AJ7549">
        <v>2021.8250210000001</v>
      </c>
      <c r="AK7549">
        <v>385.41972500000003</v>
      </c>
      <c r="AL7549">
        <v>236553.527466</v>
      </c>
      <c r="AM7549">
        <v>117</v>
      </c>
      <c r="AN7549">
        <v>1170000</v>
      </c>
      <c r="AO7549">
        <v>300</v>
      </c>
      <c r="AP7549">
        <v>1562.049927</v>
      </c>
      <c r="AQ7549">
        <v>1262.049927</v>
      </c>
      <c r="AR7549">
        <v>988.56702199999995</v>
      </c>
      <c r="AS7549">
        <v>316.498267</v>
      </c>
      <c r="AT7549">
        <v>115662.341522</v>
      </c>
      <c r="AU7549">
        <v>117</v>
      </c>
      <c r="AV7549">
        <v>1170000</v>
      </c>
      <c r="AW7549">
        <v>1170.469971</v>
      </c>
      <c r="AX7549">
        <v>2692.5825199999999</v>
      </c>
      <c r="AY7549">
        <v>1522.1125489999999</v>
      </c>
      <c r="AZ7549">
        <v>2002.270831</v>
      </c>
      <c r="BA7549">
        <v>381.703867</v>
      </c>
      <c r="BB7549">
        <v>234265.687256</v>
      </c>
      <c r="BC7549">
        <v>117</v>
      </c>
      <c r="BD7549">
        <v>1170000</v>
      </c>
      <c r="BE7549">
        <v>1077.0329589999999</v>
      </c>
      <c r="BF7549">
        <v>2692.5825199999999</v>
      </c>
      <c r="BG7549">
        <v>1615.549561</v>
      </c>
      <c r="BH7549">
        <v>1954.7680580000001</v>
      </c>
      <c r="BI7549">
        <v>398.49259699999999</v>
      </c>
      <c r="BJ7549">
        <v>228707.86279300001</v>
      </c>
      <c r="BK7549">
        <v>117</v>
      </c>
      <c r="BL7549">
        <v>1170000</v>
      </c>
      <c r="BM7549">
        <v>360.555115</v>
      </c>
      <c r="BN7549">
        <v>1941.6488039999999</v>
      </c>
      <c r="BO7549">
        <v>1581.093689</v>
      </c>
      <c r="BP7549">
        <v>1229.7863299999999</v>
      </c>
      <c r="BQ7549">
        <v>362.59032200000001</v>
      </c>
      <c r="BR7549">
        <v>143885.00060999999</v>
      </c>
      <c r="BS7549">
        <v>0.27462799999999998</v>
      </c>
      <c r="BT7549">
        <v>-5.5716000000000002E-2</v>
      </c>
      <c r="BU7549">
        <v>0.41188399999999997</v>
      </c>
      <c r="BV7549">
        <v>-9.7547999999999996E-2</v>
      </c>
      <c r="BW7549">
        <v>31</v>
      </c>
    </row>
    <row r="7550" spans="1:75" x14ac:dyDescent="0.3">
      <c r="A7550">
        <v>7401042046</v>
      </c>
      <c r="B7550">
        <v>7401042046</v>
      </c>
      <c r="C7550" t="s">
        <v>4610</v>
      </c>
      <c r="D7550" t="s">
        <v>75</v>
      </c>
      <c r="E7550">
        <v>7401</v>
      </c>
      <c r="F7550">
        <v>7549</v>
      </c>
      <c r="G7550">
        <v>723</v>
      </c>
      <c r="H7550">
        <v>7230000</v>
      </c>
      <c r="I7550">
        <v>700</v>
      </c>
      <c r="J7550">
        <v>4492.2153319999998</v>
      </c>
      <c r="K7550">
        <v>3792.2153320000002</v>
      </c>
      <c r="L7550">
        <v>2970.2776469999999</v>
      </c>
      <c r="M7550">
        <v>978.40929200000005</v>
      </c>
      <c r="N7550">
        <v>2147510.7385300002</v>
      </c>
      <c r="O7550">
        <v>723</v>
      </c>
      <c r="P7550">
        <v>7230000</v>
      </c>
      <c r="Q7550">
        <v>1204.1594239999999</v>
      </c>
      <c r="R7550">
        <v>4215.4477539999998</v>
      </c>
      <c r="S7550">
        <v>3011.2883299999999</v>
      </c>
      <c r="T7550">
        <v>2642.255733</v>
      </c>
      <c r="U7550">
        <v>701.88878799999998</v>
      </c>
      <c r="V7550">
        <v>1910350.8951399999</v>
      </c>
      <c r="W7550">
        <v>723</v>
      </c>
      <c r="X7550">
        <v>7230000</v>
      </c>
      <c r="Y7550">
        <v>700</v>
      </c>
      <c r="Z7550">
        <v>3687.8178710000002</v>
      </c>
      <c r="AA7550">
        <v>2987.8178710000002</v>
      </c>
      <c r="AB7550">
        <v>2604.9175209999999</v>
      </c>
      <c r="AC7550">
        <v>789.17699400000004</v>
      </c>
      <c r="AD7550">
        <v>1883355.3678600001</v>
      </c>
      <c r="AE7550">
        <v>723</v>
      </c>
      <c r="AF7550">
        <v>7230000</v>
      </c>
      <c r="AG7550">
        <v>1216.55249</v>
      </c>
      <c r="AH7550">
        <v>5092.1508789999998</v>
      </c>
      <c r="AI7550">
        <v>3875.5983890000002</v>
      </c>
      <c r="AJ7550">
        <v>3600.6839220000002</v>
      </c>
      <c r="AK7550">
        <v>992.06354299999998</v>
      </c>
      <c r="AL7550">
        <v>2603294.4758299999</v>
      </c>
      <c r="AM7550">
        <v>723</v>
      </c>
      <c r="AN7550">
        <v>7230000</v>
      </c>
      <c r="AO7550">
        <v>894.42718500000001</v>
      </c>
      <c r="AP7550">
        <v>4024.9223630000001</v>
      </c>
      <c r="AQ7550">
        <v>3130.4951780000001</v>
      </c>
      <c r="AR7550">
        <v>2659.8310289999999</v>
      </c>
      <c r="AS7550">
        <v>816.13325099999997</v>
      </c>
      <c r="AT7550">
        <v>1923057.8342899999</v>
      </c>
      <c r="AU7550">
        <v>723</v>
      </c>
      <c r="AV7550">
        <v>7230000</v>
      </c>
      <c r="AW7550">
        <v>1044.0306399999999</v>
      </c>
      <c r="AX7550">
        <v>4939.6357420000004</v>
      </c>
      <c r="AY7550">
        <v>3895.6051029999999</v>
      </c>
      <c r="AZ7550">
        <v>3497.67931</v>
      </c>
      <c r="BA7550">
        <v>990.89291100000003</v>
      </c>
      <c r="BB7550">
        <v>2528822.1408699998</v>
      </c>
      <c r="BC7550">
        <v>723</v>
      </c>
      <c r="BD7550">
        <v>7230000</v>
      </c>
      <c r="BE7550">
        <v>1019.803894</v>
      </c>
      <c r="BF7550">
        <v>4904.080078</v>
      </c>
      <c r="BG7550">
        <v>3884.2761839999998</v>
      </c>
      <c r="BH7550">
        <v>3440.0174019999999</v>
      </c>
      <c r="BI7550">
        <v>991.35309500000005</v>
      </c>
      <c r="BJ7550">
        <v>2487132.5819700002</v>
      </c>
      <c r="BK7550">
        <v>723</v>
      </c>
      <c r="BL7550">
        <v>7230000</v>
      </c>
      <c r="BM7550">
        <v>583.09521500000005</v>
      </c>
      <c r="BN7550">
        <v>3361.5473630000001</v>
      </c>
      <c r="BO7550">
        <v>2778.4521479999999</v>
      </c>
      <c r="BP7550">
        <v>2347.7244949999999</v>
      </c>
      <c r="BQ7550">
        <v>666.93406200000004</v>
      </c>
      <c r="BR7550">
        <v>1697404.81012</v>
      </c>
      <c r="BS7550">
        <v>0.250581</v>
      </c>
      <c r="BT7550">
        <v>-1.8561350000000001</v>
      </c>
      <c r="BU7550">
        <v>0.37581700000000001</v>
      </c>
      <c r="BV7550">
        <v>-9.2874999999999999E-2</v>
      </c>
      <c r="BW7550">
        <v>31</v>
      </c>
    </row>
    <row r="7551" spans="1:75" x14ac:dyDescent="0.3">
      <c r="A7551">
        <v>7401042901</v>
      </c>
      <c r="B7551">
        <v>7401042901</v>
      </c>
      <c r="C7551" t="s">
        <v>107</v>
      </c>
      <c r="D7551" t="s">
        <v>75</v>
      </c>
      <c r="E7551">
        <v>7401</v>
      </c>
      <c r="F7551">
        <v>7550</v>
      </c>
      <c r="G7551">
        <v>519</v>
      </c>
      <c r="H7551">
        <v>5190000</v>
      </c>
      <c r="I7551">
        <v>1414.2136230000001</v>
      </c>
      <c r="J7551">
        <v>5135.1728519999997</v>
      </c>
      <c r="K7551">
        <v>3720.9592290000001</v>
      </c>
      <c r="L7551">
        <v>3141.1927249999999</v>
      </c>
      <c r="M7551">
        <v>944.69348600000001</v>
      </c>
      <c r="N7551">
        <v>1630279.0244100001</v>
      </c>
      <c r="O7551">
        <v>519</v>
      </c>
      <c r="P7551">
        <v>5190000</v>
      </c>
      <c r="Q7551">
        <v>100</v>
      </c>
      <c r="R7551">
        <v>3312.0991210000002</v>
      </c>
      <c r="S7551">
        <v>3212.0991210000002</v>
      </c>
      <c r="T7551">
        <v>1606.8887050000001</v>
      </c>
      <c r="U7551">
        <v>678.79327599999999</v>
      </c>
      <c r="V7551">
        <v>833975.23767099995</v>
      </c>
      <c r="W7551">
        <v>519</v>
      </c>
      <c r="X7551">
        <v>5190000</v>
      </c>
      <c r="Y7551">
        <v>1118.033936</v>
      </c>
      <c r="Z7551">
        <v>2801.7851559999999</v>
      </c>
      <c r="AA7551">
        <v>1683.751221</v>
      </c>
      <c r="AB7551">
        <v>1922.1125930000001</v>
      </c>
      <c r="AC7551">
        <v>344.78152</v>
      </c>
      <c r="AD7551">
        <v>997576.43554700003</v>
      </c>
      <c r="AE7551">
        <v>519</v>
      </c>
      <c r="AF7551">
        <v>5190000</v>
      </c>
      <c r="AG7551">
        <v>1878.8294679999999</v>
      </c>
      <c r="AH7551">
        <v>5632.0512699999999</v>
      </c>
      <c r="AI7551">
        <v>3753.221802</v>
      </c>
      <c r="AJ7551">
        <v>3562.3658289999998</v>
      </c>
      <c r="AK7551">
        <v>907.67045399999995</v>
      </c>
      <c r="AL7551">
        <v>1848867.8652300001</v>
      </c>
      <c r="AM7551">
        <v>519</v>
      </c>
      <c r="AN7551">
        <v>5190000</v>
      </c>
      <c r="AO7551">
        <v>1118.033936</v>
      </c>
      <c r="AP7551">
        <v>2884.4409179999998</v>
      </c>
      <c r="AQ7551">
        <v>1766.406982</v>
      </c>
      <c r="AR7551">
        <v>2043.328796</v>
      </c>
      <c r="AS7551">
        <v>363.416246</v>
      </c>
      <c r="AT7551">
        <v>1060487.6452599999</v>
      </c>
      <c r="AU7551">
        <v>519</v>
      </c>
      <c r="AV7551">
        <v>5190000</v>
      </c>
      <c r="AW7551">
        <v>1726.2677000000001</v>
      </c>
      <c r="AX7551">
        <v>5510.8984380000002</v>
      </c>
      <c r="AY7551">
        <v>3784.630737</v>
      </c>
      <c r="AZ7551">
        <v>3477.259877</v>
      </c>
      <c r="BA7551">
        <v>917.54096200000004</v>
      </c>
      <c r="BB7551">
        <v>1804697.87598</v>
      </c>
      <c r="BC7551">
        <v>519</v>
      </c>
      <c r="BD7551">
        <v>5190000</v>
      </c>
      <c r="BE7551">
        <v>1711.7242429999999</v>
      </c>
      <c r="BF7551">
        <v>5491.8120120000003</v>
      </c>
      <c r="BG7551">
        <v>3780.0877690000002</v>
      </c>
      <c r="BH7551">
        <v>3462.77727</v>
      </c>
      <c r="BI7551">
        <v>924.52252399999998</v>
      </c>
      <c r="BJ7551">
        <v>1797181.4030800001</v>
      </c>
      <c r="BK7551">
        <v>519</v>
      </c>
      <c r="BL7551">
        <v>5190000</v>
      </c>
      <c r="BM7551">
        <v>100</v>
      </c>
      <c r="BN7551">
        <v>2507.9873050000001</v>
      </c>
      <c r="BO7551">
        <v>2407.9873050000001</v>
      </c>
      <c r="BP7551">
        <v>1467.2867659999999</v>
      </c>
      <c r="BQ7551">
        <v>512.67008199999998</v>
      </c>
      <c r="BR7551">
        <v>761521.83172599995</v>
      </c>
      <c r="BS7551">
        <v>0.25423000000000001</v>
      </c>
      <c r="BT7551">
        <v>2.0301659999999999</v>
      </c>
      <c r="BU7551">
        <v>0.38129200000000002</v>
      </c>
      <c r="BV7551">
        <v>-9.6618999999999997E-2</v>
      </c>
      <c r="BW7551">
        <v>30</v>
      </c>
    </row>
    <row r="7552" spans="1:75" x14ac:dyDescent="0.3">
      <c r="A7552">
        <v>7401052002</v>
      </c>
      <c r="B7552">
        <v>7401052002</v>
      </c>
      <c r="C7552" t="s">
        <v>4611</v>
      </c>
      <c r="D7552" t="s">
        <v>75</v>
      </c>
      <c r="E7552">
        <v>7401</v>
      </c>
      <c r="F7552">
        <v>7551</v>
      </c>
      <c r="G7552">
        <v>421</v>
      </c>
      <c r="H7552">
        <v>4210000</v>
      </c>
      <c r="I7552">
        <v>1615.549438</v>
      </c>
      <c r="J7552">
        <v>4365.7758789999998</v>
      </c>
      <c r="K7552">
        <v>2750.2264399999999</v>
      </c>
      <c r="L7552">
        <v>3006.845409</v>
      </c>
      <c r="M7552">
        <v>680.74775199999999</v>
      </c>
      <c r="N7552">
        <v>1265881.91711</v>
      </c>
      <c r="O7552">
        <v>421</v>
      </c>
      <c r="P7552">
        <v>4210000</v>
      </c>
      <c r="Q7552">
        <v>2102.3796390000002</v>
      </c>
      <c r="R7552">
        <v>5099.0195309999999</v>
      </c>
      <c r="S7552">
        <v>2996.639893</v>
      </c>
      <c r="T7552">
        <v>3706.14975</v>
      </c>
      <c r="U7552">
        <v>744.29761299999996</v>
      </c>
      <c r="V7552">
        <v>1560289.04468</v>
      </c>
      <c r="W7552">
        <v>421</v>
      </c>
      <c r="X7552">
        <v>4210000</v>
      </c>
      <c r="Y7552">
        <v>1746.424927</v>
      </c>
      <c r="Z7552">
        <v>4623.8510740000002</v>
      </c>
      <c r="AA7552">
        <v>2877.4261470000001</v>
      </c>
      <c r="AB7552">
        <v>3269.1942130000002</v>
      </c>
      <c r="AC7552">
        <v>717.67211599999996</v>
      </c>
      <c r="AD7552">
        <v>1376330.76355</v>
      </c>
      <c r="AE7552">
        <v>421</v>
      </c>
      <c r="AF7552">
        <v>4210000</v>
      </c>
      <c r="AG7552">
        <v>13291.350586</v>
      </c>
      <c r="AH7552">
        <v>16473.007813</v>
      </c>
      <c r="AI7552">
        <v>3181.6572270000001</v>
      </c>
      <c r="AJ7552">
        <v>14888.338524000001</v>
      </c>
      <c r="AK7552">
        <v>815.00957500000004</v>
      </c>
      <c r="AL7552">
        <v>6267990.5185500002</v>
      </c>
      <c r="AM7552">
        <v>421</v>
      </c>
      <c r="AN7552">
        <v>4210000</v>
      </c>
      <c r="AO7552">
        <v>1500</v>
      </c>
      <c r="AP7552">
        <v>3440.9301759999998</v>
      </c>
      <c r="AQ7552">
        <v>1940.9301760000001</v>
      </c>
      <c r="AR7552">
        <v>2562.28015</v>
      </c>
      <c r="AS7552">
        <v>427.68586900000003</v>
      </c>
      <c r="AT7552">
        <v>1078719.94312</v>
      </c>
      <c r="AU7552">
        <v>421</v>
      </c>
      <c r="AV7552">
        <v>4210000</v>
      </c>
      <c r="AW7552">
        <v>10000.5</v>
      </c>
      <c r="AX7552">
        <v>12257.650390999999</v>
      </c>
      <c r="AY7552">
        <v>2257.1503910000001</v>
      </c>
      <c r="AZ7552">
        <v>11245.605898</v>
      </c>
      <c r="BA7552">
        <v>547.40271099999995</v>
      </c>
      <c r="BB7552">
        <v>4734400.0830100002</v>
      </c>
      <c r="BC7552">
        <v>421</v>
      </c>
      <c r="BD7552">
        <v>4210000</v>
      </c>
      <c r="BE7552">
        <v>9765.2441409999992</v>
      </c>
      <c r="BF7552">
        <v>11727.318359000001</v>
      </c>
      <c r="BG7552">
        <v>1962.0742190000001</v>
      </c>
      <c r="BH7552">
        <v>10851.379642</v>
      </c>
      <c r="BI7552">
        <v>463.36803800000001</v>
      </c>
      <c r="BJ7552">
        <v>4568430.8290999997</v>
      </c>
      <c r="BK7552">
        <v>421</v>
      </c>
      <c r="BL7552">
        <v>4210000</v>
      </c>
      <c r="BM7552">
        <v>1772.0045170000001</v>
      </c>
      <c r="BN7552">
        <v>4346.2626950000003</v>
      </c>
      <c r="BO7552">
        <v>2574.2581789999999</v>
      </c>
      <c r="BP7552">
        <v>3203.8823520000001</v>
      </c>
      <c r="BQ7552">
        <v>638.59078499999998</v>
      </c>
      <c r="BR7552">
        <v>1348834.47034</v>
      </c>
      <c r="BS7552">
        <v>0.22752500000000001</v>
      </c>
      <c r="BT7552">
        <v>9.8405999999999993E-2</v>
      </c>
      <c r="BU7552">
        <v>0.34123999999999999</v>
      </c>
      <c r="BV7552">
        <v>-7.3506000000000002E-2</v>
      </c>
      <c r="BW7552">
        <v>31</v>
      </c>
    </row>
    <row r="7553" spans="1:75" x14ac:dyDescent="0.3">
      <c r="A7553">
        <v>7401052010</v>
      </c>
      <c r="B7553">
        <v>7401052010</v>
      </c>
      <c r="C7553" t="s">
        <v>4612</v>
      </c>
      <c r="D7553" t="s">
        <v>75</v>
      </c>
      <c r="E7553">
        <v>7401</v>
      </c>
      <c r="F7553">
        <v>7552</v>
      </c>
      <c r="G7553">
        <v>538</v>
      </c>
      <c r="H7553">
        <v>5380000</v>
      </c>
      <c r="I7553">
        <v>2280.3508299999999</v>
      </c>
      <c r="J7553">
        <v>4876.4741210000002</v>
      </c>
      <c r="K7553">
        <v>2596.1232909999999</v>
      </c>
      <c r="L7553">
        <v>3717.8067489999999</v>
      </c>
      <c r="M7553">
        <v>728.63263800000004</v>
      </c>
      <c r="N7553">
        <v>2000180.03101</v>
      </c>
      <c r="O7553">
        <v>538</v>
      </c>
      <c r="P7553">
        <v>5380000</v>
      </c>
      <c r="Q7553">
        <v>2200</v>
      </c>
      <c r="R7553">
        <v>5186.5209960000002</v>
      </c>
      <c r="S7553">
        <v>2986.5209960000002</v>
      </c>
      <c r="T7553">
        <v>3765.5858429999998</v>
      </c>
      <c r="U7553">
        <v>827.35010499999999</v>
      </c>
      <c r="V7553">
        <v>2025885.18359</v>
      </c>
      <c r="W7553">
        <v>538</v>
      </c>
      <c r="X7553">
        <v>5380000</v>
      </c>
      <c r="Y7553">
        <v>2570.991943</v>
      </c>
      <c r="Z7553">
        <v>5124.451172</v>
      </c>
      <c r="AA7553">
        <v>2553.4592290000001</v>
      </c>
      <c r="AB7553">
        <v>3970.1802109999999</v>
      </c>
      <c r="AC7553">
        <v>718.87195999999994</v>
      </c>
      <c r="AD7553">
        <v>2135956.9533699998</v>
      </c>
      <c r="AE7553">
        <v>538</v>
      </c>
      <c r="AF7553">
        <v>5380000</v>
      </c>
      <c r="AG7553">
        <v>16224.672852</v>
      </c>
      <c r="AH7553">
        <v>19645.865234000001</v>
      </c>
      <c r="AI7553">
        <v>3421.1923830000001</v>
      </c>
      <c r="AJ7553">
        <v>17808.809233</v>
      </c>
      <c r="AK7553">
        <v>835.11153100000001</v>
      </c>
      <c r="AL7553">
        <v>9581139.3671899997</v>
      </c>
      <c r="AM7553">
        <v>538</v>
      </c>
      <c r="AN7553">
        <v>5380000</v>
      </c>
      <c r="AO7553">
        <v>0</v>
      </c>
      <c r="AP7553">
        <v>2376.9729000000002</v>
      </c>
      <c r="AQ7553">
        <v>2376.9729000000002</v>
      </c>
      <c r="AR7553">
        <v>1007.357784</v>
      </c>
      <c r="AS7553">
        <v>468.53385500000002</v>
      </c>
      <c r="AT7553">
        <v>541958.48760999995</v>
      </c>
      <c r="AU7553">
        <v>538</v>
      </c>
      <c r="AV7553">
        <v>5380000</v>
      </c>
      <c r="AW7553">
        <v>7151.2236329999996</v>
      </c>
      <c r="AX7553">
        <v>10877.958984000001</v>
      </c>
      <c r="AY7553">
        <v>3726.7353520000001</v>
      </c>
      <c r="AZ7553">
        <v>9293.3647509999992</v>
      </c>
      <c r="BA7553">
        <v>872.42320199999995</v>
      </c>
      <c r="BB7553">
        <v>4999830.2358400002</v>
      </c>
      <c r="BC7553">
        <v>538</v>
      </c>
      <c r="BD7553">
        <v>5380000</v>
      </c>
      <c r="BE7553">
        <v>7223.5727539999998</v>
      </c>
      <c r="BF7553">
        <v>10904.127930000001</v>
      </c>
      <c r="BG7553">
        <v>3680.5551759999998</v>
      </c>
      <c r="BH7553">
        <v>9336.6048420000006</v>
      </c>
      <c r="BI7553">
        <v>863.86750900000004</v>
      </c>
      <c r="BJ7553">
        <v>5023093.4047900001</v>
      </c>
      <c r="BK7553">
        <v>538</v>
      </c>
      <c r="BL7553">
        <v>5380000</v>
      </c>
      <c r="BM7553">
        <v>2158.7033689999998</v>
      </c>
      <c r="BN7553">
        <v>4622.7695309999999</v>
      </c>
      <c r="BO7553">
        <v>2464.0661620000001</v>
      </c>
      <c r="BP7553">
        <v>3384.8262880000002</v>
      </c>
      <c r="BQ7553">
        <v>634.16901900000005</v>
      </c>
      <c r="BR7553">
        <v>1821036.5429700001</v>
      </c>
      <c r="BS7553">
        <v>0.240726</v>
      </c>
      <c r="BT7553">
        <v>0.21529999999999999</v>
      </c>
      <c r="BU7553">
        <v>0.36103499999999999</v>
      </c>
      <c r="BV7553">
        <v>-9.4523999999999997E-2</v>
      </c>
      <c r="BW7553">
        <v>31</v>
      </c>
    </row>
    <row r="7554" spans="1:75" x14ac:dyDescent="0.3">
      <c r="A7554">
        <v>7401052021</v>
      </c>
      <c r="B7554">
        <v>7401052021</v>
      </c>
      <c r="C7554" t="s">
        <v>2515</v>
      </c>
      <c r="D7554" t="s">
        <v>75</v>
      </c>
      <c r="E7554">
        <v>7401</v>
      </c>
      <c r="F7554">
        <v>7553</v>
      </c>
      <c r="G7554">
        <v>797</v>
      </c>
      <c r="H7554">
        <v>7970000</v>
      </c>
      <c r="I7554">
        <v>921.95446800000002</v>
      </c>
      <c r="J7554">
        <v>4243.8188479999999</v>
      </c>
      <c r="K7554">
        <v>3321.86438</v>
      </c>
      <c r="L7554">
        <v>2422.9582679999999</v>
      </c>
      <c r="M7554">
        <v>758.78854899999999</v>
      </c>
      <c r="N7554">
        <v>1931097.7393199999</v>
      </c>
      <c r="O7554">
        <v>797</v>
      </c>
      <c r="P7554">
        <v>7970000</v>
      </c>
      <c r="Q7554">
        <v>1802.775635</v>
      </c>
      <c r="R7554">
        <v>5217.2788090000004</v>
      </c>
      <c r="S7554">
        <v>3414.5031739999999</v>
      </c>
      <c r="T7554">
        <v>3169.381167</v>
      </c>
      <c r="U7554">
        <v>826.83456699999999</v>
      </c>
      <c r="V7554">
        <v>2525996.7897899998</v>
      </c>
      <c r="W7554">
        <v>797</v>
      </c>
      <c r="X7554">
        <v>7970000</v>
      </c>
      <c r="Y7554">
        <v>1655.2945560000001</v>
      </c>
      <c r="Z7554">
        <v>3748.3330080000001</v>
      </c>
      <c r="AA7554">
        <v>2093.0384519999998</v>
      </c>
      <c r="AB7554">
        <v>2788.823343</v>
      </c>
      <c r="AC7554">
        <v>479.10427900000002</v>
      </c>
      <c r="AD7554">
        <v>2222692.2043499998</v>
      </c>
      <c r="AE7554">
        <v>797</v>
      </c>
      <c r="AF7554">
        <v>7970000</v>
      </c>
      <c r="AG7554">
        <v>7787.8110349999997</v>
      </c>
      <c r="AH7554">
        <v>13743.725586</v>
      </c>
      <c r="AI7554">
        <v>5955.9145509999998</v>
      </c>
      <c r="AJ7554">
        <v>10828.656556</v>
      </c>
      <c r="AK7554">
        <v>1544.7271350000001</v>
      </c>
      <c r="AL7554">
        <v>8630439.2753899992</v>
      </c>
      <c r="AM7554">
        <v>797</v>
      </c>
      <c r="AN7554">
        <v>7970000</v>
      </c>
      <c r="AO7554">
        <v>1655.2945560000001</v>
      </c>
      <c r="AP7554">
        <v>3827.5317380000001</v>
      </c>
      <c r="AQ7554">
        <v>2172.2371830000002</v>
      </c>
      <c r="AR7554">
        <v>2815.7817260000002</v>
      </c>
      <c r="AS7554">
        <v>487.96624300000002</v>
      </c>
      <c r="AT7554">
        <v>2244178.0356399999</v>
      </c>
      <c r="AU7554">
        <v>797</v>
      </c>
      <c r="AV7554">
        <v>7970000</v>
      </c>
      <c r="AW7554">
        <v>8006.2475590000004</v>
      </c>
      <c r="AX7554">
        <v>12753.430664</v>
      </c>
      <c r="AY7554">
        <v>4747.1831050000001</v>
      </c>
      <c r="AZ7554">
        <v>10839.853316999999</v>
      </c>
      <c r="BA7554">
        <v>1298.3346320000001</v>
      </c>
      <c r="BB7554">
        <v>8639363.09375</v>
      </c>
      <c r="BC7554">
        <v>797</v>
      </c>
      <c r="BD7554">
        <v>7970000</v>
      </c>
      <c r="BE7554">
        <v>8052.9497069999998</v>
      </c>
      <c r="BF7554">
        <v>12116.517578000001</v>
      </c>
      <c r="BG7554">
        <v>4063.5678710000002</v>
      </c>
      <c r="BH7554">
        <v>10478.18237</v>
      </c>
      <c r="BI7554">
        <v>963.18845699999997</v>
      </c>
      <c r="BJ7554">
        <v>8351111.3491200004</v>
      </c>
      <c r="BK7554">
        <v>797</v>
      </c>
      <c r="BL7554">
        <v>7970000</v>
      </c>
      <c r="BM7554">
        <v>1700</v>
      </c>
      <c r="BN7554">
        <v>4500</v>
      </c>
      <c r="BO7554">
        <v>2800</v>
      </c>
      <c r="BP7554">
        <v>3126.6012780000001</v>
      </c>
      <c r="BQ7554">
        <v>664.77840000000003</v>
      </c>
      <c r="BR7554">
        <v>2491901.21851</v>
      </c>
      <c r="BS7554">
        <v>0.24363099999999999</v>
      </c>
      <c r="BT7554">
        <v>2.5100129999999998</v>
      </c>
      <c r="BU7554">
        <v>0.365394</v>
      </c>
      <c r="BV7554">
        <v>-8.9998999999999996E-2</v>
      </c>
      <c r="BW7554">
        <v>29</v>
      </c>
    </row>
    <row r="7555" spans="1:75" x14ac:dyDescent="0.3">
      <c r="A7555">
        <v>7401052035</v>
      </c>
      <c r="B7555">
        <v>7401052035</v>
      </c>
      <c r="C7555" t="s">
        <v>1596</v>
      </c>
      <c r="D7555" t="s">
        <v>75</v>
      </c>
      <c r="E7555">
        <v>7401</v>
      </c>
      <c r="F7555">
        <v>7554</v>
      </c>
      <c r="G7555">
        <v>2300</v>
      </c>
      <c r="H7555">
        <v>23000000</v>
      </c>
      <c r="I7555">
        <v>1802.775635</v>
      </c>
      <c r="J7555">
        <v>7170.0766599999997</v>
      </c>
      <c r="K7555">
        <v>5367.3010249999998</v>
      </c>
      <c r="L7555">
        <v>4945.7672979999998</v>
      </c>
      <c r="M7555">
        <v>1311.8535460000001</v>
      </c>
      <c r="N7555">
        <v>11375264.786</v>
      </c>
      <c r="O7555">
        <v>2300</v>
      </c>
      <c r="P7555">
        <v>23000000</v>
      </c>
      <c r="Q7555">
        <v>1341.6407469999999</v>
      </c>
      <c r="R7555">
        <v>6360.03125</v>
      </c>
      <c r="S7555">
        <v>5018.3905029999996</v>
      </c>
      <c r="T7555">
        <v>4053.5433079999998</v>
      </c>
      <c r="U7555">
        <v>1117.8316070000001</v>
      </c>
      <c r="V7555">
        <v>9323149.6076699998</v>
      </c>
      <c r="W7555">
        <v>2300</v>
      </c>
      <c r="X7555">
        <v>23000000</v>
      </c>
      <c r="Y7555">
        <v>0</v>
      </c>
      <c r="Z7555">
        <v>3929.3764649999998</v>
      </c>
      <c r="AA7555">
        <v>3929.3764649999998</v>
      </c>
      <c r="AB7555">
        <v>2173.1529070000001</v>
      </c>
      <c r="AC7555">
        <v>979.15554799999995</v>
      </c>
      <c r="AD7555">
        <v>4998251.6859099995</v>
      </c>
      <c r="AE7555">
        <v>2300</v>
      </c>
      <c r="AF7555">
        <v>23000000</v>
      </c>
      <c r="AG7555">
        <v>5200.9614259999998</v>
      </c>
      <c r="AH7555">
        <v>12093.386719</v>
      </c>
      <c r="AI7555">
        <v>6892.4252930000002</v>
      </c>
      <c r="AJ7555">
        <v>8443.8392550000008</v>
      </c>
      <c r="AK7555">
        <v>1610.419999</v>
      </c>
      <c r="AL7555">
        <v>19420830.287599999</v>
      </c>
      <c r="AM7555">
        <v>2300</v>
      </c>
      <c r="AN7555">
        <v>23000000</v>
      </c>
      <c r="AO7555">
        <v>0</v>
      </c>
      <c r="AP7555">
        <v>3929.3764649999998</v>
      </c>
      <c r="AQ7555">
        <v>3929.3764649999998</v>
      </c>
      <c r="AR7555">
        <v>2121.5387270000001</v>
      </c>
      <c r="AS7555">
        <v>932.34834599999999</v>
      </c>
      <c r="AT7555">
        <v>4879539.0732399998</v>
      </c>
      <c r="AU7555">
        <v>2300</v>
      </c>
      <c r="AV7555">
        <v>23000000</v>
      </c>
      <c r="AW7555">
        <v>5234.5009769999997</v>
      </c>
      <c r="AX7555">
        <v>11538.197265999999</v>
      </c>
      <c r="AY7555">
        <v>6303.6962890000004</v>
      </c>
      <c r="AZ7555">
        <v>8454.5258720000002</v>
      </c>
      <c r="BA7555">
        <v>1552.2707359999999</v>
      </c>
      <c r="BB7555">
        <v>19445409.505899999</v>
      </c>
      <c r="BC7555">
        <v>2300</v>
      </c>
      <c r="BD7555">
        <v>23000000</v>
      </c>
      <c r="BE7555">
        <v>5246.9038090000004</v>
      </c>
      <c r="BF7555">
        <v>12182.364258</v>
      </c>
      <c r="BG7555">
        <v>6935.4604490000002</v>
      </c>
      <c r="BH7555">
        <v>8520.1364890000004</v>
      </c>
      <c r="BI7555">
        <v>1638.5466080000001</v>
      </c>
      <c r="BJ7555">
        <v>19596313.925799999</v>
      </c>
      <c r="BK7555">
        <v>2300</v>
      </c>
      <c r="BL7555">
        <v>23000000</v>
      </c>
      <c r="BM7555">
        <v>0</v>
      </c>
      <c r="BN7555">
        <v>4356.6040039999998</v>
      </c>
      <c r="BO7555">
        <v>4356.6040039999998</v>
      </c>
      <c r="BP7555">
        <v>2569.1745770000002</v>
      </c>
      <c r="BQ7555">
        <v>980.28092900000001</v>
      </c>
      <c r="BR7555">
        <v>5909101.5261199996</v>
      </c>
      <c r="BS7555">
        <v>0.233797</v>
      </c>
      <c r="BT7555">
        <v>-0.56068499999999999</v>
      </c>
      <c r="BU7555">
        <v>0.35064499999999998</v>
      </c>
      <c r="BV7555">
        <v>-8.6635000000000004E-2</v>
      </c>
      <c r="BW7555">
        <v>30</v>
      </c>
    </row>
    <row r="7556" spans="1:75" x14ac:dyDescent="0.3">
      <c r="A7556">
        <v>7401052038</v>
      </c>
      <c r="B7556">
        <v>7401052038</v>
      </c>
      <c r="C7556" t="s">
        <v>4179</v>
      </c>
      <c r="D7556" t="s">
        <v>75</v>
      </c>
      <c r="E7556">
        <v>7401</v>
      </c>
      <c r="F7556">
        <v>7555</v>
      </c>
      <c r="G7556">
        <v>2206</v>
      </c>
      <c r="H7556">
        <v>22060000</v>
      </c>
      <c r="I7556">
        <v>0</v>
      </c>
      <c r="J7556">
        <v>5080.3544920000004</v>
      </c>
      <c r="K7556">
        <v>5080.3544920000004</v>
      </c>
      <c r="L7556">
        <v>2345.465502</v>
      </c>
      <c r="M7556">
        <v>1295.1569979999999</v>
      </c>
      <c r="N7556">
        <v>5174096.8978300001</v>
      </c>
      <c r="O7556">
        <v>2206</v>
      </c>
      <c r="P7556">
        <v>22060000</v>
      </c>
      <c r="Q7556">
        <v>0</v>
      </c>
      <c r="R7556">
        <v>5385.1650390000004</v>
      </c>
      <c r="S7556">
        <v>5385.1650390000004</v>
      </c>
      <c r="T7556">
        <v>2635.8706729999999</v>
      </c>
      <c r="U7556">
        <v>1459.7162290000001</v>
      </c>
      <c r="V7556">
        <v>5814730.7055700002</v>
      </c>
      <c r="W7556">
        <v>2206</v>
      </c>
      <c r="X7556">
        <v>22060000</v>
      </c>
      <c r="Y7556">
        <v>0</v>
      </c>
      <c r="Z7556">
        <v>4827.0073240000002</v>
      </c>
      <c r="AA7556">
        <v>4827.0073240000002</v>
      </c>
      <c r="AB7556">
        <v>2415.1035780000002</v>
      </c>
      <c r="AC7556">
        <v>1304.158212</v>
      </c>
      <c r="AD7556">
        <v>5327718.4932899997</v>
      </c>
      <c r="AE7556">
        <v>2206</v>
      </c>
      <c r="AF7556">
        <v>22060000</v>
      </c>
      <c r="AG7556">
        <v>11100</v>
      </c>
      <c r="AH7556">
        <v>19374.466797000001</v>
      </c>
      <c r="AI7556">
        <v>8274.4667969999991</v>
      </c>
      <c r="AJ7556">
        <v>15104.628618000001</v>
      </c>
      <c r="AK7556">
        <v>2221.9367849999999</v>
      </c>
      <c r="AL7556">
        <v>33320810.731400002</v>
      </c>
      <c r="AM7556">
        <v>2206</v>
      </c>
      <c r="AN7556">
        <v>22060000</v>
      </c>
      <c r="AO7556">
        <v>0</v>
      </c>
      <c r="AP7556">
        <v>3551.0561520000001</v>
      </c>
      <c r="AQ7556">
        <v>3551.0561520000001</v>
      </c>
      <c r="AR7556">
        <v>1884.7959129999999</v>
      </c>
      <c r="AS7556">
        <v>785.02902099999994</v>
      </c>
      <c r="AT7556">
        <v>4157859.78339</v>
      </c>
      <c r="AU7556">
        <v>2206</v>
      </c>
      <c r="AV7556">
        <v>22060000</v>
      </c>
      <c r="AW7556">
        <v>8809.0859380000002</v>
      </c>
      <c r="AX7556">
        <v>12231.925781</v>
      </c>
      <c r="AY7556">
        <v>3422.8398440000001</v>
      </c>
      <c r="AZ7556">
        <v>10387.734789</v>
      </c>
      <c r="BA7556">
        <v>748.85378700000001</v>
      </c>
      <c r="BB7556">
        <v>22915342.943399999</v>
      </c>
      <c r="BC7556">
        <v>2206</v>
      </c>
      <c r="BD7556">
        <v>22060000</v>
      </c>
      <c r="BE7556">
        <v>10024.469727</v>
      </c>
      <c r="BF7556">
        <v>14541.320313</v>
      </c>
      <c r="BG7556">
        <v>4516.8505859999996</v>
      </c>
      <c r="BH7556">
        <v>12417.336536000001</v>
      </c>
      <c r="BI7556">
        <v>915.19764299999997</v>
      </c>
      <c r="BJ7556">
        <v>27392644.398400001</v>
      </c>
      <c r="BK7556">
        <v>2206</v>
      </c>
      <c r="BL7556">
        <v>22060000</v>
      </c>
      <c r="BM7556">
        <v>0</v>
      </c>
      <c r="BN7556">
        <v>5021.9516599999997</v>
      </c>
      <c r="BO7556">
        <v>5021.9516599999997</v>
      </c>
      <c r="BP7556">
        <v>2394.3500650000001</v>
      </c>
      <c r="BQ7556">
        <v>1309.8994740000001</v>
      </c>
      <c r="BR7556">
        <v>5281936.2425499996</v>
      </c>
      <c r="BS7556">
        <v>0.24893699999999999</v>
      </c>
      <c r="BT7556">
        <v>0.70954300000000003</v>
      </c>
      <c r="BU7556">
        <v>0.37335099999999999</v>
      </c>
      <c r="BV7556">
        <v>-9.5027E-2</v>
      </c>
      <c r="BW7556">
        <v>31</v>
      </c>
    </row>
    <row r="7557" spans="1:75" x14ac:dyDescent="0.3">
      <c r="A7557">
        <v>7401062016</v>
      </c>
      <c r="B7557">
        <v>7401062016</v>
      </c>
      <c r="C7557" t="s">
        <v>4613</v>
      </c>
      <c r="D7557" t="s">
        <v>75</v>
      </c>
      <c r="E7557">
        <v>7401</v>
      </c>
      <c r="F7557">
        <v>7556</v>
      </c>
      <c r="G7557">
        <v>1772</v>
      </c>
      <c r="H7557">
        <v>17720000</v>
      </c>
      <c r="I7557">
        <v>412.31057700000002</v>
      </c>
      <c r="J7557">
        <v>5412.0234380000002</v>
      </c>
      <c r="K7557">
        <v>4999.7128599999996</v>
      </c>
      <c r="L7557">
        <v>3657.4639480000001</v>
      </c>
      <c r="M7557">
        <v>1064.4498180000001</v>
      </c>
      <c r="N7557">
        <v>6481026.1153300004</v>
      </c>
      <c r="O7557">
        <v>1772</v>
      </c>
      <c r="P7557">
        <v>17720000</v>
      </c>
      <c r="Q7557">
        <v>1964.688232</v>
      </c>
      <c r="R7557">
        <v>5622.2773440000001</v>
      </c>
      <c r="S7557">
        <v>3657.5891109999998</v>
      </c>
      <c r="T7557">
        <v>4296.5542999999998</v>
      </c>
      <c r="U7557">
        <v>792.60785299999998</v>
      </c>
      <c r="V7557">
        <v>7613494.21899</v>
      </c>
      <c r="W7557">
        <v>1772</v>
      </c>
      <c r="X7557">
        <v>17720000</v>
      </c>
      <c r="Y7557">
        <v>100</v>
      </c>
      <c r="Z7557">
        <v>3712.1423340000001</v>
      </c>
      <c r="AA7557">
        <v>3612.1423340000001</v>
      </c>
      <c r="AB7557">
        <v>1911.4581889999999</v>
      </c>
      <c r="AC7557">
        <v>802.69807500000002</v>
      </c>
      <c r="AD7557">
        <v>3387103.9106399999</v>
      </c>
      <c r="AE7557">
        <v>1772</v>
      </c>
      <c r="AF7557">
        <v>17720000</v>
      </c>
      <c r="AG7557">
        <v>1442.2204589999999</v>
      </c>
      <c r="AH7557">
        <v>8343.8603519999997</v>
      </c>
      <c r="AI7557">
        <v>6901.6398929999996</v>
      </c>
      <c r="AJ7557">
        <v>5121.9694659999996</v>
      </c>
      <c r="AK7557">
        <v>1518.339694</v>
      </c>
      <c r="AL7557">
        <v>9076129.8929399997</v>
      </c>
      <c r="AM7557">
        <v>1772</v>
      </c>
      <c r="AN7557">
        <v>17720000</v>
      </c>
      <c r="AO7557">
        <v>100</v>
      </c>
      <c r="AP7557">
        <v>3306.054932</v>
      </c>
      <c r="AQ7557">
        <v>3206.054932</v>
      </c>
      <c r="AR7557">
        <v>1822.04955</v>
      </c>
      <c r="AS7557">
        <v>649.55704600000001</v>
      </c>
      <c r="AT7557">
        <v>3228671.8031600001</v>
      </c>
      <c r="AU7557">
        <v>1772</v>
      </c>
      <c r="AV7557">
        <v>17720000</v>
      </c>
      <c r="AW7557">
        <v>2370.6538089999999</v>
      </c>
      <c r="AX7557">
        <v>8438.6015630000002</v>
      </c>
      <c r="AY7557">
        <v>6067.9477539999998</v>
      </c>
      <c r="AZ7557">
        <v>5585.6311180000002</v>
      </c>
      <c r="BA7557">
        <v>1252.0017069999999</v>
      </c>
      <c r="BB7557">
        <v>9897738.34131</v>
      </c>
      <c r="BC7557">
        <v>1772</v>
      </c>
      <c r="BD7557">
        <v>17720000</v>
      </c>
      <c r="BE7557">
        <v>2624.8808589999999</v>
      </c>
      <c r="BF7557">
        <v>8297.5898440000001</v>
      </c>
      <c r="BG7557">
        <v>5672.7089839999999</v>
      </c>
      <c r="BH7557">
        <v>5621.2317119999998</v>
      </c>
      <c r="BI7557">
        <v>1166.504426</v>
      </c>
      <c r="BJ7557">
        <v>9960822.59399</v>
      </c>
      <c r="BK7557">
        <v>1772</v>
      </c>
      <c r="BL7557">
        <v>17720000</v>
      </c>
      <c r="BM7557">
        <v>538.516479</v>
      </c>
      <c r="BN7557">
        <v>4604.345703</v>
      </c>
      <c r="BO7557">
        <v>4065.8292240000001</v>
      </c>
      <c r="BP7557">
        <v>3271.4591230000001</v>
      </c>
      <c r="BQ7557">
        <v>786.87664500000005</v>
      </c>
      <c r="BR7557">
        <v>5797025.5651900005</v>
      </c>
      <c r="BS7557">
        <v>0.26344099999999998</v>
      </c>
      <c r="BT7557">
        <v>2.1392169999999999</v>
      </c>
      <c r="BU7557">
        <v>0.39510699999999999</v>
      </c>
      <c r="BV7557">
        <v>-0.10052899999999999</v>
      </c>
      <c r="BW7557">
        <v>30</v>
      </c>
    </row>
    <row r="7558" spans="1:75" x14ac:dyDescent="0.3">
      <c r="A7558">
        <v>7401062025</v>
      </c>
      <c r="B7558">
        <v>7401062025</v>
      </c>
      <c r="C7558" t="s">
        <v>2331</v>
      </c>
      <c r="D7558" t="s">
        <v>75</v>
      </c>
      <c r="E7558">
        <v>7401</v>
      </c>
      <c r="F7558">
        <v>7557</v>
      </c>
      <c r="G7558">
        <v>1245</v>
      </c>
      <c r="H7558">
        <v>12450000</v>
      </c>
      <c r="I7558">
        <v>670.82037400000002</v>
      </c>
      <c r="J7558">
        <v>5189.4121089999999</v>
      </c>
      <c r="K7558">
        <v>4518.5917360000003</v>
      </c>
      <c r="L7558">
        <v>3073.245895</v>
      </c>
      <c r="M7558">
        <v>1097.1352879999999</v>
      </c>
      <c r="N7558">
        <v>3826191.1393400002</v>
      </c>
      <c r="O7558">
        <v>1245</v>
      </c>
      <c r="P7558">
        <v>12450000</v>
      </c>
      <c r="Q7558">
        <v>0</v>
      </c>
      <c r="R7558">
        <v>4809.3657229999999</v>
      </c>
      <c r="S7558">
        <v>4809.3657229999999</v>
      </c>
      <c r="T7558">
        <v>2701.5914680000001</v>
      </c>
      <c r="U7558">
        <v>1081.207637</v>
      </c>
      <c r="V7558">
        <v>3363481.3774700002</v>
      </c>
      <c r="W7558">
        <v>1245</v>
      </c>
      <c r="X7558">
        <v>12450000</v>
      </c>
      <c r="Y7558">
        <v>360.555115</v>
      </c>
      <c r="Z7558">
        <v>3352.6108399999998</v>
      </c>
      <c r="AA7558">
        <v>2992.0557250000002</v>
      </c>
      <c r="AB7558">
        <v>1869.782627</v>
      </c>
      <c r="AC7558">
        <v>760.38543700000002</v>
      </c>
      <c r="AD7558">
        <v>2327879.3702400001</v>
      </c>
      <c r="AE7558">
        <v>1245</v>
      </c>
      <c r="AF7558">
        <v>12450000</v>
      </c>
      <c r="AG7558">
        <v>1360.147095</v>
      </c>
      <c r="AH7558">
        <v>5326.3496089999999</v>
      </c>
      <c r="AI7558">
        <v>3966.2025149999999</v>
      </c>
      <c r="AJ7558">
        <v>3251.4915099999998</v>
      </c>
      <c r="AK7558">
        <v>1053.8225239999999</v>
      </c>
      <c r="AL7558">
        <v>4048106.9301800001</v>
      </c>
      <c r="AM7558">
        <v>1245</v>
      </c>
      <c r="AN7558">
        <v>12450000</v>
      </c>
      <c r="AO7558">
        <v>538.516479</v>
      </c>
      <c r="AP7558">
        <v>3453.983154</v>
      </c>
      <c r="AQ7558">
        <v>2915.4666750000001</v>
      </c>
      <c r="AR7558">
        <v>2186.8588580000001</v>
      </c>
      <c r="AS7558">
        <v>667.71334400000001</v>
      </c>
      <c r="AT7558">
        <v>2722639.27783</v>
      </c>
      <c r="AU7558">
        <v>1245</v>
      </c>
      <c r="AV7558">
        <v>12450000</v>
      </c>
      <c r="AW7558">
        <v>1216.55249</v>
      </c>
      <c r="AX7558">
        <v>5800.8618159999996</v>
      </c>
      <c r="AY7558">
        <v>4584.3093259999996</v>
      </c>
      <c r="AZ7558">
        <v>3737.9874500000001</v>
      </c>
      <c r="BA7558">
        <v>1065.0734950000001</v>
      </c>
      <c r="BB7558">
        <v>4653794.3753699996</v>
      </c>
      <c r="BC7558">
        <v>1245</v>
      </c>
      <c r="BD7558">
        <v>12450000</v>
      </c>
      <c r="BE7558">
        <v>1204.1594239999999</v>
      </c>
      <c r="BF7558">
        <v>5883.0263670000004</v>
      </c>
      <c r="BG7558">
        <v>4678.866943</v>
      </c>
      <c r="BH7558">
        <v>3829.497711</v>
      </c>
      <c r="BI7558">
        <v>1062.96145</v>
      </c>
      <c r="BJ7558">
        <v>4767724.6503900001</v>
      </c>
      <c r="BK7558">
        <v>1245</v>
      </c>
      <c r="BL7558">
        <v>12450000</v>
      </c>
      <c r="BM7558">
        <v>0</v>
      </c>
      <c r="BN7558">
        <v>3883.297607</v>
      </c>
      <c r="BO7558">
        <v>3883.297607</v>
      </c>
      <c r="BP7558">
        <v>1760.393959</v>
      </c>
      <c r="BQ7558">
        <v>915.06855199999995</v>
      </c>
      <c r="BR7558">
        <v>2191690.4784499998</v>
      </c>
      <c r="BS7558">
        <v>0.248366</v>
      </c>
      <c r="BT7558">
        <v>1.708386</v>
      </c>
      <c r="BU7558">
        <v>0.3725</v>
      </c>
      <c r="BV7558">
        <v>-8.6802000000000004E-2</v>
      </c>
      <c r="BW7558">
        <v>32</v>
      </c>
    </row>
    <row r="7559" spans="1:75" x14ac:dyDescent="0.3">
      <c r="A7559">
        <v>7401062032</v>
      </c>
      <c r="B7559">
        <v>7401062032</v>
      </c>
      <c r="C7559" t="s">
        <v>2502</v>
      </c>
      <c r="D7559" t="s">
        <v>75</v>
      </c>
      <c r="E7559">
        <v>7401</v>
      </c>
      <c r="F7559">
        <v>7558</v>
      </c>
      <c r="G7559">
        <v>20</v>
      </c>
      <c r="H7559">
        <v>200000</v>
      </c>
      <c r="I7559">
        <v>2900</v>
      </c>
      <c r="J7559">
        <v>3820.9946289999998</v>
      </c>
      <c r="K7559">
        <v>920.99462900000003</v>
      </c>
      <c r="L7559">
        <v>3275.0767940000001</v>
      </c>
      <c r="M7559">
        <v>271.79393199999998</v>
      </c>
      <c r="N7559">
        <v>65501.535888999999</v>
      </c>
      <c r="O7559">
        <v>20</v>
      </c>
      <c r="P7559">
        <v>200000</v>
      </c>
      <c r="Q7559">
        <v>3114.482422</v>
      </c>
      <c r="R7559">
        <v>4001.2497560000002</v>
      </c>
      <c r="S7559">
        <v>886.76733400000001</v>
      </c>
      <c r="T7559">
        <v>3483.5328249999998</v>
      </c>
      <c r="U7559">
        <v>258.84172899999999</v>
      </c>
      <c r="V7559">
        <v>69670.656493999995</v>
      </c>
      <c r="W7559">
        <v>20</v>
      </c>
      <c r="X7559">
        <v>200000</v>
      </c>
      <c r="Y7559">
        <v>0</v>
      </c>
      <c r="Z7559">
        <v>1063.0145259999999</v>
      </c>
      <c r="AA7559">
        <v>1063.0145259999999</v>
      </c>
      <c r="AB7559">
        <v>636.13560900000004</v>
      </c>
      <c r="AC7559">
        <v>308.75797399999999</v>
      </c>
      <c r="AD7559">
        <v>12722.712189</v>
      </c>
      <c r="AE7559">
        <v>20</v>
      </c>
      <c r="AF7559">
        <v>200000</v>
      </c>
      <c r="AG7559">
        <v>5941.3803710000002</v>
      </c>
      <c r="AH7559">
        <v>6826.4194340000004</v>
      </c>
      <c r="AI7559">
        <v>885.03906300000006</v>
      </c>
      <c r="AJ7559">
        <v>6463.3785889999999</v>
      </c>
      <c r="AK7559">
        <v>257.36563999999998</v>
      </c>
      <c r="AL7559">
        <v>129267.571777</v>
      </c>
      <c r="AM7559">
        <v>20</v>
      </c>
      <c r="AN7559">
        <v>200000</v>
      </c>
      <c r="AO7559">
        <v>0</v>
      </c>
      <c r="AP7559">
        <v>1063.0145259999999</v>
      </c>
      <c r="AQ7559">
        <v>1063.0145259999999</v>
      </c>
      <c r="AR7559">
        <v>636.13560900000004</v>
      </c>
      <c r="AS7559">
        <v>308.75797399999999</v>
      </c>
      <c r="AT7559">
        <v>12722.712189</v>
      </c>
      <c r="AU7559">
        <v>20</v>
      </c>
      <c r="AV7559">
        <v>200000</v>
      </c>
      <c r="AW7559">
        <v>3354.1020509999998</v>
      </c>
      <c r="AX7559">
        <v>4210.7006840000004</v>
      </c>
      <c r="AY7559">
        <v>856.59863299999995</v>
      </c>
      <c r="AZ7559">
        <v>3715.3010250000002</v>
      </c>
      <c r="BA7559">
        <v>246.04566700000001</v>
      </c>
      <c r="BB7559">
        <v>74306.020508000001</v>
      </c>
      <c r="BC7559">
        <v>20</v>
      </c>
      <c r="BD7559">
        <v>200000</v>
      </c>
      <c r="BE7559">
        <v>3224.9030760000001</v>
      </c>
      <c r="BF7559">
        <v>4101.2192379999997</v>
      </c>
      <c r="BG7559">
        <v>876.31616199999996</v>
      </c>
      <c r="BH7559">
        <v>3591.5376099999999</v>
      </c>
      <c r="BI7559">
        <v>254.67141000000001</v>
      </c>
      <c r="BJ7559">
        <v>71830.752196999994</v>
      </c>
      <c r="BK7559">
        <v>20</v>
      </c>
      <c r="BL7559">
        <v>200000</v>
      </c>
      <c r="BM7559">
        <v>2039.607788</v>
      </c>
      <c r="BN7559">
        <v>3008.3217770000001</v>
      </c>
      <c r="BO7559">
        <v>968.71398899999997</v>
      </c>
      <c r="BP7559">
        <v>2418.0031800000002</v>
      </c>
      <c r="BQ7559">
        <v>291.99393099999998</v>
      </c>
      <c r="BR7559">
        <v>48360.063599000001</v>
      </c>
      <c r="BS7559">
        <v>0.24764</v>
      </c>
      <c r="BT7559">
        <v>3.0948000000000002</v>
      </c>
      <c r="BU7559">
        <v>0.37140699999999999</v>
      </c>
      <c r="BV7559">
        <v>-0.111987</v>
      </c>
      <c r="BW7559">
        <v>29</v>
      </c>
    </row>
    <row r="7560" spans="1:75" x14ac:dyDescent="0.3">
      <c r="A7560">
        <v>7401062043</v>
      </c>
      <c r="B7560">
        <v>7401062043</v>
      </c>
      <c r="C7560" t="s">
        <v>747</v>
      </c>
      <c r="D7560" t="s">
        <v>75</v>
      </c>
      <c r="E7560">
        <v>7401</v>
      </c>
      <c r="F7560">
        <v>7559</v>
      </c>
      <c r="G7560">
        <v>100</v>
      </c>
      <c r="H7560">
        <v>1000000</v>
      </c>
      <c r="I7560">
        <v>3701.3510740000002</v>
      </c>
      <c r="J7560">
        <v>4491.1025390000004</v>
      </c>
      <c r="K7560">
        <v>789.75146500000005</v>
      </c>
      <c r="L7560">
        <v>4189.7679029999999</v>
      </c>
      <c r="M7560">
        <v>176.76182700000001</v>
      </c>
      <c r="N7560">
        <v>418976.79028299998</v>
      </c>
      <c r="O7560">
        <v>100</v>
      </c>
      <c r="P7560">
        <v>1000000</v>
      </c>
      <c r="Q7560">
        <v>4100</v>
      </c>
      <c r="R7560">
        <v>5303.7724609999996</v>
      </c>
      <c r="S7560">
        <v>1203.772461</v>
      </c>
      <c r="T7560">
        <v>4665.8217290000002</v>
      </c>
      <c r="U7560">
        <v>280.54875399999997</v>
      </c>
      <c r="V7560">
        <v>466582.17285199999</v>
      </c>
      <c r="W7560">
        <v>100</v>
      </c>
      <c r="X7560">
        <v>1000000</v>
      </c>
      <c r="Y7560">
        <v>100</v>
      </c>
      <c r="Z7560">
        <v>1431.7821039999999</v>
      </c>
      <c r="AA7560">
        <v>1331.7821039999999</v>
      </c>
      <c r="AB7560">
        <v>739.36523499999998</v>
      </c>
      <c r="AC7560">
        <v>319.90474899999998</v>
      </c>
      <c r="AD7560">
        <v>73936.523543999996</v>
      </c>
      <c r="AE7560">
        <v>100</v>
      </c>
      <c r="AF7560">
        <v>1000000</v>
      </c>
      <c r="AG7560">
        <v>4652.9560549999997</v>
      </c>
      <c r="AH7560">
        <v>5854.9125979999999</v>
      </c>
      <c r="AI7560">
        <v>1201.956543</v>
      </c>
      <c r="AJ7560">
        <v>5297.398193</v>
      </c>
      <c r="AK7560">
        <v>280.486558</v>
      </c>
      <c r="AL7560">
        <v>529739.81933600002</v>
      </c>
      <c r="AM7560">
        <v>100</v>
      </c>
      <c r="AN7560">
        <v>1000000</v>
      </c>
      <c r="AO7560">
        <v>100</v>
      </c>
      <c r="AP7560">
        <v>1431.7821039999999</v>
      </c>
      <c r="AQ7560">
        <v>1331.7821039999999</v>
      </c>
      <c r="AR7560">
        <v>739.36523499999998</v>
      </c>
      <c r="AS7560">
        <v>319.90474899999998</v>
      </c>
      <c r="AT7560">
        <v>73936.523543999996</v>
      </c>
      <c r="AU7560">
        <v>100</v>
      </c>
      <c r="AV7560">
        <v>1000000</v>
      </c>
      <c r="AW7560">
        <v>4304.6484380000002</v>
      </c>
      <c r="AX7560">
        <v>5522.6806640000004</v>
      </c>
      <c r="AY7560">
        <v>1218.0322269999999</v>
      </c>
      <c r="AZ7560">
        <v>4902.9555520000004</v>
      </c>
      <c r="BA7560">
        <v>282.89005100000003</v>
      </c>
      <c r="BB7560">
        <v>490295.55517599999</v>
      </c>
      <c r="BC7560">
        <v>100</v>
      </c>
      <c r="BD7560">
        <v>1000000</v>
      </c>
      <c r="BE7560">
        <v>4200</v>
      </c>
      <c r="BF7560">
        <v>5408.3271480000003</v>
      </c>
      <c r="BG7560">
        <v>1208.3271480000001</v>
      </c>
      <c r="BH7560">
        <v>4776.1357129999997</v>
      </c>
      <c r="BI7560">
        <v>281.29642899999999</v>
      </c>
      <c r="BJ7560">
        <v>477613.57128899998</v>
      </c>
      <c r="BK7560">
        <v>100</v>
      </c>
      <c r="BL7560">
        <v>1000000</v>
      </c>
      <c r="BM7560">
        <v>3080.5844729999999</v>
      </c>
      <c r="BN7560">
        <v>3931.920654</v>
      </c>
      <c r="BO7560">
        <v>851.33618200000001</v>
      </c>
      <c r="BP7560">
        <v>3524.6176879999998</v>
      </c>
      <c r="BQ7560">
        <v>230.80328299999999</v>
      </c>
      <c r="BR7560">
        <v>352461.76879900001</v>
      </c>
      <c r="BS7560">
        <v>0.26500400000000002</v>
      </c>
      <c r="BT7560">
        <v>1.406202</v>
      </c>
      <c r="BU7560">
        <v>0.39745200000000003</v>
      </c>
      <c r="BV7560">
        <v>-9.6088999999999994E-2</v>
      </c>
      <c r="BW7560">
        <v>29</v>
      </c>
    </row>
    <row r="7561" spans="1:75" x14ac:dyDescent="0.3">
      <c r="A7561">
        <v>7401062051</v>
      </c>
      <c r="B7561">
        <v>7401062051</v>
      </c>
      <c r="C7561" t="s">
        <v>1622</v>
      </c>
      <c r="D7561" t="s">
        <v>75</v>
      </c>
      <c r="E7561">
        <v>7401</v>
      </c>
      <c r="F7561">
        <v>7560</v>
      </c>
      <c r="G7561">
        <v>210</v>
      </c>
      <c r="H7561">
        <v>2100000</v>
      </c>
      <c r="I7561">
        <v>3036.4453130000002</v>
      </c>
      <c r="J7561">
        <v>4427.1889650000003</v>
      </c>
      <c r="K7561">
        <v>1390.7436520000001</v>
      </c>
      <c r="L7561">
        <v>3724.5003839999999</v>
      </c>
      <c r="M7561">
        <v>326.74692700000003</v>
      </c>
      <c r="N7561">
        <v>782145.08056599996</v>
      </c>
      <c r="O7561">
        <v>210</v>
      </c>
      <c r="P7561">
        <v>2100000</v>
      </c>
      <c r="Q7561">
        <v>3324.1540530000002</v>
      </c>
      <c r="R7561">
        <v>4716.9907229999999</v>
      </c>
      <c r="S7561">
        <v>1392.8366699999999</v>
      </c>
      <c r="T7561">
        <v>3993.9116290000002</v>
      </c>
      <c r="U7561">
        <v>333.52852100000001</v>
      </c>
      <c r="V7561">
        <v>838721.44213900005</v>
      </c>
      <c r="W7561">
        <v>210</v>
      </c>
      <c r="X7561">
        <v>2100000</v>
      </c>
      <c r="Y7561">
        <v>200</v>
      </c>
      <c r="Z7561">
        <v>2334.5234380000002</v>
      </c>
      <c r="AA7561">
        <v>2134.5234380000002</v>
      </c>
      <c r="AB7561">
        <v>1330.011561</v>
      </c>
      <c r="AC7561">
        <v>531.14673000000005</v>
      </c>
      <c r="AD7561">
        <v>279302.42790200002</v>
      </c>
      <c r="AE7561">
        <v>210</v>
      </c>
      <c r="AF7561">
        <v>2100000</v>
      </c>
      <c r="AG7561">
        <v>5414.7944340000004</v>
      </c>
      <c r="AH7561">
        <v>6811.7543949999999</v>
      </c>
      <c r="AI7561">
        <v>1396.959961</v>
      </c>
      <c r="AJ7561">
        <v>6147.6683569999996</v>
      </c>
      <c r="AK7561">
        <v>320.61303099999998</v>
      </c>
      <c r="AL7561">
        <v>1291010.3549800001</v>
      </c>
      <c r="AM7561">
        <v>210</v>
      </c>
      <c r="AN7561">
        <v>2100000</v>
      </c>
      <c r="AO7561">
        <v>200</v>
      </c>
      <c r="AP7561">
        <v>2334.5234380000002</v>
      </c>
      <c r="AQ7561">
        <v>2134.5234380000002</v>
      </c>
      <c r="AR7561">
        <v>1330.011561</v>
      </c>
      <c r="AS7561">
        <v>531.14673000000005</v>
      </c>
      <c r="AT7561">
        <v>279302.42790200002</v>
      </c>
      <c r="AU7561">
        <v>210</v>
      </c>
      <c r="AV7561">
        <v>2100000</v>
      </c>
      <c r="AW7561">
        <v>3613.8623050000001</v>
      </c>
      <c r="AX7561">
        <v>5015.9746089999999</v>
      </c>
      <c r="AY7561">
        <v>1402.1123050000001</v>
      </c>
      <c r="AZ7561">
        <v>4276.7058980000002</v>
      </c>
      <c r="BA7561">
        <v>340.97326399999997</v>
      </c>
      <c r="BB7561">
        <v>898108.23852500005</v>
      </c>
      <c r="BC7561">
        <v>210</v>
      </c>
      <c r="BD7561">
        <v>2100000</v>
      </c>
      <c r="BE7561">
        <v>3453.983154</v>
      </c>
      <c r="BF7561">
        <v>4846.6484380000002</v>
      </c>
      <c r="BG7561">
        <v>1392.665283</v>
      </c>
      <c r="BH7561">
        <v>4118.2525859999996</v>
      </c>
      <c r="BI7561">
        <v>335.65195699999998</v>
      </c>
      <c r="BJ7561">
        <v>864833.04296899994</v>
      </c>
      <c r="BK7561">
        <v>210</v>
      </c>
      <c r="BL7561">
        <v>2100000</v>
      </c>
      <c r="BM7561">
        <v>2061.5527339999999</v>
      </c>
      <c r="BN7561">
        <v>3452.5354000000002</v>
      </c>
      <c r="BO7561">
        <v>1390.9826660000001</v>
      </c>
      <c r="BP7561">
        <v>2775.3886400000001</v>
      </c>
      <c r="BQ7561">
        <v>321.86775599999999</v>
      </c>
      <c r="BR7561">
        <v>582831.61450200004</v>
      </c>
      <c r="BS7561">
        <v>0.259737</v>
      </c>
      <c r="BT7561">
        <v>1.7908930000000001</v>
      </c>
      <c r="BU7561">
        <v>0.38955000000000001</v>
      </c>
      <c r="BV7561">
        <v>-0.11136699999999999</v>
      </c>
      <c r="BW7561">
        <v>29</v>
      </c>
    </row>
    <row r="7562" spans="1:75" x14ac:dyDescent="0.3">
      <c r="A7562">
        <v>7401072019</v>
      </c>
      <c r="B7562">
        <v>7401072019</v>
      </c>
      <c r="C7562" t="s">
        <v>4614</v>
      </c>
      <c r="D7562" t="s">
        <v>75</v>
      </c>
      <c r="E7562">
        <v>7401</v>
      </c>
      <c r="F7562">
        <v>7561</v>
      </c>
      <c r="G7562">
        <v>262</v>
      </c>
      <c r="H7562">
        <v>2620000</v>
      </c>
      <c r="I7562">
        <v>1389.244385</v>
      </c>
      <c r="J7562">
        <v>2941.088135</v>
      </c>
      <c r="K7562">
        <v>1551.84375</v>
      </c>
      <c r="L7562">
        <v>2248.087383</v>
      </c>
      <c r="M7562">
        <v>351.27365099999997</v>
      </c>
      <c r="N7562">
        <v>588998.89428699994</v>
      </c>
      <c r="O7562">
        <v>262</v>
      </c>
      <c r="P7562">
        <v>2620000</v>
      </c>
      <c r="Q7562">
        <v>2325.9406739999999</v>
      </c>
      <c r="R7562">
        <v>3969.8867190000001</v>
      </c>
      <c r="S7562">
        <v>1643.9460449999999</v>
      </c>
      <c r="T7562">
        <v>3319.8438150000002</v>
      </c>
      <c r="U7562">
        <v>398.24479500000001</v>
      </c>
      <c r="V7562">
        <v>869799.07958999998</v>
      </c>
      <c r="W7562">
        <v>262</v>
      </c>
      <c r="X7562">
        <v>2620000</v>
      </c>
      <c r="Y7562">
        <v>1208.3045649999999</v>
      </c>
      <c r="Z7562">
        <v>2729.46875</v>
      </c>
      <c r="AA7562">
        <v>1521.1641850000001</v>
      </c>
      <c r="AB7562">
        <v>1905.862543</v>
      </c>
      <c r="AC7562">
        <v>354.49266499999999</v>
      </c>
      <c r="AD7562">
        <v>499335.98620599997</v>
      </c>
      <c r="AE7562">
        <v>262</v>
      </c>
      <c r="AF7562">
        <v>2620000</v>
      </c>
      <c r="AG7562">
        <v>1600</v>
      </c>
      <c r="AH7562">
        <v>3140.063721</v>
      </c>
      <c r="AI7562">
        <v>1540.063721</v>
      </c>
      <c r="AJ7562">
        <v>2472.5127870000001</v>
      </c>
      <c r="AK7562">
        <v>331.49148700000001</v>
      </c>
      <c r="AL7562">
        <v>647798.35009800002</v>
      </c>
      <c r="AM7562">
        <v>262</v>
      </c>
      <c r="AN7562">
        <v>2620000</v>
      </c>
      <c r="AO7562">
        <v>700</v>
      </c>
      <c r="AP7562">
        <v>2906.8884280000002</v>
      </c>
      <c r="AQ7562">
        <v>2206.8884280000002</v>
      </c>
      <c r="AR7562">
        <v>1809.234461</v>
      </c>
      <c r="AS7562">
        <v>541.617977</v>
      </c>
      <c r="AT7562">
        <v>474019.42871100002</v>
      </c>
      <c r="AU7562">
        <v>262</v>
      </c>
      <c r="AV7562">
        <v>2620000</v>
      </c>
      <c r="AW7562">
        <v>3200</v>
      </c>
      <c r="AX7562">
        <v>4850.7729490000002</v>
      </c>
      <c r="AY7562">
        <v>1650.7729489999999</v>
      </c>
      <c r="AZ7562">
        <v>4072.0911150000002</v>
      </c>
      <c r="BA7562">
        <v>353.096138</v>
      </c>
      <c r="BB7562">
        <v>1066887.87207</v>
      </c>
      <c r="BC7562">
        <v>262</v>
      </c>
      <c r="BD7562">
        <v>2620000</v>
      </c>
      <c r="BE7562">
        <v>3200</v>
      </c>
      <c r="BF7562">
        <v>4850.7729490000002</v>
      </c>
      <c r="BG7562">
        <v>1650.7729489999999</v>
      </c>
      <c r="BH7562">
        <v>4072.0911150000002</v>
      </c>
      <c r="BI7562">
        <v>353.096138</v>
      </c>
      <c r="BJ7562">
        <v>1066887.87207</v>
      </c>
      <c r="BK7562">
        <v>262</v>
      </c>
      <c r="BL7562">
        <v>2620000</v>
      </c>
      <c r="BM7562">
        <v>141.421356</v>
      </c>
      <c r="BN7562">
        <v>2501.999268</v>
      </c>
      <c r="BO7562">
        <v>2360.5779109999999</v>
      </c>
      <c r="BP7562">
        <v>1467.8156409999999</v>
      </c>
      <c r="BQ7562">
        <v>609.20268699999997</v>
      </c>
      <c r="BR7562">
        <v>384567.69799800002</v>
      </c>
      <c r="BS7562">
        <v>0.23289399999999999</v>
      </c>
      <c r="BT7562">
        <v>16.004107999999999</v>
      </c>
      <c r="BU7562">
        <v>0.34929300000000002</v>
      </c>
      <c r="BV7562">
        <v>-7.3782E-2</v>
      </c>
      <c r="BW7562">
        <v>31</v>
      </c>
    </row>
    <row r="7563" spans="1:75" x14ac:dyDescent="0.3">
      <c r="A7563">
        <v>7401072020</v>
      </c>
      <c r="B7563">
        <v>7401072020</v>
      </c>
      <c r="C7563" t="s">
        <v>2159</v>
      </c>
      <c r="D7563" t="s">
        <v>75</v>
      </c>
      <c r="E7563">
        <v>7401</v>
      </c>
      <c r="F7563">
        <v>7562</v>
      </c>
      <c r="G7563">
        <v>76</v>
      </c>
      <c r="H7563">
        <v>760000</v>
      </c>
      <c r="I7563">
        <v>943.39813200000003</v>
      </c>
      <c r="J7563">
        <v>1868.1541749999999</v>
      </c>
      <c r="K7563">
        <v>924.75604199999998</v>
      </c>
      <c r="L7563">
        <v>1450.7137990000001</v>
      </c>
      <c r="M7563">
        <v>220.126744</v>
      </c>
      <c r="N7563">
        <v>110254.248718</v>
      </c>
      <c r="O7563">
        <v>76</v>
      </c>
      <c r="P7563">
        <v>760000</v>
      </c>
      <c r="Q7563">
        <v>3104.834961</v>
      </c>
      <c r="R7563">
        <v>3712.1423340000001</v>
      </c>
      <c r="S7563">
        <v>607.30737299999998</v>
      </c>
      <c r="T7563">
        <v>3481.182726</v>
      </c>
      <c r="U7563">
        <v>150.17027300000001</v>
      </c>
      <c r="V7563">
        <v>264569.88720699999</v>
      </c>
      <c r="W7563">
        <v>76</v>
      </c>
      <c r="X7563">
        <v>760000</v>
      </c>
      <c r="Y7563">
        <v>1000</v>
      </c>
      <c r="Z7563">
        <v>1897.366577</v>
      </c>
      <c r="AA7563">
        <v>897.36657700000001</v>
      </c>
      <c r="AB7563">
        <v>1468.7558059999999</v>
      </c>
      <c r="AC7563">
        <v>216.41469499999999</v>
      </c>
      <c r="AD7563">
        <v>111625.441284</v>
      </c>
      <c r="AE7563">
        <v>76</v>
      </c>
      <c r="AF7563">
        <v>760000</v>
      </c>
      <c r="AG7563">
        <v>1204.1594239999999</v>
      </c>
      <c r="AH7563">
        <v>2209.0722660000001</v>
      </c>
      <c r="AI7563">
        <v>1004.912842</v>
      </c>
      <c r="AJ7563">
        <v>1820.147845</v>
      </c>
      <c r="AK7563">
        <v>240.24923100000001</v>
      </c>
      <c r="AL7563">
        <v>138331.236206</v>
      </c>
      <c r="AM7563">
        <v>76</v>
      </c>
      <c r="AN7563">
        <v>760000</v>
      </c>
      <c r="AO7563">
        <v>1118.033936</v>
      </c>
      <c r="AP7563">
        <v>2061.5527339999999</v>
      </c>
      <c r="AQ7563">
        <v>943.51879899999994</v>
      </c>
      <c r="AR7563">
        <v>1643.5927349999999</v>
      </c>
      <c r="AS7563">
        <v>223.130267</v>
      </c>
      <c r="AT7563">
        <v>124913.047852</v>
      </c>
      <c r="AU7563">
        <v>76</v>
      </c>
      <c r="AV7563">
        <v>760000</v>
      </c>
      <c r="AW7563">
        <v>3130.4951169999999</v>
      </c>
      <c r="AX7563">
        <v>4049.6914059999999</v>
      </c>
      <c r="AY7563">
        <v>919.19628899999998</v>
      </c>
      <c r="AZ7563">
        <v>3590.2760010000002</v>
      </c>
      <c r="BA7563">
        <v>222.53893500000001</v>
      </c>
      <c r="BB7563">
        <v>272860.97607400001</v>
      </c>
      <c r="BC7563">
        <v>76</v>
      </c>
      <c r="BD7563">
        <v>760000</v>
      </c>
      <c r="BE7563">
        <v>3130.4951169999999</v>
      </c>
      <c r="BF7563">
        <v>4049.6914059999999</v>
      </c>
      <c r="BG7563">
        <v>919.19628899999998</v>
      </c>
      <c r="BH7563">
        <v>3590.2760010000002</v>
      </c>
      <c r="BI7563">
        <v>222.53893500000001</v>
      </c>
      <c r="BJ7563">
        <v>272860.97607400001</v>
      </c>
      <c r="BK7563">
        <v>76</v>
      </c>
      <c r="BL7563">
        <v>760000</v>
      </c>
      <c r="BM7563">
        <v>360.555115</v>
      </c>
      <c r="BN7563">
        <v>1476.4822999999999</v>
      </c>
      <c r="BO7563">
        <v>1115.927185</v>
      </c>
      <c r="BP7563">
        <v>888.24866999999995</v>
      </c>
      <c r="BQ7563">
        <v>262.25455199999999</v>
      </c>
      <c r="BR7563">
        <v>67506.898925999994</v>
      </c>
      <c r="BS7563">
        <v>0.240451</v>
      </c>
      <c r="BT7563">
        <v>-1.6319090000000001</v>
      </c>
      <c r="BU7563">
        <v>0.360628</v>
      </c>
      <c r="BV7563">
        <v>-8.7177000000000004E-2</v>
      </c>
      <c r="BW7563">
        <v>32</v>
      </c>
    </row>
    <row r="7564" spans="1:75" x14ac:dyDescent="0.3">
      <c r="A7564">
        <v>7401072022</v>
      </c>
      <c r="B7564">
        <v>7401072022</v>
      </c>
      <c r="C7564" t="s">
        <v>2635</v>
      </c>
      <c r="D7564" t="s">
        <v>75</v>
      </c>
      <c r="E7564">
        <v>7401</v>
      </c>
      <c r="F7564">
        <v>7563</v>
      </c>
      <c r="G7564">
        <v>145</v>
      </c>
      <c r="H7564">
        <v>1450000</v>
      </c>
      <c r="I7564">
        <v>500</v>
      </c>
      <c r="J7564">
        <v>1772.0045170000001</v>
      </c>
      <c r="K7564">
        <v>1272.0045170000001</v>
      </c>
      <c r="L7564">
        <v>1160.8106580000001</v>
      </c>
      <c r="M7564">
        <v>286.29859900000002</v>
      </c>
      <c r="N7564">
        <v>168317.54547099999</v>
      </c>
      <c r="O7564">
        <v>145</v>
      </c>
      <c r="P7564">
        <v>1450000</v>
      </c>
      <c r="Q7564">
        <v>2641.9689939999998</v>
      </c>
      <c r="R7564">
        <v>4080.4411620000001</v>
      </c>
      <c r="S7564">
        <v>1438.472168</v>
      </c>
      <c r="T7564">
        <v>3238.265367</v>
      </c>
      <c r="U7564">
        <v>325.86683199999999</v>
      </c>
      <c r="V7564">
        <v>469548.47827100003</v>
      </c>
      <c r="W7564">
        <v>145</v>
      </c>
      <c r="X7564">
        <v>1450000</v>
      </c>
      <c r="Y7564">
        <v>223.606796</v>
      </c>
      <c r="Z7564">
        <v>1749.2855219999999</v>
      </c>
      <c r="AA7564">
        <v>1525.6787260000001</v>
      </c>
      <c r="AB7564">
        <v>834.59160799999995</v>
      </c>
      <c r="AC7564">
        <v>373.16209400000002</v>
      </c>
      <c r="AD7564">
        <v>121015.783218</v>
      </c>
      <c r="AE7564">
        <v>145</v>
      </c>
      <c r="AF7564">
        <v>1450000</v>
      </c>
      <c r="AG7564">
        <v>721.110229</v>
      </c>
      <c r="AH7564">
        <v>2668.3327640000002</v>
      </c>
      <c r="AI7564">
        <v>1947.222534</v>
      </c>
      <c r="AJ7564">
        <v>1487.2558489999999</v>
      </c>
      <c r="AK7564">
        <v>458.03291100000001</v>
      </c>
      <c r="AL7564">
        <v>215652.098145</v>
      </c>
      <c r="AM7564">
        <v>145</v>
      </c>
      <c r="AN7564">
        <v>1450000</v>
      </c>
      <c r="AO7564">
        <v>223.606796</v>
      </c>
      <c r="AP7564">
        <v>1910.497314</v>
      </c>
      <c r="AQ7564">
        <v>1686.8905179999999</v>
      </c>
      <c r="AR7564">
        <v>850.092533</v>
      </c>
      <c r="AS7564">
        <v>389.47080499999998</v>
      </c>
      <c r="AT7564">
        <v>123263.417221</v>
      </c>
      <c r="AU7564">
        <v>145</v>
      </c>
      <c r="AV7564">
        <v>1450000</v>
      </c>
      <c r="AW7564">
        <v>2360.0847170000002</v>
      </c>
      <c r="AX7564">
        <v>3733.6308589999999</v>
      </c>
      <c r="AY7564">
        <v>1373.546143</v>
      </c>
      <c r="AZ7564">
        <v>2969.2296099999999</v>
      </c>
      <c r="BA7564">
        <v>307.86207100000001</v>
      </c>
      <c r="BB7564">
        <v>430538.29345699999</v>
      </c>
      <c r="BC7564">
        <v>145</v>
      </c>
      <c r="BD7564">
        <v>1450000</v>
      </c>
      <c r="BE7564">
        <v>2549.5097660000001</v>
      </c>
      <c r="BF7564">
        <v>3992.4929200000001</v>
      </c>
      <c r="BG7564">
        <v>1442.983154</v>
      </c>
      <c r="BH7564">
        <v>3136.7199810000002</v>
      </c>
      <c r="BI7564">
        <v>335.21204999999998</v>
      </c>
      <c r="BJ7564">
        <v>454824.39721700002</v>
      </c>
      <c r="BK7564">
        <v>145</v>
      </c>
      <c r="BL7564">
        <v>1450000</v>
      </c>
      <c r="BM7564">
        <v>0</v>
      </c>
      <c r="BN7564">
        <v>1627.8820800000001</v>
      </c>
      <c r="BO7564">
        <v>1627.8820800000001</v>
      </c>
      <c r="BP7564">
        <v>659.04151300000001</v>
      </c>
      <c r="BQ7564">
        <v>337.34583700000002</v>
      </c>
      <c r="BR7564">
        <v>95561.019423999998</v>
      </c>
      <c r="BS7564">
        <v>0.241733</v>
      </c>
      <c r="BT7564">
        <v>-0.92538600000000004</v>
      </c>
      <c r="BU7564">
        <v>0.36255100000000001</v>
      </c>
      <c r="BV7564">
        <v>-9.2455999999999997E-2</v>
      </c>
      <c r="BW7564">
        <v>33</v>
      </c>
    </row>
    <row r="7565" spans="1:75" x14ac:dyDescent="0.3">
      <c r="A7565">
        <v>7401072047</v>
      </c>
      <c r="B7565">
        <v>7401072047</v>
      </c>
      <c r="C7565" t="s">
        <v>159</v>
      </c>
      <c r="D7565" t="s">
        <v>75</v>
      </c>
      <c r="E7565">
        <v>7401</v>
      </c>
      <c r="F7565">
        <v>7564</v>
      </c>
      <c r="G7565">
        <v>247</v>
      </c>
      <c r="H7565">
        <v>2470000</v>
      </c>
      <c r="I7565">
        <v>600</v>
      </c>
      <c r="J7565">
        <v>3023.2434079999998</v>
      </c>
      <c r="K7565">
        <v>2423.2434079999998</v>
      </c>
      <c r="L7565">
        <v>1631.5250289999999</v>
      </c>
      <c r="M7565">
        <v>562.40928499999995</v>
      </c>
      <c r="N7565">
        <v>402986.68206800002</v>
      </c>
      <c r="O7565">
        <v>247</v>
      </c>
      <c r="P7565">
        <v>2470000</v>
      </c>
      <c r="Q7565">
        <v>1900</v>
      </c>
      <c r="R7565">
        <v>3511.4099120000001</v>
      </c>
      <c r="S7565">
        <v>1611.4099120000001</v>
      </c>
      <c r="T7565">
        <v>2735.8839579999999</v>
      </c>
      <c r="U7565">
        <v>413.33995199999998</v>
      </c>
      <c r="V7565">
        <v>675763.33752399997</v>
      </c>
      <c r="W7565">
        <v>247</v>
      </c>
      <c r="X7565">
        <v>2470000</v>
      </c>
      <c r="Y7565">
        <v>200</v>
      </c>
      <c r="Z7565">
        <v>1868.1541749999999</v>
      </c>
      <c r="AA7565">
        <v>1668.1541749999999</v>
      </c>
      <c r="AB7565">
        <v>1066.0067160000001</v>
      </c>
      <c r="AC7565">
        <v>435.82733300000001</v>
      </c>
      <c r="AD7565">
        <v>263303.65878300002</v>
      </c>
      <c r="AE7565">
        <v>247</v>
      </c>
      <c r="AF7565">
        <v>2470000</v>
      </c>
      <c r="AG7565">
        <v>141.421356</v>
      </c>
      <c r="AH7565">
        <v>2765.8632809999999</v>
      </c>
      <c r="AI7565">
        <v>2624.4419250000001</v>
      </c>
      <c r="AJ7565">
        <v>1371.784056</v>
      </c>
      <c r="AK7565">
        <v>595.69133399999998</v>
      </c>
      <c r="AL7565">
        <v>338830.66184999997</v>
      </c>
      <c r="AM7565">
        <v>247</v>
      </c>
      <c r="AN7565">
        <v>2470000</v>
      </c>
      <c r="AO7565">
        <v>0</v>
      </c>
      <c r="AP7565">
        <v>1414.2136230000001</v>
      </c>
      <c r="AQ7565">
        <v>1414.2136230000001</v>
      </c>
      <c r="AR7565">
        <v>737.63291500000003</v>
      </c>
      <c r="AS7565">
        <v>292.529988</v>
      </c>
      <c r="AT7565">
        <v>182195.330002</v>
      </c>
      <c r="AU7565">
        <v>247</v>
      </c>
      <c r="AV7565">
        <v>2470000</v>
      </c>
      <c r="AW7565">
        <v>1700</v>
      </c>
      <c r="AX7565">
        <v>4031.1289059999999</v>
      </c>
      <c r="AY7565">
        <v>2331.1289059999999</v>
      </c>
      <c r="AZ7565">
        <v>2797.77205</v>
      </c>
      <c r="BA7565">
        <v>550.48922700000003</v>
      </c>
      <c r="BB7565">
        <v>691049.69628899998</v>
      </c>
      <c r="BC7565">
        <v>247</v>
      </c>
      <c r="BD7565">
        <v>2470000</v>
      </c>
      <c r="BE7565">
        <v>1700</v>
      </c>
      <c r="BF7565">
        <v>4031.1289059999999</v>
      </c>
      <c r="BG7565">
        <v>2331.1289059999999</v>
      </c>
      <c r="BH7565">
        <v>2797.77205</v>
      </c>
      <c r="BI7565">
        <v>550.48922700000003</v>
      </c>
      <c r="BJ7565">
        <v>691049.69628899998</v>
      </c>
      <c r="BK7565">
        <v>247</v>
      </c>
      <c r="BL7565">
        <v>2470000</v>
      </c>
      <c r="BM7565">
        <v>100</v>
      </c>
      <c r="BN7565">
        <v>2213.594482</v>
      </c>
      <c r="BO7565">
        <v>2113.594482</v>
      </c>
      <c r="BP7565">
        <v>1144.2262049999999</v>
      </c>
      <c r="BQ7565">
        <v>491.11274400000002</v>
      </c>
      <c r="BR7565">
        <v>282623.87271099997</v>
      </c>
      <c r="BS7565">
        <v>0.25327699999999997</v>
      </c>
      <c r="BT7565">
        <v>-2.0253260000000002</v>
      </c>
      <c r="BU7565">
        <v>0.379861</v>
      </c>
      <c r="BV7565">
        <v>-9.0950000000000003E-2</v>
      </c>
      <c r="BW7565">
        <v>31</v>
      </c>
    </row>
    <row r="7566" spans="1:75" x14ac:dyDescent="0.3">
      <c r="A7566">
        <v>7401072901</v>
      </c>
      <c r="B7566">
        <v>7401072901</v>
      </c>
      <c r="C7566" t="s">
        <v>107</v>
      </c>
      <c r="D7566" t="s">
        <v>75</v>
      </c>
      <c r="E7566">
        <v>7401</v>
      </c>
      <c r="F7566">
        <v>7565</v>
      </c>
      <c r="G7566">
        <v>92</v>
      </c>
      <c r="H7566">
        <v>920000</v>
      </c>
      <c r="I7566">
        <v>223.606796</v>
      </c>
      <c r="J7566">
        <v>1345.362427</v>
      </c>
      <c r="K7566">
        <v>1121.7556300000001</v>
      </c>
      <c r="L7566">
        <v>860.07348100000002</v>
      </c>
      <c r="M7566">
        <v>272.97020800000001</v>
      </c>
      <c r="N7566">
        <v>79126.760238999996</v>
      </c>
      <c r="O7566">
        <v>92</v>
      </c>
      <c r="P7566">
        <v>920000</v>
      </c>
      <c r="Q7566">
        <v>2236.0678710000002</v>
      </c>
      <c r="R7566">
        <v>3577.70874</v>
      </c>
      <c r="S7566">
        <v>1341.6408690000001</v>
      </c>
      <c r="T7566">
        <v>3049.4697420000002</v>
      </c>
      <c r="U7566">
        <v>336.17997600000001</v>
      </c>
      <c r="V7566">
        <v>280551.21630899998</v>
      </c>
      <c r="W7566">
        <v>92</v>
      </c>
      <c r="X7566">
        <v>920000</v>
      </c>
      <c r="Y7566">
        <v>100</v>
      </c>
      <c r="Z7566">
        <v>1300</v>
      </c>
      <c r="AA7566">
        <v>1200</v>
      </c>
      <c r="AB7566">
        <v>813.58154100000002</v>
      </c>
      <c r="AC7566">
        <v>305.632386</v>
      </c>
      <c r="AD7566">
        <v>74849.501770000003</v>
      </c>
      <c r="AE7566">
        <v>92</v>
      </c>
      <c r="AF7566">
        <v>920000</v>
      </c>
      <c r="AG7566">
        <v>447.213593</v>
      </c>
      <c r="AH7566">
        <v>1923.538452</v>
      </c>
      <c r="AI7566">
        <v>1476.3248599999999</v>
      </c>
      <c r="AJ7566">
        <v>1230.6106139999999</v>
      </c>
      <c r="AK7566">
        <v>330.75951600000002</v>
      </c>
      <c r="AL7566">
        <v>113216.176483</v>
      </c>
      <c r="AM7566">
        <v>92</v>
      </c>
      <c r="AN7566">
        <v>920000</v>
      </c>
      <c r="AO7566">
        <v>360.555115</v>
      </c>
      <c r="AP7566">
        <v>1523.154663</v>
      </c>
      <c r="AQ7566">
        <v>1162.5995479999999</v>
      </c>
      <c r="AR7566">
        <v>1016.576893</v>
      </c>
      <c r="AS7566">
        <v>281.19640500000003</v>
      </c>
      <c r="AT7566">
        <v>93525.074158000003</v>
      </c>
      <c r="AU7566">
        <v>92</v>
      </c>
      <c r="AV7566">
        <v>920000</v>
      </c>
      <c r="AW7566">
        <v>2039.607788</v>
      </c>
      <c r="AX7566">
        <v>3298.4846189999998</v>
      </c>
      <c r="AY7566">
        <v>1258.876831</v>
      </c>
      <c r="AZ7566">
        <v>2848.3148630000001</v>
      </c>
      <c r="BA7566">
        <v>330.07612399999999</v>
      </c>
      <c r="BB7566">
        <v>262044.96740699999</v>
      </c>
      <c r="BC7566">
        <v>92</v>
      </c>
      <c r="BD7566">
        <v>920000</v>
      </c>
      <c r="BE7566">
        <v>2039.607788</v>
      </c>
      <c r="BF7566">
        <v>3492.8498540000001</v>
      </c>
      <c r="BG7566">
        <v>1453.2420649999999</v>
      </c>
      <c r="BH7566">
        <v>2862.8632910000001</v>
      </c>
      <c r="BI7566">
        <v>345.45601900000003</v>
      </c>
      <c r="BJ7566">
        <v>263383.42272899998</v>
      </c>
      <c r="BK7566">
        <v>92</v>
      </c>
      <c r="BL7566">
        <v>920000</v>
      </c>
      <c r="BM7566">
        <v>223.606796</v>
      </c>
      <c r="BN7566">
        <v>1456.0219729999999</v>
      </c>
      <c r="BO7566">
        <v>1232.415176</v>
      </c>
      <c r="BP7566">
        <v>955.55354599999998</v>
      </c>
      <c r="BQ7566">
        <v>301.56120099999998</v>
      </c>
      <c r="BR7566">
        <v>87910.926193000007</v>
      </c>
      <c r="BS7566">
        <v>0.175647</v>
      </c>
      <c r="BT7566">
        <v>3.3586330000000002</v>
      </c>
      <c r="BU7566">
        <v>0.263434</v>
      </c>
      <c r="BV7566">
        <v>-5.0077999999999998E-2</v>
      </c>
      <c r="BW7566">
        <v>32</v>
      </c>
    </row>
    <row r="7567" spans="1:75" x14ac:dyDescent="0.3">
      <c r="A7567">
        <v>7401082005</v>
      </c>
      <c r="B7567">
        <v>7401082005</v>
      </c>
      <c r="C7567" t="s">
        <v>4615</v>
      </c>
      <c r="D7567" t="s">
        <v>75</v>
      </c>
      <c r="E7567">
        <v>7401</v>
      </c>
      <c r="F7567">
        <v>7566</v>
      </c>
      <c r="G7567">
        <v>390</v>
      </c>
      <c r="H7567">
        <v>3900000</v>
      </c>
      <c r="I7567">
        <v>1004.9875489999999</v>
      </c>
      <c r="J7567">
        <v>3182.7661130000001</v>
      </c>
      <c r="K7567">
        <v>2177.7785640000002</v>
      </c>
      <c r="L7567">
        <v>2327.6345820000001</v>
      </c>
      <c r="M7567">
        <v>448.06056799999999</v>
      </c>
      <c r="N7567">
        <v>907777.48712199996</v>
      </c>
      <c r="O7567">
        <v>390</v>
      </c>
      <c r="P7567">
        <v>3900000</v>
      </c>
      <c r="Q7567">
        <v>1923.538452</v>
      </c>
      <c r="R7567">
        <v>4753.9458009999998</v>
      </c>
      <c r="S7567">
        <v>2830.4073490000001</v>
      </c>
      <c r="T7567">
        <v>3449.3773879999999</v>
      </c>
      <c r="U7567">
        <v>663.13220899999999</v>
      </c>
      <c r="V7567">
        <v>1345257.1811500001</v>
      </c>
      <c r="W7567">
        <v>390</v>
      </c>
      <c r="X7567">
        <v>3900000</v>
      </c>
      <c r="Y7567">
        <v>360.555115</v>
      </c>
      <c r="Z7567">
        <v>2416.6091310000002</v>
      </c>
      <c r="AA7567">
        <v>2056.054016</v>
      </c>
      <c r="AB7567">
        <v>1725.1055670000001</v>
      </c>
      <c r="AC7567">
        <v>420.48262</v>
      </c>
      <c r="AD7567">
        <v>672791.17126500001</v>
      </c>
      <c r="AE7567">
        <v>390</v>
      </c>
      <c r="AF7567">
        <v>3900000</v>
      </c>
      <c r="AG7567">
        <v>781.02496299999996</v>
      </c>
      <c r="AH7567">
        <v>3584.6896969999998</v>
      </c>
      <c r="AI7567">
        <v>2803.664734</v>
      </c>
      <c r="AJ7567">
        <v>2351.6467809999999</v>
      </c>
      <c r="AK7567">
        <v>559.68257800000003</v>
      </c>
      <c r="AL7567">
        <v>917142.24444599997</v>
      </c>
      <c r="AM7567">
        <v>390</v>
      </c>
      <c r="AN7567">
        <v>3900000</v>
      </c>
      <c r="AO7567">
        <v>412.31057700000002</v>
      </c>
      <c r="AP7567">
        <v>2983.286865</v>
      </c>
      <c r="AQ7567">
        <v>2570.9762879999998</v>
      </c>
      <c r="AR7567">
        <v>1948.49819</v>
      </c>
      <c r="AS7567">
        <v>581.307907</v>
      </c>
      <c r="AT7567">
        <v>759914.29403700004</v>
      </c>
      <c r="AU7567">
        <v>390</v>
      </c>
      <c r="AV7567">
        <v>3900000</v>
      </c>
      <c r="AW7567">
        <v>2830.194336</v>
      </c>
      <c r="AX7567">
        <v>5594.6401370000003</v>
      </c>
      <c r="AY7567">
        <v>2764.4458009999998</v>
      </c>
      <c r="AZ7567">
        <v>4307.0593440000002</v>
      </c>
      <c r="BA7567">
        <v>580.21547399999997</v>
      </c>
      <c r="BB7567">
        <v>1679753.1440399999</v>
      </c>
      <c r="BC7567">
        <v>390</v>
      </c>
      <c r="BD7567">
        <v>3900000</v>
      </c>
      <c r="BE7567">
        <v>2831.9604490000002</v>
      </c>
      <c r="BF7567">
        <v>5594.6401370000003</v>
      </c>
      <c r="BG7567">
        <v>2762.6796880000002</v>
      </c>
      <c r="BH7567">
        <v>4350.1785250000003</v>
      </c>
      <c r="BI7567">
        <v>562.82082400000002</v>
      </c>
      <c r="BJ7567">
        <v>1696569.62476</v>
      </c>
      <c r="BK7567">
        <v>390</v>
      </c>
      <c r="BL7567">
        <v>3900000</v>
      </c>
      <c r="BM7567">
        <v>100</v>
      </c>
      <c r="BN7567">
        <v>2202.2714839999999</v>
      </c>
      <c r="BO7567">
        <v>2102.2714839999999</v>
      </c>
      <c r="BP7567">
        <v>1212.7419890000001</v>
      </c>
      <c r="BQ7567">
        <v>462.32460400000002</v>
      </c>
      <c r="BR7567">
        <v>472969.37568699999</v>
      </c>
      <c r="BS7567">
        <v>0.24718100000000001</v>
      </c>
      <c r="BT7567">
        <v>3.8074590000000001</v>
      </c>
      <c r="BU7567">
        <v>0.37071999999999999</v>
      </c>
      <c r="BV7567">
        <v>-8.5405999999999996E-2</v>
      </c>
      <c r="BW7567">
        <v>31</v>
      </c>
    </row>
    <row r="7568" spans="1:75" x14ac:dyDescent="0.3">
      <c r="A7568">
        <v>7401082009</v>
      </c>
      <c r="B7568">
        <v>7401082009</v>
      </c>
      <c r="C7568" t="s">
        <v>4616</v>
      </c>
      <c r="D7568" t="s">
        <v>75</v>
      </c>
      <c r="E7568">
        <v>7401</v>
      </c>
      <c r="F7568">
        <v>7567</v>
      </c>
      <c r="G7568">
        <v>67</v>
      </c>
      <c r="H7568">
        <v>670000</v>
      </c>
      <c r="I7568">
        <v>1513.2745359999999</v>
      </c>
      <c r="J7568">
        <v>2901.7236330000001</v>
      </c>
      <c r="K7568">
        <v>1388.4490969999999</v>
      </c>
      <c r="L7568">
        <v>2327.1807589999999</v>
      </c>
      <c r="M7568">
        <v>399.87666200000001</v>
      </c>
      <c r="N7568">
        <v>155921.11084000001</v>
      </c>
      <c r="O7568">
        <v>67</v>
      </c>
      <c r="P7568">
        <v>670000</v>
      </c>
      <c r="Q7568">
        <v>854.40039100000001</v>
      </c>
      <c r="R7568">
        <v>2202.2714839999999</v>
      </c>
      <c r="S7568">
        <v>1347.8710940000001</v>
      </c>
      <c r="T7568">
        <v>1630.4659999999999</v>
      </c>
      <c r="U7568">
        <v>395.60836499999999</v>
      </c>
      <c r="V7568">
        <v>109241.221985</v>
      </c>
      <c r="W7568">
        <v>67</v>
      </c>
      <c r="X7568">
        <v>670000</v>
      </c>
      <c r="Y7568">
        <v>1315.294678</v>
      </c>
      <c r="Z7568">
        <v>2549.5097660000001</v>
      </c>
      <c r="AA7568">
        <v>1234.2150879999999</v>
      </c>
      <c r="AB7568">
        <v>1917.6132339999999</v>
      </c>
      <c r="AC7568">
        <v>313.97504900000001</v>
      </c>
      <c r="AD7568">
        <v>128480.08667</v>
      </c>
      <c r="AE7568">
        <v>67</v>
      </c>
      <c r="AF7568">
        <v>670000</v>
      </c>
      <c r="AG7568">
        <v>3104.834961</v>
      </c>
      <c r="AH7568">
        <v>4560.7016599999997</v>
      </c>
      <c r="AI7568">
        <v>1455.8666989999999</v>
      </c>
      <c r="AJ7568">
        <v>3695.2380520000002</v>
      </c>
      <c r="AK7568">
        <v>407.75057399999997</v>
      </c>
      <c r="AL7568">
        <v>247580.949463</v>
      </c>
      <c r="AM7568">
        <v>67</v>
      </c>
      <c r="AN7568">
        <v>670000</v>
      </c>
      <c r="AO7568">
        <v>1431.7821039999999</v>
      </c>
      <c r="AP7568">
        <v>2801.7851559999999</v>
      </c>
      <c r="AQ7568">
        <v>1370.003052</v>
      </c>
      <c r="AR7568">
        <v>2224.3852120000001</v>
      </c>
      <c r="AS7568">
        <v>394.956954</v>
      </c>
      <c r="AT7568">
        <v>149033.80920399999</v>
      </c>
      <c r="AU7568">
        <v>67</v>
      </c>
      <c r="AV7568">
        <v>670000</v>
      </c>
      <c r="AW7568">
        <v>5056.6787109999996</v>
      </c>
      <c r="AX7568">
        <v>6500</v>
      </c>
      <c r="AY7568">
        <v>1443.321289</v>
      </c>
      <c r="AZ7568">
        <v>5617.0802970000004</v>
      </c>
      <c r="BA7568">
        <v>416.15498300000002</v>
      </c>
      <c r="BB7568">
        <v>376344.37988299999</v>
      </c>
      <c r="BC7568">
        <v>67</v>
      </c>
      <c r="BD7568">
        <v>670000</v>
      </c>
      <c r="BE7568">
        <v>5056.6787109999996</v>
      </c>
      <c r="BF7568">
        <v>6500</v>
      </c>
      <c r="BG7568">
        <v>1443.321289</v>
      </c>
      <c r="BH7568">
        <v>5617.0802970000004</v>
      </c>
      <c r="BI7568">
        <v>416.15498300000002</v>
      </c>
      <c r="BJ7568">
        <v>376344.37988299999</v>
      </c>
      <c r="BK7568">
        <v>67</v>
      </c>
      <c r="BL7568">
        <v>670000</v>
      </c>
      <c r="BM7568">
        <v>0</v>
      </c>
      <c r="BN7568">
        <v>781.02496299999996</v>
      </c>
      <c r="BO7568">
        <v>781.02496299999996</v>
      </c>
      <c r="BP7568">
        <v>405.08177899999998</v>
      </c>
      <c r="BQ7568">
        <v>170.85764499999999</v>
      </c>
      <c r="BR7568">
        <v>27140.479218</v>
      </c>
      <c r="BS7568">
        <v>0.25714700000000001</v>
      </c>
      <c r="BT7568">
        <v>11.616762</v>
      </c>
      <c r="BU7568">
        <v>0.38566299999999998</v>
      </c>
      <c r="BV7568">
        <v>-0.102685</v>
      </c>
      <c r="BW7568">
        <v>31</v>
      </c>
    </row>
    <row r="7569" spans="1:75" x14ac:dyDescent="0.3">
      <c r="A7569">
        <v>7401082013</v>
      </c>
      <c r="B7569">
        <v>7401082013</v>
      </c>
      <c r="C7569" t="s">
        <v>4617</v>
      </c>
      <c r="D7569" t="s">
        <v>75</v>
      </c>
      <c r="E7569">
        <v>7401</v>
      </c>
      <c r="F7569">
        <v>7568</v>
      </c>
      <c r="G7569">
        <v>713</v>
      </c>
      <c r="H7569">
        <v>7130000</v>
      </c>
      <c r="I7569">
        <v>2580.69751</v>
      </c>
      <c r="J7569">
        <v>5122.4995120000003</v>
      </c>
      <c r="K7569">
        <v>2541.8020019999999</v>
      </c>
      <c r="L7569">
        <v>3971.717979</v>
      </c>
      <c r="M7569">
        <v>553.16292799999997</v>
      </c>
      <c r="N7569">
        <v>2831834.9189499998</v>
      </c>
      <c r="O7569">
        <v>713</v>
      </c>
      <c r="P7569">
        <v>7130000</v>
      </c>
      <c r="Q7569">
        <v>2340.9399410000001</v>
      </c>
      <c r="R7569">
        <v>5604.4624020000001</v>
      </c>
      <c r="S7569">
        <v>3263.522461</v>
      </c>
      <c r="T7569">
        <v>4192.2478289999999</v>
      </c>
      <c r="U7569">
        <v>824.30335700000001</v>
      </c>
      <c r="V7569">
        <v>2989072.7019000002</v>
      </c>
      <c r="W7569">
        <v>713</v>
      </c>
      <c r="X7569">
        <v>7130000</v>
      </c>
      <c r="Y7569">
        <v>447.213593</v>
      </c>
      <c r="Z7569">
        <v>3764.3061520000001</v>
      </c>
      <c r="AA7569">
        <v>3317.09256</v>
      </c>
      <c r="AB7569">
        <v>2367.1786539999998</v>
      </c>
      <c r="AC7569">
        <v>813.00759400000004</v>
      </c>
      <c r="AD7569">
        <v>1687798.3804599999</v>
      </c>
      <c r="AE7569">
        <v>713</v>
      </c>
      <c r="AF7569">
        <v>7130000</v>
      </c>
      <c r="AG7569">
        <v>4810.4052730000003</v>
      </c>
      <c r="AH7569">
        <v>8417.2441409999992</v>
      </c>
      <c r="AI7569">
        <v>3606.8388669999999</v>
      </c>
      <c r="AJ7569">
        <v>6632.3973530000003</v>
      </c>
      <c r="AK7569">
        <v>787.766526</v>
      </c>
      <c r="AL7569">
        <v>4728899.3129899995</v>
      </c>
      <c r="AM7569">
        <v>713</v>
      </c>
      <c r="AN7569">
        <v>7130000</v>
      </c>
      <c r="AO7569">
        <v>2607.6809079999998</v>
      </c>
      <c r="AP7569">
        <v>5100</v>
      </c>
      <c r="AQ7569">
        <v>2492.3190920000002</v>
      </c>
      <c r="AR7569">
        <v>4015.5291200000001</v>
      </c>
      <c r="AS7569">
        <v>572.16886</v>
      </c>
      <c r="AT7569">
        <v>2863072.2626999998</v>
      </c>
      <c r="AU7569">
        <v>713</v>
      </c>
      <c r="AV7569">
        <v>7130000</v>
      </c>
      <c r="AW7569">
        <v>5403.7026370000003</v>
      </c>
      <c r="AX7569">
        <v>7840.9184569999998</v>
      </c>
      <c r="AY7569">
        <v>2437.2158199999999</v>
      </c>
      <c r="AZ7569">
        <v>6901.8792089999997</v>
      </c>
      <c r="BA7569">
        <v>606.47195999999997</v>
      </c>
      <c r="BB7569">
        <v>4921039.87598</v>
      </c>
      <c r="BC7569">
        <v>713</v>
      </c>
      <c r="BD7569">
        <v>7130000</v>
      </c>
      <c r="BE7569">
        <v>5403.7026370000003</v>
      </c>
      <c r="BF7569">
        <v>8839.1171880000002</v>
      </c>
      <c r="BG7569">
        <v>3435.4145509999998</v>
      </c>
      <c r="BH7569">
        <v>7070.9492019999998</v>
      </c>
      <c r="BI7569">
        <v>772.97994700000004</v>
      </c>
      <c r="BJ7569">
        <v>5041586.78125</v>
      </c>
      <c r="BK7569">
        <v>713</v>
      </c>
      <c r="BL7569">
        <v>7130000</v>
      </c>
      <c r="BM7569">
        <v>2308.6791990000002</v>
      </c>
      <c r="BN7569">
        <v>4801.0415039999998</v>
      </c>
      <c r="BO7569">
        <v>2492.3623050000001</v>
      </c>
      <c r="BP7569">
        <v>3818.3029959999999</v>
      </c>
      <c r="BQ7569">
        <v>571.59362099999998</v>
      </c>
      <c r="BR7569">
        <v>2722450.0358899999</v>
      </c>
      <c r="BS7569">
        <v>0.243676</v>
      </c>
      <c r="BT7569">
        <v>3.2893569999999999</v>
      </c>
      <c r="BU7569">
        <v>0.36546200000000001</v>
      </c>
      <c r="BV7569">
        <v>-9.0518000000000001E-2</v>
      </c>
      <c r="BW7569">
        <v>28</v>
      </c>
    </row>
    <row r="7570" spans="1:75" x14ac:dyDescent="0.3">
      <c r="A7570">
        <v>7401082019</v>
      </c>
      <c r="B7570">
        <v>7401082019</v>
      </c>
      <c r="C7570" t="s">
        <v>4614</v>
      </c>
      <c r="D7570" t="s">
        <v>75</v>
      </c>
      <c r="E7570">
        <v>7401</v>
      </c>
      <c r="F7570">
        <v>7569</v>
      </c>
      <c r="G7570">
        <v>601</v>
      </c>
      <c r="H7570">
        <v>6010000</v>
      </c>
      <c r="I7570">
        <v>2118.961914</v>
      </c>
      <c r="J7570">
        <v>3769.6154790000001</v>
      </c>
      <c r="K7570">
        <v>1650.653564</v>
      </c>
      <c r="L7570">
        <v>3029.4552020000001</v>
      </c>
      <c r="M7570">
        <v>340.38525800000002</v>
      </c>
      <c r="N7570">
        <v>1820702.5764200001</v>
      </c>
      <c r="O7570">
        <v>601</v>
      </c>
      <c r="P7570">
        <v>6010000</v>
      </c>
      <c r="Q7570">
        <v>1720.4650879999999</v>
      </c>
      <c r="R7570">
        <v>4373.7856449999999</v>
      </c>
      <c r="S7570">
        <v>2653.320557</v>
      </c>
      <c r="T7570">
        <v>3010.5847090000002</v>
      </c>
      <c r="U7570">
        <v>593.63541499999997</v>
      </c>
      <c r="V7570">
        <v>1809361.4100299999</v>
      </c>
      <c r="W7570">
        <v>601</v>
      </c>
      <c r="X7570">
        <v>6010000</v>
      </c>
      <c r="Y7570">
        <v>854.40039100000001</v>
      </c>
      <c r="Z7570">
        <v>2807.133789</v>
      </c>
      <c r="AA7570">
        <v>1952.7333980000001</v>
      </c>
      <c r="AB7570">
        <v>1850.4367609999999</v>
      </c>
      <c r="AC7570">
        <v>418.72984600000001</v>
      </c>
      <c r="AD7570">
        <v>1112112.4934100001</v>
      </c>
      <c r="AE7570">
        <v>601</v>
      </c>
      <c r="AF7570">
        <v>6010000</v>
      </c>
      <c r="AG7570">
        <v>2418.6772460000002</v>
      </c>
      <c r="AH7570">
        <v>7083.0786129999997</v>
      </c>
      <c r="AI7570">
        <v>4664.4013670000004</v>
      </c>
      <c r="AJ7570">
        <v>4880.7691839999998</v>
      </c>
      <c r="AK7570">
        <v>1299.1379549999999</v>
      </c>
      <c r="AL7570">
        <v>2933342.2793000001</v>
      </c>
      <c r="AM7570">
        <v>601</v>
      </c>
      <c r="AN7570">
        <v>6010000</v>
      </c>
      <c r="AO7570">
        <v>860.23254399999996</v>
      </c>
      <c r="AP7570">
        <v>2968.164307</v>
      </c>
      <c r="AQ7570">
        <v>2107.931763</v>
      </c>
      <c r="AR7570">
        <v>2135.5226459999999</v>
      </c>
      <c r="AS7570">
        <v>429.72990499999997</v>
      </c>
      <c r="AT7570">
        <v>1283449.11011</v>
      </c>
      <c r="AU7570">
        <v>601</v>
      </c>
      <c r="AV7570">
        <v>6010000</v>
      </c>
      <c r="AW7570">
        <v>4085.3395999999998</v>
      </c>
      <c r="AX7570">
        <v>7220.1108400000003</v>
      </c>
      <c r="AY7570">
        <v>3134.77124</v>
      </c>
      <c r="AZ7570">
        <v>6036.3091400000003</v>
      </c>
      <c r="BA7570">
        <v>887.75750100000005</v>
      </c>
      <c r="BB7570">
        <v>3627821.7932099998</v>
      </c>
      <c r="BC7570">
        <v>601</v>
      </c>
      <c r="BD7570">
        <v>6010000</v>
      </c>
      <c r="BE7570">
        <v>4085.3395999999998</v>
      </c>
      <c r="BF7570">
        <v>8614.5224610000005</v>
      </c>
      <c r="BG7570">
        <v>4529.1828610000002</v>
      </c>
      <c r="BH7570">
        <v>6448.5977220000004</v>
      </c>
      <c r="BI7570">
        <v>1276.9608450000001</v>
      </c>
      <c r="BJ7570">
        <v>3875607.2311999998</v>
      </c>
      <c r="BK7570">
        <v>601</v>
      </c>
      <c r="BL7570">
        <v>6010000</v>
      </c>
      <c r="BM7570">
        <v>0</v>
      </c>
      <c r="BN7570">
        <v>4304.6484380000002</v>
      </c>
      <c r="BO7570">
        <v>4304.6484380000002</v>
      </c>
      <c r="BP7570">
        <v>2508.5690070000001</v>
      </c>
      <c r="BQ7570">
        <v>916.12109099999998</v>
      </c>
      <c r="BR7570">
        <v>1507649.97343</v>
      </c>
      <c r="BS7570">
        <v>0.24689</v>
      </c>
      <c r="BT7570">
        <v>0.53045299999999995</v>
      </c>
      <c r="BU7570">
        <v>0.37028100000000003</v>
      </c>
      <c r="BV7570">
        <v>-7.9505000000000006E-2</v>
      </c>
      <c r="BW7570">
        <v>31</v>
      </c>
    </row>
    <row r="7571" spans="1:75" x14ac:dyDescent="0.3">
      <c r="A7571">
        <v>7401082022</v>
      </c>
      <c r="B7571">
        <v>7401082022</v>
      </c>
      <c r="C7571" t="s">
        <v>2635</v>
      </c>
      <c r="D7571" t="s">
        <v>75</v>
      </c>
      <c r="E7571">
        <v>7401</v>
      </c>
      <c r="F7571">
        <v>7570</v>
      </c>
      <c r="G7571">
        <v>153</v>
      </c>
      <c r="H7571">
        <v>1530000</v>
      </c>
      <c r="I7571">
        <v>1414.2136230000001</v>
      </c>
      <c r="J7571">
        <v>3080.5844729999999</v>
      </c>
      <c r="K7571">
        <v>1666.37085</v>
      </c>
      <c r="L7571">
        <v>2437.503827</v>
      </c>
      <c r="M7571">
        <v>444.66326900000001</v>
      </c>
      <c r="N7571">
        <v>372938.085571</v>
      </c>
      <c r="O7571">
        <v>153</v>
      </c>
      <c r="P7571">
        <v>1530000</v>
      </c>
      <c r="Q7571">
        <v>3623.5341800000001</v>
      </c>
      <c r="R7571">
        <v>5385.1650390000004</v>
      </c>
      <c r="S7571">
        <v>1761.6308590000001</v>
      </c>
      <c r="T7571">
        <v>4676.8262359999999</v>
      </c>
      <c r="U7571">
        <v>477.03005400000001</v>
      </c>
      <c r="V7571">
        <v>715554.414063</v>
      </c>
      <c r="W7571">
        <v>153</v>
      </c>
      <c r="X7571">
        <v>1530000</v>
      </c>
      <c r="Y7571">
        <v>632.45550500000002</v>
      </c>
      <c r="Z7571">
        <v>2404.163086</v>
      </c>
      <c r="AA7571">
        <v>1771.7075809999999</v>
      </c>
      <c r="AB7571">
        <v>1608.7969989999999</v>
      </c>
      <c r="AC7571">
        <v>402.85862400000002</v>
      </c>
      <c r="AD7571">
        <v>246145.94085700001</v>
      </c>
      <c r="AE7571">
        <v>153</v>
      </c>
      <c r="AF7571">
        <v>1530000</v>
      </c>
      <c r="AG7571">
        <v>1802.775635</v>
      </c>
      <c r="AH7571">
        <v>3945.8840329999998</v>
      </c>
      <c r="AI7571">
        <v>2143.1083979999999</v>
      </c>
      <c r="AJ7571">
        <v>2952.3528160000001</v>
      </c>
      <c r="AK7571">
        <v>553.79122900000004</v>
      </c>
      <c r="AL7571">
        <v>451709.98083499999</v>
      </c>
      <c r="AM7571">
        <v>153</v>
      </c>
      <c r="AN7571">
        <v>1530000</v>
      </c>
      <c r="AO7571">
        <v>632.45550500000002</v>
      </c>
      <c r="AP7571">
        <v>2404.163086</v>
      </c>
      <c r="AQ7571">
        <v>1771.7075809999999</v>
      </c>
      <c r="AR7571">
        <v>1608.7969989999999</v>
      </c>
      <c r="AS7571">
        <v>402.85862400000002</v>
      </c>
      <c r="AT7571">
        <v>246145.94085700001</v>
      </c>
      <c r="AU7571">
        <v>153</v>
      </c>
      <c r="AV7571">
        <v>1530000</v>
      </c>
      <c r="AW7571">
        <v>3328.6633299999999</v>
      </c>
      <c r="AX7571">
        <v>5028.9165039999998</v>
      </c>
      <c r="AY7571">
        <v>1700.2531739999999</v>
      </c>
      <c r="AZ7571">
        <v>4373.9104710000001</v>
      </c>
      <c r="BA7571">
        <v>464.65108199999997</v>
      </c>
      <c r="BB7571">
        <v>669208.30200200004</v>
      </c>
      <c r="BC7571">
        <v>153</v>
      </c>
      <c r="BD7571">
        <v>1530000</v>
      </c>
      <c r="BE7571">
        <v>3534.119385</v>
      </c>
      <c r="BF7571">
        <v>5281.0981449999999</v>
      </c>
      <c r="BG7571">
        <v>1746.97876</v>
      </c>
      <c r="BH7571">
        <v>4595.1990349999996</v>
      </c>
      <c r="BI7571">
        <v>483.007249</v>
      </c>
      <c r="BJ7571">
        <v>703065.45239300001</v>
      </c>
      <c r="BK7571">
        <v>153</v>
      </c>
      <c r="BL7571">
        <v>1530000</v>
      </c>
      <c r="BM7571">
        <v>894.42718500000001</v>
      </c>
      <c r="BN7571">
        <v>2915.4758299999999</v>
      </c>
      <c r="BO7571">
        <v>2021.0486450000001</v>
      </c>
      <c r="BP7571">
        <v>2019.629745</v>
      </c>
      <c r="BQ7571">
        <v>527.21760900000004</v>
      </c>
      <c r="BR7571">
        <v>309003.35101300001</v>
      </c>
      <c r="BS7571">
        <v>0.263376</v>
      </c>
      <c r="BT7571">
        <v>1.3505670000000001</v>
      </c>
      <c r="BU7571">
        <v>0.39500999999999997</v>
      </c>
      <c r="BV7571">
        <v>-0.10195</v>
      </c>
      <c r="BW7571">
        <v>31</v>
      </c>
    </row>
    <row r="7572" spans="1:75" x14ac:dyDescent="0.3">
      <c r="A7572">
        <v>7401082025</v>
      </c>
      <c r="B7572">
        <v>7401082025</v>
      </c>
      <c r="C7572" t="s">
        <v>2331</v>
      </c>
      <c r="D7572" t="s">
        <v>75</v>
      </c>
      <c r="E7572">
        <v>7401</v>
      </c>
      <c r="F7572">
        <v>7571</v>
      </c>
      <c r="G7572">
        <v>61</v>
      </c>
      <c r="H7572">
        <v>610000</v>
      </c>
      <c r="I7572">
        <v>1166.1904300000001</v>
      </c>
      <c r="J7572">
        <v>2109.5021969999998</v>
      </c>
      <c r="K7572">
        <v>943.31176800000003</v>
      </c>
      <c r="L7572">
        <v>1596.9483740000001</v>
      </c>
      <c r="M7572">
        <v>249.10034200000001</v>
      </c>
      <c r="N7572">
        <v>97413.850829999996</v>
      </c>
      <c r="O7572">
        <v>61</v>
      </c>
      <c r="P7572">
        <v>610000</v>
      </c>
      <c r="Q7572">
        <v>3006.6591800000001</v>
      </c>
      <c r="R7572">
        <v>3860.0517580000001</v>
      </c>
      <c r="S7572">
        <v>853.39257799999996</v>
      </c>
      <c r="T7572">
        <v>3497.2766310000002</v>
      </c>
      <c r="U7572">
        <v>226.60823099999999</v>
      </c>
      <c r="V7572">
        <v>213333.87451200001</v>
      </c>
      <c r="W7572">
        <v>61</v>
      </c>
      <c r="X7572">
        <v>610000</v>
      </c>
      <c r="Y7572">
        <v>670.82037400000002</v>
      </c>
      <c r="Z7572">
        <v>2022.3748780000001</v>
      </c>
      <c r="AA7572">
        <v>1351.554504</v>
      </c>
      <c r="AB7572">
        <v>1355.764273</v>
      </c>
      <c r="AC7572">
        <v>361.82817799999998</v>
      </c>
      <c r="AD7572">
        <v>82701.620666999996</v>
      </c>
      <c r="AE7572">
        <v>61</v>
      </c>
      <c r="AF7572">
        <v>610000</v>
      </c>
      <c r="AG7572">
        <v>1063.0145259999999</v>
      </c>
      <c r="AH7572">
        <v>2308.6791990000002</v>
      </c>
      <c r="AI7572">
        <v>1245.664673</v>
      </c>
      <c r="AJ7572">
        <v>1681.1067009999999</v>
      </c>
      <c r="AK7572">
        <v>327.85179699999998</v>
      </c>
      <c r="AL7572">
        <v>102547.508789</v>
      </c>
      <c r="AM7572">
        <v>61</v>
      </c>
      <c r="AN7572">
        <v>610000</v>
      </c>
      <c r="AO7572">
        <v>728.010986</v>
      </c>
      <c r="AP7572">
        <v>2109.5021969999998</v>
      </c>
      <c r="AQ7572">
        <v>1381.491211</v>
      </c>
      <c r="AR7572">
        <v>1431.8274469999999</v>
      </c>
      <c r="AS7572">
        <v>373.114465</v>
      </c>
      <c r="AT7572">
        <v>87341.474243000004</v>
      </c>
      <c r="AU7572">
        <v>61</v>
      </c>
      <c r="AV7572">
        <v>610000</v>
      </c>
      <c r="AW7572">
        <v>3124.0998540000001</v>
      </c>
      <c r="AX7572">
        <v>4294.1821289999998</v>
      </c>
      <c r="AY7572">
        <v>1170.082275</v>
      </c>
      <c r="AZ7572">
        <v>3706.3665550000001</v>
      </c>
      <c r="BA7572">
        <v>300.91852699999998</v>
      </c>
      <c r="BB7572">
        <v>226088.35986299999</v>
      </c>
      <c r="BC7572">
        <v>61</v>
      </c>
      <c r="BD7572">
        <v>610000</v>
      </c>
      <c r="BE7572">
        <v>3124.0998540000001</v>
      </c>
      <c r="BF7572">
        <v>4294.1821289999998</v>
      </c>
      <c r="BG7572">
        <v>1170.082275</v>
      </c>
      <c r="BH7572">
        <v>3706.391173</v>
      </c>
      <c r="BI7572">
        <v>300.88768599999997</v>
      </c>
      <c r="BJ7572">
        <v>226089.86157199999</v>
      </c>
      <c r="BK7572">
        <v>61</v>
      </c>
      <c r="BL7572">
        <v>610000</v>
      </c>
      <c r="BM7572">
        <v>200</v>
      </c>
      <c r="BN7572">
        <v>1341.6407469999999</v>
      </c>
      <c r="BO7572">
        <v>1141.6407469999999</v>
      </c>
      <c r="BP7572">
        <v>886.52988700000003</v>
      </c>
      <c r="BQ7572">
        <v>313.04818999999998</v>
      </c>
      <c r="BR7572">
        <v>54078.323089999998</v>
      </c>
      <c r="BS7572">
        <v>0.23899500000000001</v>
      </c>
      <c r="BT7572">
        <v>2.7209249999999998</v>
      </c>
      <c r="BU7572">
        <v>0.35844399999999998</v>
      </c>
      <c r="BV7572">
        <v>-7.1306999999999995E-2</v>
      </c>
      <c r="BW7572">
        <v>32</v>
      </c>
    </row>
    <row r="7573" spans="1:75" x14ac:dyDescent="0.3">
      <c r="A7573">
        <v>7401082026</v>
      </c>
      <c r="B7573">
        <v>7401082026</v>
      </c>
      <c r="C7573" t="s">
        <v>4607</v>
      </c>
      <c r="D7573" t="s">
        <v>75</v>
      </c>
      <c r="E7573">
        <v>7401</v>
      </c>
      <c r="F7573">
        <v>7572</v>
      </c>
      <c r="G7573">
        <v>395</v>
      </c>
      <c r="H7573">
        <v>3950000</v>
      </c>
      <c r="I7573">
        <v>100</v>
      </c>
      <c r="J7573">
        <v>2596.1508789999998</v>
      </c>
      <c r="K7573">
        <v>2496.1508789999998</v>
      </c>
      <c r="L7573">
        <v>1270.060751</v>
      </c>
      <c r="M7573">
        <v>591.91501900000003</v>
      </c>
      <c r="N7573">
        <v>501673.99670399999</v>
      </c>
      <c r="O7573">
        <v>395</v>
      </c>
      <c r="P7573">
        <v>3950000</v>
      </c>
      <c r="Q7573">
        <v>4933.5585940000001</v>
      </c>
      <c r="R7573">
        <v>8271.0341800000006</v>
      </c>
      <c r="S7573">
        <v>3337.475586</v>
      </c>
      <c r="T7573">
        <v>6924.4497849999998</v>
      </c>
      <c r="U7573">
        <v>825.86060999999995</v>
      </c>
      <c r="V7573">
        <v>2735157.6650399999</v>
      </c>
      <c r="W7573">
        <v>395</v>
      </c>
      <c r="X7573">
        <v>3950000</v>
      </c>
      <c r="Y7573">
        <v>0</v>
      </c>
      <c r="Z7573">
        <v>2500</v>
      </c>
      <c r="AA7573">
        <v>2500</v>
      </c>
      <c r="AB7573">
        <v>1205.9970679999999</v>
      </c>
      <c r="AC7573">
        <v>560.26794800000005</v>
      </c>
      <c r="AD7573">
        <v>476368.84204100003</v>
      </c>
      <c r="AE7573">
        <v>395</v>
      </c>
      <c r="AF7573">
        <v>3950000</v>
      </c>
      <c r="AG7573">
        <v>4879.5493159999996</v>
      </c>
      <c r="AH7573">
        <v>9800.5097659999992</v>
      </c>
      <c r="AI7573">
        <v>4920.9604490000002</v>
      </c>
      <c r="AJ7573">
        <v>7665.97984</v>
      </c>
      <c r="AK7573">
        <v>1184.677983</v>
      </c>
      <c r="AL7573">
        <v>3028062.0366199999</v>
      </c>
      <c r="AM7573">
        <v>395</v>
      </c>
      <c r="AN7573">
        <v>3950000</v>
      </c>
      <c r="AO7573">
        <v>0</v>
      </c>
      <c r="AP7573">
        <v>2500</v>
      </c>
      <c r="AQ7573">
        <v>2500</v>
      </c>
      <c r="AR7573">
        <v>1205.9970679999999</v>
      </c>
      <c r="AS7573">
        <v>560.26794800000005</v>
      </c>
      <c r="AT7573">
        <v>476368.84204100003</v>
      </c>
      <c r="AU7573">
        <v>395</v>
      </c>
      <c r="AV7573">
        <v>3950000</v>
      </c>
      <c r="AW7573">
        <v>4031.1289059999999</v>
      </c>
      <c r="AX7573">
        <v>7382.4116210000002</v>
      </c>
      <c r="AY7573">
        <v>3351.2827149999998</v>
      </c>
      <c r="AZ7573">
        <v>5666.2063390000003</v>
      </c>
      <c r="BA7573">
        <v>760.19943499999999</v>
      </c>
      <c r="BB7573">
        <v>2238151.50391</v>
      </c>
      <c r="BC7573">
        <v>395</v>
      </c>
      <c r="BD7573">
        <v>3950000</v>
      </c>
      <c r="BE7573">
        <v>5990.826172</v>
      </c>
      <c r="BF7573">
        <v>11027.692383</v>
      </c>
      <c r="BG7573">
        <v>5036.8662109999996</v>
      </c>
      <c r="BH7573">
        <v>8854.2885850000002</v>
      </c>
      <c r="BI7573">
        <v>1189.5022349999999</v>
      </c>
      <c r="BJ7573">
        <v>3497443.9912100001</v>
      </c>
      <c r="BK7573">
        <v>395</v>
      </c>
      <c r="BL7573">
        <v>3950000</v>
      </c>
      <c r="BM7573">
        <v>4161.7304690000001</v>
      </c>
      <c r="BN7573">
        <v>7440.4301759999998</v>
      </c>
      <c r="BO7573">
        <v>3278.6997070000002</v>
      </c>
      <c r="BP7573">
        <v>6492.6919390000003</v>
      </c>
      <c r="BQ7573">
        <v>737.796651</v>
      </c>
      <c r="BR7573">
        <v>2564613.31592</v>
      </c>
      <c r="BS7573">
        <v>0.243809</v>
      </c>
      <c r="BT7573">
        <v>0.52203500000000003</v>
      </c>
      <c r="BU7573">
        <v>0.36565599999999998</v>
      </c>
      <c r="BV7573">
        <v>-8.7497000000000005E-2</v>
      </c>
      <c r="BW7573">
        <v>30</v>
      </c>
    </row>
    <row r="7574" spans="1:75" x14ac:dyDescent="0.3">
      <c r="A7574">
        <v>7401082029</v>
      </c>
      <c r="B7574">
        <v>7401082029</v>
      </c>
      <c r="C7574" t="s">
        <v>4618</v>
      </c>
      <c r="D7574" t="s">
        <v>75</v>
      </c>
      <c r="E7574">
        <v>7401</v>
      </c>
      <c r="F7574">
        <v>7573</v>
      </c>
      <c r="G7574">
        <v>817</v>
      </c>
      <c r="H7574">
        <v>8170000</v>
      </c>
      <c r="I7574">
        <v>2121.3203130000002</v>
      </c>
      <c r="J7574">
        <v>5166.236328</v>
      </c>
      <c r="K7574">
        <v>3044.9160160000001</v>
      </c>
      <c r="L7574">
        <v>3678.3547509999999</v>
      </c>
      <c r="M7574">
        <v>707.15011900000002</v>
      </c>
      <c r="N7574">
        <v>3005215.8317900002</v>
      </c>
      <c r="O7574">
        <v>817</v>
      </c>
      <c r="P7574">
        <v>8170000</v>
      </c>
      <c r="Q7574">
        <v>1720.4650879999999</v>
      </c>
      <c r="R7574">
        <v>5597.3208009999998</v>
      </c>
      <c r="S7574">
        <v>3876.8557129999999</v>
      </c>
      <c r="T7574">
        <v>3656.7073620000001</v>
      </c>
      <c r="U7574">
        <v>974.94775000000004</v>
      </c>
      <c r="V7574">
        <v>2987529.9149199999</v>
      </c>
      <c r="W7574">
        <v>817</v>
      </c>
      <c r="X7574">
        <v>8170000</v>
      </c>
      <c r="Y7574">
        <v>0</v>
      </c>
      <c r="Z7574">
        <v>2690.7248540000001</v>
      </c>
      <c r="AA7574">
        <v>2690.7248540000001</v>
      </c>
      <c r="AB7574">
        <v>1498.081381</v>
      </c>
      <c r="AC7574">
        <v>663.89628600000003</v>
      </c>
      <c r="AD7574">
        <v>1223932.48807</v>
      </c>
      <c r="AE7574">
        <v>817</v>
      </c>
      <c r="AF7574">
        <v>8170000</v>
      </c>
      <c r="AG7574">
        <v>2765.8632809999999</v>
      </c>
      <c r="AH7574">
        <v>5780.1381840000004</v>
      </c>
      <c r="AI7574">
        <v>3014.2749020000001</v>
      </c>
      <c r="AJ7574">
        <v>4280.2582979999997</v>
      </c>
      <c r="AK7574">
        <v>717.37547099999995</v>
      </c>
      <c r="AL7574">
        <v>3496971.0293000001</v>
      </c>
      <c r="AM7574">
        <v>817</v>
      </c>
      <c r="AN7574">
        <v>8170000</v>
      </c>
      <c r="AO7574">
        <v>1702.9385990000001</v>
      </c>
      <c r="AP7574">
        <v>4301.1625979999999</v>
      </c>
      <c r="AQ7574">
        <v>2598.2239989999998</v>
      </c>
      <c r="AR7574">
        <v>2970.528386</v>
      </c>
      <c r="AS7574">
        <v>540.01477</v>
      </c>
      <c r="AT7574">
        <v>2426921.6912799999</v>
      </c>
      <c r="AU7574">
        <v>817</v>
      </c>
      <c r="AV7574">
        <v>8170000</v>
      </c>
      <c r="AW7574">
        <v>4701.0634769999997</v>
      </c>
      <c r="AX7574">
        <v>7406.0786129999997</v>
      </c>
      <c r="AY7574">
        <v>2705.0151369999999</v>
      </c>
      <c r="AZ7574">
        <v>6054.0678099999996</v>
      </c>
      <c r="BA7574">
        <v>622.06561899999997</v>
      </c>
      <c r="BB7574">
        <v>4946173.4008799996</v>
      </c>
      <c r="BC7574">
        <v>817</v>
      </c>
      <c r="BD7574">
        <v>8170000</v>
      </c>
      <c r="BE7574">
        <v>4808.326172</v>
      </c>
      <c r="BF7574">
        <v>7406.0786129999997</v>
      </c>
      <c r="BG7574">
        <v>2597.7524410000001</v>
      </c>
      <c r="BH7574">
        <v>6098.9724059999999</v>
      </c>
      <c r="BI7574">
        <v>603.86518100000001</v>
      </c>
      <c r="BJ7574">
        <v>4982860.4555700002</v>
      </c>
      <c r="BK7574">
        <v>817</v>
      </c>
      <c r="BL7574">
        <v>8170000</v>
      </c>
      <c r="BM7574">
        <v>948.68328899999995</v>
      </c>
      <c r="BN7574">
        <v>4438.4682620000003</v>
      </c>
      <c r="BO7574">
        <v>3489.7849729999998</v>
      </c>
      <c r="BP7574">
        <v>2819.3368150000001</v>
      </c>
      <c r="BQ7574">
        <v>858.81897500000002</v>
      </c>
      <c r="BR7574">
        <v>2303398.1775500001</v>
      </c>
      <c r="BS7574">
        <v>0.26676100000000003</v>
      </c>
      <c r="BT7574">
        <v>-1.522939</v>
      </c>
      <c r="BU7574">
        <v>0.400086</v>
      </c>
      <c r="BV7574">
        <v>-9.7205E-2</v>
      </c>
      <c r="BW7574">
        <v>29</v>
      </c>
    </row>
    <row r="7575" spans="1:75" x14ac:dyDescent="0.3">
      <c r="A7575">
        <v>7401082042</v>
      </c>
      <c r="B7575">
        <v>7401082042</v>
      </c>
      <c r="C7575" t="s">
        <v>4619</v>
      </c>
      <c r="D7575" t="s">
        <v>75</v>
      </c>
      <c r="E7575">
        <v>7401</v>
      </c>
      <c r="F7575">
        <v>7574</v>
      </c>
      <c r="G7575">
        <v>41</v>
      </c>
      <c r="H7575">
        <v>410000</v>
      </c>
      <c r="I7575">
        <v>2376.9729000000002</v>
      </c>
      <c r="J7575">
        <v>2844.2924800000001</v>
      </c>
      <c r="K7575">
        <v>467.31957999999997</v>
      </c>
      <c r="L7575">
        <v>2685.766959</v>
      </c>
      <c r="M7575">
        <v>123.257943</v>
      </c>
      <c r="N7575">
        <v>110116.445313</v>
      </c>
      <c r="O7575">
        <v>41</v>
      </c>
      <c r="P7575">
        <v>410000</v>
      </c>
      <c r="Q7575">
        <v>1788.85437</v>
      </c>
      <c r="R7575">
        <v>2596.1508789999998</v>
      </c>
      <c r="S7575">
        <v>807.29650900000001</v>
      </c>
      <c r="T7575">
        <v>2213.4542120000001</v>
      </c>
      <c r="U7575">
        <v>182.491894</v>
      </c>
      <c r="V7575">
        <v>90751.622680999993</v>
      </c>
      <c r="W7575">
        <v>41</v>
      </c>
      <c r="X7575">
        <v>410000</v>
      </c>
      <c r="Y7575">
        <v>2213.594482</v>
      </c>
      <c r="Z7575">
        <v>2751.3632809999999</v>
      </c>
      <c r="AA7575">
        <v>537.76879899999994</v>
      </c>
      <c r="AB7575">
        <v>2513.2718060000002</v>
      </c>
      <c r="AC7575">
        <v>143.310495</v>
      </c>
      <c r="AD7575">
        <v>103044.14404299999</v>
      </c>
      <c r="AE7575">
        <v>41</v>
      </c>
      <c r="AF7575">
        <v>410000</v>
      </c>
      <c r="AG7575">
        <v>2707.3972170000002</v>
      </c>
      <c r="AH7575">
        <v>3601.388672</v>
      </c>
      <c r="AI7575">
        <v>893.99145499999997</v>
      </c>
      <c r="AJ7575">
        <v>3124.1825869999998</v>
      </c>
      <c r="AK7575">
        <v>215.76916800000001</v>
      </c>
      <c r="AL7575">
        <v>128091.486084</v>
      </c>
      <c r="AM7575">
        <v>41</v>
      </c>
      <c r="AN7575">
        <v>410000</v>
      </c>
      <c r="AO7575">
        <v>2340.9399410000001</v>
      </c>
      <c r="AP7575">
        <v>2863.5642090000001</v>
      </c>
      <c r="AQ7575">
        <v>522.62426800000003</v>
      </c>
      <c r="AR7575">
        <v>2709.3709330000002</v>
      </c>
      <c r="AS7575">
        <v>131.74959699999999</v>
      </c>
      <c r="AT7575">
        <v>111084.208252</v>
      </c>
      <c r="AU7575">
        <v>41</v>
      </c>
      <c r="AV7575">
        <v>410000</v>
      </c>
      <c r="AW7575">
        <v>4554.1191410000001</v>
      </c>
      <c r="AX7575">
        <v>5385.1650390000004</v>
      </c>
      <c r="AY7575">
        <v>831.04589799999997</v>
      </c>
      <c r="AZ7575">
        <v>4955.1983019999998</v>
      </c>
      <c r="BA7575">
        <v>190.403547</v>
      </c>
      <c r="BB7575">
        <v>203163.13037100001</v>
      </c>
      <c r="BC7575">
        <v>41</v>
      </c>
      <c r="BD7575">
        <v>410000</v>
      </c>
      <c r="BE7575">
        <v>4554.1191410000001</v>
      </c>
      <c r="BF7575">
        <v>5385.1650390000004</v>
      </c>
      <c r="BG7575">
        <v>831.04589799999997</v>
      </c>
      <c r="BH7575">
        <v>4955.1983019999998</v>
      </c>
      <c r="BI7575">
        <v>190.403547</v>
      </c>
      <c r="BJ7575">
        <v>203163.13037100001</v>
      </c>
      <c r="BK7575">
        <v>41</v>
      </c>
      <c r="BL7575">
        <v>410000</v>
      </c>
      <c r="BM7575">
        <v>223.606796</v>
      </c>
      <c r="BN7575">
        <v>640.31243900000004</v>
      </c>
      <c r="BO7575">
        <v>416.70564300000001</v>
      </c>
      <c r="BP7575">
        <v>445.58860900000002</v>
      </c>
      <c r="BQ7575">
        <v>96.206391999999994</v>
      </c>
      <c r="BR7575">
        <v>18269.132949999999</v>
      </c>
      <c r="BS7575">
        <v>0.26521699999999998</v>
      </c>
      <c r="BT7575">
        <v>4.4508150000000004</v>
      </c>
      <c r="BU7575">
        <v>0.39776499999999998</v>
      </c>
      <c r="BV7575">
        <v>-0.10095700000000001</v>
      </c>
      <c r="BW7575">
        <v>32</v>
      </c>
    </row>
    <row r="7576" spans="1:75" x14ac:dyDescent="0.3">
      <c r="A7576">
        <v>7401082043</v>
      </c>
      <c r="B7576">
        <v>7401082043</v>
      </c>
      <c r="C7576" t="s">
        <v>747</v>
      </c>
      <c r="D7576" t="s">
        <v>75</v>
      </c>
      <c r="E7576">
        <v>7401</v>
      </c>
      <c r="F7576">
        <v>7575</v>
      </c>
      <c r="G7576">
        <v>411</v>
      </c>
      <c r="H7576">
        <v>4110000</v>
      </c>
      <c r="I7576">
        <v>1500</v>
      </c>
      <c r="J7576">
        <v>4588.0278319999998</v>
      </c>
      <c r="K7576">
        <v>3088.0278320000002</v>
      </c>
      <c r="L7576">
        <v>3512.4710770000002</v>
      </c>
      <c r="M7576">
        <v>691.77791300000001</v>
      </c>
      <c r="N7576">
        <v>1443625.6126699999</v>
      </c>
      <c r="O7576">
        <v>411</v>
      </c>
      <c r="P7576">
        <v>4110000</v>
      </c>
      <c r="Q7576">
        <v>3100</v>
      </c>
      <c r="R7576">
        <v>5824.9462890000004</v>
      </c>
      <c r="S7576">
        <v>2724.946289</v>
      </c>
      <c r="T7576">
        <v>4937.6459910000003</v>
      </c>
      <c r="U7576">
        <v>663.22776799999997</v>
      </c>
      <c r="V7576">
        <v>2029372.50244</v>
      </c>
      <c r="W7576">
        <v>411</v>
      </c>
      <c r="X7576">
        <v>4110000</v>
      </c>
      <c r="Y7576">
        <v>0</v>
      </c>
      <c r="Z7576">
        <v>2163.3308109999998</v>
      </c>
      <c r="AA7576">
        <v>2163.3308109999998</v>
      </c>
      <c r="AB7576">
        <v>1075.125262</v>
      </c>
      <c r="AC7576">
        <v>556.26804000000004</v>
      </c>
      <c r="AD7576">
        <v>441876.48277300003</v>
      </c>
      <c r="AE7576">
        <v>411</v>
      </c>
      <c r="AF7576">
        <v>4110000</v>
      </c>
      <c r="AG7576">
        <v>2109.5021969999998</v>
      </c>
      <c r="AH7576">
        <v>6846.8969729999999</v>
      </c>
      <c r="AI7576">
        <v>4737.3947749999998</v>
      </c>
      <c r="AJ7576">
        <v>4469.8017110000001</v>
      </c>
      <c r="AK7576">
        <v>1010.382426</v>
      </c>
      <c r="AL7576">
        <v>1837088.5031699999</v>
      </c>
      <c r="AM7576">
        <v>411</v>
      </c>
      <c r="AN7576">
        <v>4110000</v>
      </c>
      <c r="AO7576">
        <v>0</v>
      </c>
      <c r="AP7576">
        <v>2163.3308109999998</v>
      </c>
      <c r="AQ7576">
        <v>2163.3308109999998</v>
      </c>
      <c r="AR7576">
        <v>1075.5451410000001</v>
      </c>
      <c r="AS7576">
        <v>556.85571700000003</v>
      </c>
      <c r="AT7576">
        <v>442049.05296300002</v>
      </c>
      <c r="AU7576">
        <v>411</v>
      </c>
      <c r="AV7576">
        <v>4110000</v>
      </c>
      <c r="AW7576">
        <v>3306.054932</v>
      </c>
      <c r="AX7576">
        <v>5905.9291990000002</v>
      </c>
      <c r="AY7576">
        <v>2599.874268</v>
      </c>
      <c r="AZ7576">
        <v>4963.3035330000002</v>
      </c>
      <c r="BA7576">
        <v>670.27433499999995</v>
      </c>
      <c r="BB7576">
        <v>2039917.7522</v>
      </c>
      <c r="BC7576">
        <v>411</v>
      </c>
      <c r="BD7576">
        <v>4110000</v>
      </c>
      <c r="BE7576">
        <v>3200</v>
      </c>
      <c r="BF7576">
        <v>6044.0053710000002</v>
      </c>
      <c r="BG7576">
        <v>2844.0053710000002</v>
      </c>
      <c r="BH7576">
        <v>5033.3176700000004</v>
      </c>
      <c r="BI7576">
        <v>699.50997700000005</v>
      </c>
      <c r="BJ7576">
        <v>2068693.56226</v>
      </c>
      <c r="BK7576">
        <v>411</v>
      </c>
      <c r="BL7576">
        <v>4110000</v>
      </c>
      <c r="BM7576">
        <v>1104.5361330000001</v>
      </c>
      <c r="BN7576">
        <v>4159.3266599999997</v>
      </c>
      <c r="BO7576">
        <v>3054.7905270000001</v>
      </c>
      <c r="BP7576">
        <v>3113.0812030000002</v>
      </c>
      <c r="BQ7576">
        <v>683.479287</v>
      </c>
      <c r="BR7576">
        <v>1279476.37463</v>
      </c>
      <c r="BS7576">
        <v>0.263845</v>
      </c>
      <c r="BT7576">
        <v>-0.21269199999999999</v>
      </c>
      <c r="BU7576">
        <v>0.39571200000000001</v>
      </c>
      <c r="BV7576">
        <v>-9.9914000000000003E-2</v>
      </c>
      <c r="BW7576">
        <v>29</v>
      </c>
    </row>
    <row r="7577" spans="1:75" x14ac:dyDescent="0.3">
      <c r="A7577">
        <v>7401082044</v>
      </c>
      <c r="B7577">
        <v>7401082044</v>
      </c>
      <c r="C7577" t="s">
        <v>4620</v>
      </c>
      <c r="D7577" t="s">
        <v>75</v>
      </c>
      <c r="E7577">
        <v>7401</v>
      </c>
      <c r="F7577">
        <v>7576</v>
      </c>
      <c r="G7577">
        <v>26</v>
      </c>
      <c r="H7577">
        <v>260000</v>
      </c>
      <c r="I7577">
        <v>989.949524</v>
      </c>
      <c r="J7577">
        <v>1788.85437</v>
      </c>
      <c r="K7577">
        <v>798.90484600000002</v>
      </c>
      <c r="L7577">
        <v>1320.567775</v>
      </c>
      <c r="M7577">
        <v>236.042574</v>
      </c>
      <c r="N7577">
        <v>34334.762146000001</v>
      </c>
      <c r="O7577">
        <v>26</v>
      </c>
      <c r="P7577">
        <v>260000</v>
      </c>
      <c r="Q7577">
        <v>3220.2485350000002</v>
      </c>
      <c r="R7577">
        <v>3712.1423340000001</v>
      </c>
      <c r="S7577">
        <v>491.893799</v>
      </c>
      <c r="T7577">
        <v>3456.7888090000001</v>
      </c>
      <c r="U7577">
        <v>136.70482200000001</v>
      </c>
      <c r="V7577">
        <v>89876.509032999995</v>
      </c>
      <c r="W7577">
        <v>26</v>
      </c>
      <c r="X7577">
        <v>260000</v>
      </c>
      <c r="Y7577">
        <v>632.45550500000002</v>
      </c>
      <c r="Z7577">
        <v>1800</v>
      </c>
      <c r="AA7577">
        <v>1167.5444950000001</v>
      </c>
      <c r="AB7577">
        <v>1223.7382809999999</v>
      </c>
      <c r="AC7577">
        <v>330.73808200000002</v>
      </c>
      <c r="AD7577">
        <v>31817.195313</v>
      </c>
      <c r="AE7577">
        <v>26</v>
      </c>
      <c r="AF7577">
        <v>260000</v>
      </c>
      <c r="AG7577">
        <v>1000</v>
      </c>
      <c r="AH7577">
        <v>2039.607788</v>
      </c>
      <c r="AI7577">
        <v>1039.607788</v>
      </c>
      <c r="AJ7577">
        <v>1483.7462860000001</v>
      </c>
      <c r="AK7577">
        <v>305.77272699999997</v>
      </c>
      <c r="AL7577">
        <v>38577.403442000003</v>
      </c>
      <c r="AM7577">
        <v>26</v>
      </c>
      <c r="AN7577">
        <v>260000</v>
      </c>
      <c r="AO7577">
        <v>707.10681199999999</v>
      </c>
      <c r="AP7577">
        <v>1902.6297609999999</v>
      </c>
      <c r="AQ7577">
        <v>1195.5229489999999</v>
      </c>
      <c r="AR7577">
        <v>1326.2824069999999</v>
      </c>
      <c r="AS7577">
        <v>334.85638999999998</v>
      </c>
      <c r="AT7577">
        <v>34483.34259</v>
      </c>
      <c r="AU7577">
        <v>26</v>
      </c>
      <c r="AV7577">
        <v>260000</v>
      </c>
      <c r="AW7577">
        <v>3061.045654</v>
      </c>
      <c r="AX7577">
        <v>3981.2058109999998</v>
      </c>
      <c r="AY7577">
        <v>920.16015600000003</v>
      </c>
      <c r="AZ7577">
        <v>3471.6061639999998</v>
      </c>
      <c r="BA7577">
        <v>272.92714799999999</v>
      </c>
      <c r="BB7577">
        <v>90261.760253999993</v>
      </c>
      <c r="BC7577">
        <v>26</v>
      </c>
      <c r="BD7577">
        <v>260000</v>
      </c>
      <c r="BE7577">
        <v>3061.045654</v>
      </c>
      <c r="BF7577">
        <v>3981.2058109999998</v>
      </c>
      <c r="BG7577">
        <v>920.16015600000003</v>
      </c>
      <c r="BH7577">
        <v>3471.6061639999998</v>
      </c>
      <c r="BI7577">
        <v>272.92714799999999</v>
      </c>
      <c r="BJ7577">
        <v>90261.760253999993</v>
      </c>
      <c r="BK7577">
        <v>26</v>
      </c>
      <c r="BL7577">
        <v>260000</v>
      </c>
      <c r="BM7577">
        <v>400</v>
      </c>
      <c r="BN7577">
        <v>1236.9316409999999</v>
      </c>
      <c r="BO7577">
        <v>836.93164100000001</v>
      </c>
      <c r="BP7577">
        <v>905.70915500000001</v>
      </c>
      <c r="BQ7577">
        <v>252.06560099999999</v>
      </c>
      <c r="BR7577">
        <v>23548.438019000001</v>
      </c>
      <c r="BS7577">
        <v>0.225492</v>
      </c>
      <c r="BT7577">
        <v>-3.6460490000000001</v>
      </c>
      <c r="BU7577">
        <v>0.33819300000000002</v>
      </c>
      <c r="BV7577">
        <v>-7.1791999999999995E-2</v>
      </c>
      <c r="BW7577">
        <v>33</v>
      </c>
    </row>
    <row r="7578" spans="1:75" x14ac:dyDescent="0.3">
      <c r="A7578">
        <v>7401082047</v>
      </c>
      <c r="B7578">
        <v>7401082047</v>
      </c>
      <c r="C7578" t="s">
        <v>159</v>
      </c>
      <c r="D7578" t="s">
        <v>75</v>
      </c>
      <c r="E7578">
        <v>7401</v>
      </c>
      <c r="F7578">
        <v>7577</v>
      </c>
      <c r="G7578">
        <v>1369</v>
      </c>
      <c r="H7578">
        <v>13690000</v>
      </c>
      <c r="I7578">
        <v>781.02496299999996</v>
      </c>
      <c r="J7578">
        <v>3992.4929200000001</v>
      </c>
      <c r="K7578">
        <v>3211.4679569999998</v>
      </c>
      <c r="L7578">
        <v>2627.4641350000002</v>
      </c>
      <c r="M7578">
        <v>721.92307200000005</v>
      </c>
      <c r="N7578">
        <v>3596998.4007600001</v>
      </c>
      <c r="O7578">
        <v>1369</v>
      </c>
      <c r="P7578">
        <v>13690000</v>
      </c>
      <c r="Q7578">
        <v>2830.194336</v>
      </c>
      <c r="R7578">
        <v>7783.3154299999997</v>
      </c>
      <c r="S7578">
        <v>4953.1210940000001</v>
      </c>
      <c r="T7578">
        <v>5043.2692479999996</v>
      </c>
      <c r="U7578">
        <v>1098.7810870000001</v>
      </c>
      <c r="V7578">
        <v>6904235.6005899999</v>
      </c>
      <c r="W7578">
        <v>1369</v>
      </c>
      <c r="X7578">
        <v>13690000</v>
      </c>
      <c r="Y7578">
        <v>0</v>
      </c>
      <c r="Z7578">
        <v>2433.1049800000001</v>
      </c>
      <c r="AA7578">
        <v>2433.1049800000001</v>
      </c>
      <c r="AB7578">
        <v>1478.5033969999999</v>
      </c>
      <c r="AC7578">
        <v>559.72307899999998</v>
      </c>
      <c r="AD7578">
        <v>2024071.1499600001</v>
      </c>
      <c r="AE7578">
        <v>1369</v>
      </c>
      <c r="AF7578">
        <v>13690000</v>
      </c>
      <c r="AG7578">
        <v>2906.8884280000002</v>
      </c>
      <c r="AH7578">
        <v>9541.4882809999999</v>
      </c>
      <c r="AI7578">
        <v>6634.5998540000001</v>
      </c>
      <c r="AJ7578">
        <v>6155.1013069999999</v>
      </c>
      <c r="AK7578">
        <v>1748.8016399999999</v>
      </c>
      <c r="AL7578">
        <v>8426333.68994</v>
      </c>
      <c r="AM7578">
        <v>1369</v>
      </c>
      <c r="AN7578">
        <v>13690000</v>
      </c>
      <c r="AO7578">
        <v>0</v>
      </c>
      <c r="AP7578">
        <v>3138.4709469999998</v>
      </c>
      <c r="AQ7578">
        <v>3138.4709469999998</v>
      </c>
      <c r="AR7578">
        <v>1644.2745620000001</v>
      </c>
      <c r="AS7578">
        <v>720.48620900000003</v>
      </c>
      <c r="AT7578">
        <v>2251011.87488</v>
      </c>
      <c r="AU7578">
        <v>1369</v>
      </c>
      <c r="AV7578">
        <v>13690000</v>
      </c>
      <c r="AW7578">
        <v>4036.0871579999998</v>
      </c>
      <c r="AX7578">
        <v>7788.453125</v>
      </c>
      <c r="AY7578">
        <v>3752.3659670000002</v>
      </c>
      <c r="AZ7578">
        <v>6057.9288280000001</v>
      </c>
      <c r="BA7578">
        <v>890.63845400000002</v>
      </c>
      <c r="BB7578">
        <v>8293304.5651900005</v>
      </c>
      <c r="BC7578">
        <v>1369</v>
      </c>
      <c r="BD7578">
        <v>13690000</v>
      </c>
      <c r="BE7578">
        <v>4162.9316410000001</v>
      </c>
      <c r="BF7578">
        <v>10824.046875</v>
      </c>
      <c r="BG7578">
        <v>6661.1152339999999</v>
      </c>
      <c r="BH7578">
        <v>7531.2286729999996</v>
      </c>
      <c r="BI7578">
        <v>1732.8970119999999</v>
      </c>
      <c r="BJ7578">
        <v>10310252.0537</v>
      </c>
      <c r="BK7578">
        <v>1369</v>
      </c>
      <c r="BL7578">
        <v>13690000</v>
      </c>
      <c r="BM7578">
        <v>2000</v>
      </c>
      <c r="BN7578">
        <v>7368.1748049999997</v>
      </c>
      <c r="BO7578">
        <v>5368.1748049999997</v>
      </c>
      <c r="BP7578">
        <v>4674.2084860000004</v>
      </c>
      <c r="BQ7578">
        <v>1293.7310219999999</v>
      </c>
      <c r="BR7578">
        <v>6398991.4167499999</v>
      </c>
      <c r="BS7578">
        <v>0.24409500000000001</v>
      </c>
      <c r="BT7578">
        <v>-1.292502</v>
      </c>
      <c r="BU7578">
        <v>0.36609000000000003</v>
      </c>
      <c r="BV7578">
        <v>-7.5852000000000003E-2</v>
      </c>
      <c r="BW7578">
        <v>31</v>
      </c>
    </row>
    <row r="7579" spans="1:75" x14ac:dyDescent="0.3">
      <c r="A7579">
        <v>7401082048</v>
      </c>
      <c r="B7579">
        <v>7401082048</v>
      </c>
      <c r="C7579" t="s">
        <v>4621</v>
      </c>
      <c r="D7579" t="s">
        <v>75</v>
      </c>
      <c r="E7579">
        <v>7401</v>
      </c>
      <c r="F7579">
        <v>7578</v>
      </c>
      <c r="G7579">
        <v>6956</v>
      </c>
      <c r="H7579">
        <v>69560000</v>
      </c>
      <c r="I7579">
        <v>707.10681199999999</v>
      </c>
      <c r="J7579">
        <v>8495.8818360000005</v>
      </c>
      <c r="K7579">
        <v>7788.7750239999996</v>
      </c>
      <c r="L7579">
        <v>4909.7859909999997</v>
      </c>
      <c r="M7579">
        <v>1987.149433</v>
      </c>
      <c r="N7579">
        <v>34152471.356299996</v>
      </c>
      <c r="O7579">
        <v>6956</v>
      </c>
      <c r="P7579">
        <v>69560000</v>
      </c>
      <c r="Q7579">
        <v>2282.5424800000001</v>
      </c>
      <c r="R7579">
        <v>12742.449219</v>
      </c>
      <c r="S7579">
        <v>10459.906738</v>
      </c>
      <c r="T7579">
        <v>8103.8427430000002</v>
      </c>
      <c r="U7579">
        <v>2483.6908950000002</v>
      </c>
      <c r="V7579">
        <v>56370330.123499997</v>
      </c>
      <c r="W7579">
        <v>6956</v>
      </c>
      <c r="X7579">
        <v>69560000</v>
      </c>
      <c r="Y7579">
        <v>0</v>
      </c>
      <c r="Z7579">
        <v>8401.1904300000006</v>
      </c>
      <c r="AA7579">
        <v>8401.1904300000006</v>
      </c>
      <c r="AB7579">
        <v>4081.7649110000002</v>
      </c>
      <c r="AC7579">
        <v>1951.9222010000001</v>
      </c>
      <c r="AD7579">
        <v>28392756.718400002</v>
      </c>
      <c r="AE7579">
        <v>6956</v>
      </c>
      <c r="AF7579">
        <v>69560000</v>
      </c>
      <c r="AG7579">
        <v>6503.076172</v>
      </c>
      <c r="AH7579">
        <v>22439.697265999999</v>
      </c>
      <c r="AI7579">
        <v>15936.621094</v>
      </c>
      <c r="AJ7579">
        <v>14607.888106</v>
      </c>
      <c r="AK7579">
        <v>3883.6354339999998</v>
      </c>
      <c r="AL7579">
        <v>101612469.66500001</v>
      </c>
      <c r="AM7579">
        <v>6956</v>
      </c>
      <c r="AN7579">
        <v>69560000</v>
      </c>
      <c r="AO7579">
        <v>0</v>
      </c>
      <c r="AP7579">
        <v>8544.5888670000004</v>
      </c>
      <c r="AQ7579">
        <v>8544.5888670000004</v>
      </c>
      <c r="AR7579">
        <v>4254.5387929999997</v>
      </c>
      <c r="AS7579">
        <v>1924.7056789999999</v>
      </c>
      <c r="AT7579">
        <v>29594571.845100001</v>
      </c>
      <c r="AU7579">
        <v>6956</v>
      </c>
      <c r="AV7579">
        <v>69560000</v>
      </c>
      <c r="AW7579">
        <v>700</v>
      </c>
      <c r="AX7579">
        <v>7684.3999020000001</v>
      </c>
      <c r="AY7579">
        <v>6984.3999020000001</v>
      </c>
      <c r="AZ7579">
        <v>4371.981984</v>
      </c>
      <c r="BA7579">
        <v>1359.270066</v>
      </c>
      <c r="BB7579">
        <v>30411506.681200001</v>
      </c>
      <c r="BC7579">
        <v>6956</v>
      </c>
      <c r="BD7579">
        <v>69560000</v>
      </c>
      <c r="BE7579">
        <v>8100</v>
      </c>
      <c r="BF7579">
        <v>24010.414063</v>
      </c>
      <c r="BG7579">
        <v>15910.414063</v>
      </c>
      <c r="BH7579">
        <v>16171.269059</v>
      </c>
      <c r="BI7579">
        <v>3859.4532119999999</v>
      </c>
      <c r="BJ7579">
        <v>112487347.57600001</v>
      </c>
      <c r="BK7579">
        <v>6956</v>
      </c>
      <c r="BL7579">
        <v>69560000</v>
      </c>
      <c r="BM7579">
        <v>608.27624500000002</v>
      </c>
      <c r="BN7579">
        <v>10860.018555000001</v>
      </c>
      <c r="BO7579">
        <v>10251.74231</v>
      </c>
      <c r="BP7579">
        <v>5654.8248729999996</v>
      </c>
      <c r="BQ7579">
        <v>2408.941421</v>
      </c>
      <c r="BR7579">
        <v>39334961.818599999</v>
      </c>
      <c r="BS7579">
        <v>0.29990099999999997</v>
      </c>
      <c r="BT7579">
        <v>-2.3125659999999999</v>
      </c>
      <c r="BU7579">
        <v>0.44976500000000003</v>
      </c>
      <c r="BV7579">
        <v>-0.13261200000000001</v>
      </c>
      <c r="BW7579">
        <v>29</v>
      </c>
    </row>
    <row r="7580" spans="1:75" x14ac:dyDescent="0.3">
      <c r="A7580">
        <v>7401082049</v>
      </c>
      <c r="B7580">
        <v>7401082049</v>
      </c>
      <c r="C7580" t="s">
        <v>4622</v>
      </c>
      <c r="D7580" t="s">
        <v>75</v>
      </c>
      <c r="E7580">
        <v>7401</v>
      </c>
      <c r="F7580">
        <v>7579</v>
      </c>
      <c r="G7580">
        <v>498</v>
      </c>
      <c r="H7580">
        <v>4980000</v>
      </c>
      <c r="I7580">
        <v>3544.0090329999998</v>
      </c>
      <c r="J7580">
        <v>5292.4472660000001</v>
      </c>
      <c r="K7580">
        <v>1748.438232</v>
      </c>
      <c r="L7580">
        <v>4411.2641309999999</v>
      </c>
      <c r="M7580">
        <v>446.50102199999998</v>
      </c>
      <c r="N7580">
        <v>2196809.5371099999</v>
      </c>
      <c r="O7580">
        <v>498</v>
      </c>
      <c r="P7580">
        <v>4980000</v>
      </c>
      <c r="Q7580">
        <v>3640.054932</v>
      </c>
      <c r="R7580">
        <v>5456.1889650000003</v>
      </c>
      <c r="S7580">
        <v>1816.134033</v>
      </c>
      <c r="T7580">
        <v>4671.6320889999997</v>
      </c>
      <c r="U7580">
        <v>472.48608899999999</v>
      </c>
      <c r="V7580">
        <v>2326472.78052</v>
      </c>
      <c r="W7580">
        <v>498</v>
      </c>
      <c r="X7580">
        <v>4980000</v>
      </c>
      <c r="Y7580">
        <v>200</v>
      </c>
      <c r="Z7580">
        <v>3667.4240719999998</v>
      </c>
      <c r="AA7580">
        <v>3467.4240719999998</v>
      </c>
      <c r="AB7580">
        <v>2136.7804780000001</v>
      </c>
      <c r="AC7580">
        <v>814.23855800000001</v>
      </c>
      <c r="AD7580">
        <v>1064116.67818</v>
      </c>
      <c r="AE7580">
        <v>498</v>
      </c>
      <c r="AF7580">
        <v>4980000</v>
      </c>
      <c r="AG7580">
        <v>4866.2099609999996</v>
      </c>
      <c r="AH7580">
        <v>7211.1025390000004</v>
      </c>
      <c r="AI7580">
        <v>2344.892578</v>
      </c>
      <c r="AJ7580">
        <v>6039.5161600000001</v>
      </c>
      <c r="AK7580">
        <v>540.06883700000003</v>
      </c>
      <c r="AL7580">
        <v>3007679.0478500002</v>
      </c>
      <c r="AM7580">
        <v>498</v>
      </c>
      <c r="AN7580">
        <v>4980000</v>
      </c>
      <c r="AO7580">
        <v>200</v>
      </c>
      <c r="AP7580">
        <v>3721.5588379999999</v>
      </c>
      <c r="AQ7580">
        <v>3521.5588379999999</v>
      </c>
      <c r="AR7580">
        <v>2177.878784</v>
      </c>
      <c r="AS7580">
        <v>854.51588900000002</v>
      </c>
      <c r="AT7580">
        <v>1084583.63448</v>
      </c>
      <c r="AU7580">
        <v>498</v>
      </c>
      <c r="AV7580">
        <v>4980000</v>
      </c>
      <c r="AW7580">
        <v>3764.3061520000001</v>
      </c>
      <c r="AX7580">
        <v>6003.3325199999999</v>
      </c>
      <c r="AY7580">
        <v>2239.0263669999999</v>
      </c>
      <c r="AZ7580">
        <v>4775.8575300000002</v>
      </c>
      <c r="BA7580">
        <v>527.53501900000003</v>
      </c>
      <c r="BB7580">
        <v>2378377.0500500002</v>
      </c>
      <c r="BC7580">
        <v>498</v>
      </c>
      <c r="BD7580">
        <v>4980000</v>
      </c>
      <c r="BE7580">
        <v>3710.7951659999999</v>
      </c>
      <c r="BF7580">
        <v>6003.3325199999999</v>
      </c>
      <c r="BG7580">
        <v>2292.5373540000001</v>
      </c>
      <c r="BH7580">
        <v>4756.2571319999997</v>
      </c>
      <c r="BI7580">
        <v>538.41013199999998</v>
      </c>
      <c r="BJ7580">
        <v>2368616.0515100001</v>
      </c>
      <c r="BK7580">
        <v>498</v>
      </c>
      <c r="BL7580">
        <v>4980000</v>
      </c>
      <c r="BM7580">
        <v>2865.3098140000002</v>
      </c>
      <c r="BN7580">
        <v>4866.2099609999996</v>
      </c>
      <c r="BO7580">
        <v>2000.9001459999999</v>
      </c>
      <c r="BP7580">
        <v>3966.5014529999999</v>
      </c>
      <c r="BQ7580">
        <v>483.25237299999998</v>
      </c>
      <c r="BR7580">
        <v>1975317.7233899999</v>
      </c>
      <c r="BS7580">
        <v>0.26382</v>
      </c>
      <c r="BT7580">
        <v>-2.1414490000000002</v>
      </c>
      <c r="BU7580">
        <v>0.39567400000000003</v>
      </c>
      <c r="BV7580">
        <v>-0.110291</v>
      </c>
      <c r="BW7580">
        <v>29</v>
      </c>
    </row>
    <row r="7581" spans="1:75" x14ac:dyDescent="0.3">
      <c r="A7581">
        <v>7401082050</v>
      </c>
      <c r="B7581">
        <v>7401082050</v>
      </c>
      <c r="C7581" t="s">
        <v>4623</v>
      </c>
      <c r="D7581" t="s">
        <v>75</v>
      </c>
      <c r="E7581">
        <v>7401</v>
      </c>
      <c r="F7581">
        <v>7580</v>
      </c>
      <c r="G7581">
        <v>2780</v>
      </c>
      <c r="H7581">
        <v>27800000</v>
      </c>
      <c r="I7581">
        <v>0</v>
      </c>
      <c r="J7581">
        <v>5374.0117190000001</v>
      </c>
      <c r="K7581">
        <v>5374.0117190000001</v>
      </c>
      <c r="L7581">
        <v>2384.2107110000002</v>
      </c>
      <c r="M7581">
        <v>1184.751622</v>
      </c>
      <c r="N7581">
        <v>6628105.7752700001</v>
      </c>
      <c r="O7581">
        <v>2780</v>
      </c>
      <c r="P7581">
        <v>27800000</v>
      </c>
      <c r="Q7581">
        <v>4770.7441410000001</v>
      </c>
      <c r="R7581">
        <v>12841.339844</v>
      </c>
      <c r="S7581">
        <v>8070.595703</v>
      </c>
      <c r="T7581">
        <v>8976.5808030000007</v>
      </c>
      <c r="U7581">
        <v>1856.521843</v>
      </c>
      <c r="V7581">
        <v>24954894.632800002</v>
      </c>
      <c r="W7581">
        <v>2780</v>
      </c>
      <c r="X7581">
        <v>27800000</v>
      </c>
      <c r="Y7581">
        <v>0</v>
      </c>
      <c r="Z7581">
        <v>5060.6323240000002</v>
      </c>
      <c r="AA7581">
        <v>5060.6323240000002</v>
      </c>
      <c r="AB7581">
        <v>2230.317164</v>
      </c>
      <c r="AC7581">
        <v>1148.982229</v>
      </c>
      <c r="AD7581">
        <v>6200281.7171299998</v>
      </c>
      <c r="AE7581">
        <v>2780</v>
      </c>
      <c r="AF7581">
        <v>27800000</v>
      </c>
      <c r="AG7581">
        <v>7905.6943359999996</v>
      </c>
      <c r="AH7581">
        <v>15591.34375</v>
      </c>
      <c r="AI7581">
        <v>7685.6494140000004</v>
      </c>
      <c r="AJ7581">
        <v>11903.427301</v>
      </c>
      <c r="AK7581">
        <v>1868.428889</v>
      </c>
      <c r="AL7581">
        <v>33091527.897500001</v>
      </c>
      <c r="AM7581">
        <v>2780</v>
      </c>
      <c r="AN7581">
        <v>27800000</v>
      </c>
      <c r="AO7581">
        <v>0</v>
      </c>
      <c r="AP7581">
        <v>4957.8222660000001</v>
      </c>
      <c r="AQ7581">
        <v>4957.8222660000001</v>
      </c>
      <c r="AR7581">
        <v>2290.6604280000001</v>
      </c>
      <c r="AS7581">
        <v>1099.159578</v>
      </c>
      <c r="AT7581">
        <v>6368035.9887699997</v>
      </c>
      <c r="AU7581">
        <v>2780</v>
      </c>
      <c r="AV7581">
        <v>27800000</v>
      </c>
      <c r="AW7581">
        <v>3733.6308589999999</v>
      </c>
      <c r="AX7581">
        <v>8492.9384769999997</v>
      </c>
      <c r="AY7581">
        <v>4759.3076170000004</v>
      </c>
      <c r="AZ7581">
        <v>6194.5760909999999</v>
      </c>
      <c r="BA7581">
        <v>1122.633601</v>
      </c>
      <c r="BB7581">
        <v>17220921.5337</v>
      </c>
      <c r="BC7581">
        <v>2780</v>
      </c>
      <c r="BD7581">
        <v>27800000</v>
      </c>
      <c r="BE7581">
        <v>9386.1601559999999</v>
      </c>
      <c r="BF7581">
        <v>16904.732422000001</v>
      </c>
      <c r="BG7581">
        <v>7518.5722660000001</v>
      </c>
      <c r="BH7581">
        <v>13296.776315999999</v>
      </c>
      <c r="BI7581">
        <v>1854.1656270000001</v>
      </c>
      <c r="BJ7581">
        <v>36965038.158200003</v>
      </c>
      <c r="BK7581">
        <v>2780</v>
      </c>
      <c r="BL7581">
        <v>27800000</v>
      </c>
      <c r="BM7581">
        <v>4440.720703</v>
      </c>
      <c r="BN7581">
        <v>7623.6474609999996</v>
      </c>
      <c r="BO7581">
        <v>3182.9267580000001</v>
      </c>
      <c r="BP7581">
        <v>6338.4295009999996</v>
      </c>
      <c r="BQ7581">
        <v>765.65104699999995</v>
      </c>
      <c r="BR7581">
        <v>17620834.013700001</v>
      </c>
      <c r="BS7581">
        <v>0.27753299999999997</v>
      </c>
      <c r="BT7581">
        <v>0.108935</v>
      </c>
      <c r="BU7581">
        <v>0.41623199999999999</v>
      </c>
      <c r="BV7581">
        <v>-0.10397099999999999</v>
      </c>
      <c r="BW7581">
        <v>30</v>
      </c>
    </row>
    <row r="7582" spans="1:75" x14ac:dyDescent="0.3">
      <c r="A7582">
        <v>7401082053</v>
      </c>
      <c r="B7582">
        <v>7401082053</v>
      </c>
      <c r="C7582" t="s">
        <v>4624</v>
      </c>
      <c r="D7582" t="s">
        <v>75</v>
      </c>
      <c r="E7582">
        <v>7401</v>
      </c>
      <c r="F7582">
        <v>7581</v>
      </c>
      <c r="G7582">
        <v>2020</v>
      </c>
      <c r="H7582">
        <v>20200000</v>
      </c>
      <c r="I7582">
        <v>360.555115</v>
      </c>
      <c r="J7582">
        <v>4504.4423829999996</v>
      </c>
      <c r="K7582">
        <v>4143.8872680000004</v>
      </c>
      <c r="L7582">
        <v>2029.4659999999999</v>
      </c>
      <c r="M7582">
        <v>709.76597200000003</v>
      </c>
      <c r="N7582">
        <v>4099521.3193999999</v>
      </c>
      <c r="O7582">
        <v>2020</v>
      </c>
      <c r="P7582">
        <v>20200000</v>
      </c>
      <c r="Q7582">
        <v>300</v>
      </c>
      <c r="R7582">
        <v>5147.8149409999996</v>
      </c>
      <c r="S7582">
        <v>4847.8149409999996</v>
      </c>
      <c r="T7582">
        <v>2362.2809699999998</v>
      </c>
      <c r="U7582">
        <v>1052.625145</v>
      </c>
      <c r="V7582">
        <v>4771807.56006</v>
      </c>
      <c r="W7582">
        <v>2020</v>
      </c>
      <c r="X7582">
        <v>20200000</v>
      </c>
      <c r="Y7582">
        <v>400</v>
      </c>
      <c r="Z7582">
        <v>3612.4782709999999</v>
      </c>
      <c r="AA7582">
        <v>3212.4782709999999</v>
      </c>
      <c r="AB7582">
        <v>1739.3279910000001</v>
      </c>
      <c r="AC7582">
        <v>634.79981599999996</v>
      </c>
      <c r="AD7582">
        <v>3513442.5417499999</v>
      </c>
      <c r="AE7582">
        <v>2020</v>
      </c>
      <c r="AF7582">
        <v>20200000</v>
      </c>
      <c r="AG7582">
        <v>3522.7829590000001</v>
      </c>
      <c r="AH7582">
        <v>10423.53125</v>
      </c>
      <c r="AI7582">
        <v>6900.7482909999999</v>
      </c>
      <c r="AJ7582">
        <v>6756.2317249999996</v>
      </c>
      <c r="AK7582">
        <v>1561.9187629999999</v>
      </c>
      <c r="AL7582">
        <v>13647588.084000001</v>
      </c>
      <c r="AM7582">
        <v>2020</v>
      </c>
      <c r="AN7582">
        <v>20200000</v>
      </c>
      <c r="AO7582">
        <v>400</v>
      </c>
      <c r="AP7582">
        <v>4609.7724609999996</v>
      </c>
      <c r="AQ7582">
        <v>4209.7724609999996</v>
      </c>
      <c r="AR7582">
        <v>1915.8504109999999</v>
      </c>
      <c r="AS7582">
        <v>724.18431899999996</v>
      </c>
      <c r="AT7582">
        <v>3870017.8308100002</v>
      </c>
      <c r="AU7582">
        <v>2020</v>
      </c>
      <c r="AV7582">
        <v>20200000</v>
      </c>
      <c r="AW7582">
        <v>1503.3295900000001</v>
      </c>
      <c r="AX7582">
        <v>7495.3320309999999</v>
      </c>
      <c r="AY7582">
        <v>5992.0024409999996</v>
      </c>
      <c r="AZ7582">
        <v>5383.1455599999999</v>
      </c>
      <c r="BA7582">
        <v>1409.850884</v>
      </c>
      <c r="BB7582">
        <v>10873954.0305</v>
      </c>
      <c r="BC7582">
        <v>2020</v>
      </c>
      <c r="BD7582">
        <v>20200000</v>
      </c>
      <c r="BE7582">
        <v>5375.8720700000003</v>
      </c>
      <c r="BF7582">
        <v>12248.265625</v>
      </c>
      <c r="BG7582">
        <v>6872.3935549999997</v>
      </c>
      <c r="BH7582">
        <v>8555.7908100000004</v>
      </c>
      <c r="BI7582">
        <v>1557.321553</v>
      </c>
      <c r="BJ7582">
        <v>17282697.436999999</v>
      </c>
      <c r="BK7582">
        <v>2020</v>
      </c>
      <c r="BL7582">
        <v>20200000</v>
      </c>
      <c r="BM7582">
        <v>0</v>
      </c>
      <c r="BN7582">
        <v>4401.1362300000001</v>
      </c>
      <c r="BO7582">
        <v>4401.1362300000001</v>
      </c>
      <c r="BP7582">
        <v>1740.7753279999999</v>
      </c>
      <c r="BQ7582">
        <v>771.32921899999997</v>
      </c>
      <c r="BR7582">
        <v>3516366.1631299998</v>
      </c>
      <c r="BS7582">
        <v>0.27055099999999999</v>
      </c>
      <c r="BT7582">
        <v>2.262689</v>
      </c>
      <c r="BU7582">
        <v>0.40577000000000002</v>
      </c>
      <c r="BV7582">
        <v>-0.106964</v>
      </c>
      <c r="BW7582">
        <v>29</v>
      </c>
    </row>
    <row r="7583" spans="1:75" x14ac:dyDescent="0.3">
      <c r="A7583">
        <v>7401092006</v>
      </c>
      <c r="B7583">
        <v>7401092006</v>
      </c>
      <c r="C7583" t="s">
        <v>3117</v>
      </c>
      <c r="D7583" t="s">
        <v>75</v>
      </c>
      <c r="E7583">
        <v>7401</v>
      </c>
      <c r="F7583">
        <v>7582</v>
      </c>
      <c r="G7583">
        <v>1747</v>
      </c>
      <c r="H7583">
        <v>17470000</v>
      </c>
      <c r="I7583">
        <v>400</v>
      </c>
      <c r="J7583">
        <v>5852.3500979999999</v>
      </c>
      <c r="K7583">
        <v>5452.3500979999999</v>
      </c>
      <c r="L7583">
        <v>3281.6045020000001</v>
      </c>
      <c r="M7583">
        <v>1112.8722379999999</v>
      </c>
      <c r="N7583">
        <v>5732963.0644800002</v>
      </c>
      <c r="O7583">
        <v>1747</v>
      </c>
      <c r="P7583">
        <v>17470000</v>
      </c>
      <c r="Q7583">
        <v>4079.2155760000001</v>
      </c>
      <c r="R7583">
        <v>8050.4658200000003</v>
      </c>
      <c r="S7583">
        <v>3971.2502439999998</v>
      </c>
      <c r="T7583">
        <v>6384.6072919999997</v>
      </c>
      <c r="U7583">
        <v>1002.587309</v>
      </c>
      <c r="V7583">
        <v>11153908.939200001</v>
      </c>
      <c r="W7583">
        <v>1747</v>
      </c>
      <c r="X7583">
        <v>17470000</v>
      </c>
      <c r="Y7583">
        <v>9843.2714840000008</v>
      </c>
      <c r="Z7583">
        <v>13277.424805000001</v>
      </c>
      <c r="AA7583">
        <v>3434.1533199999999</v>
      </c>
      <c r="AB7583">
        <v>11308.066081000001</v>
      </c>
      <c r="AC7583">
        <v>761.81783700000005</v>
      </c>
      <c r="AD7583">
        <v>19755191.443399999</v>
      </c>
      <c r="AE7583">
        <v>1747</v>
      </c>
      <c r="AF7583">
        <v>17470000</v>
      </c>
      <c r="AG7583">
        <v>24058.470702999999</v>
      </c>
      <c r="AH7583">
        <v>29081.4375</v>
      </c>
      <c r="AI7583">
        <v>5022.966797</v>
      </c>
      <c r="AJ7583">
        <v>26870.659818</v>
      </c>
      <c r="AK7583">
        <v>1243.8580300000001</v>
      </c>
      <c r="AL7583">
        <v>46943042.701200001</v>
      </c>
      <c r="AM7583">
        <v>1747</v>
      </c>
      <c r="AN7583">
        <v>17470000</v>
      </c>
      <c r="AO7583">
        <v>500</v>
      </c>
      <c r="AP7583">
        <v>5021.9516599999997</v>
      </c>
      <c r="AQ7583">
        <v>4521.9516599999997</v>
      </c>
      <c r="AR7583">
        <v>3160.1603719999998</v>
      </c>
      <c r="AS7583">
        <v>965.51176799999996</v>
      </c>
      <c r="AT7583">
        <v>5520800.1694900002</v>
      </c>
      <c r="AU7583">
        <v>1747</v>
      </c>
      <c r="AV7583">
        <v>17470000</v>
      </c>
      <c r="AW7583">
        <v>2282.5424800000001</v>
      </c>
      <c r="AX7583">
        <v>8417.2441409999992</v>
      </c>
      <c r="AY7583">
        <v>6134.7016599999997</v>
      </c>
      <c r="AZ7583">
        <v>5449.885405</v>
      </c>
      <c r="BA7583">
        <v>1427.627205</v>
      </c>
      <c r="BB7583">
        <v>9520949.8019999992</v>
      </c>
      <c r="BC7583">
        <v>1747</v>
      </c>
      <c r="BD7583">
        <v>17470000</v>
      </c>
      <c r="BE7583">
        <v>15121.176758</v>
      </c>
      <c r="BF7583">
        <v>20012.246093999998</v>
      </c>
      <c r="BG7583">
        <v>4891.0693359999996</v>
      </c>
      <c r="BH7583">
        <v>17252.737133999999</v>
      </c>
      <c r="BI7583">
        <v>1215.2929300000001</v>
      </c>
      <c r="BJ7583">
        <v>30140531.773400001</v>
      </c>
      <c r="BK7583">
        <v>1747</v>
      </c>
      <c r="BL7583">
        <v>17470000</v>
      </c>
      <c r="BM7583">
        <v>400</v>
      </c>
      <c r="BN7583">
        <v>5768.8818359999996</v>
      </c>
      <c r="BO7583">
        <v>5368.8818359999996</v>
      </c>
      <c r="BP7583">
        <v>3273.0020089999998</v>
      </c>
      <c r="BQ7583">
        <v>1133.4379859999999</v>
      </c>
      <c r="BR7583">
        <v>5717934.5100100003</v>
      </c>
      <c r="BS7583">
        <v>0.35270099999999999</v>
      </c>
      <c r="BT7583">
        <v>-1.2874239999999999</v>
      </c>
      <c r="BU7583">
        <v>0.52892799999999995</v>
      </c>
      <c r="BV7583">
        <v>-0.17425499999999999</v>
      </c>
      <c r="BW7583">
        <v>26</v>
      </c>
    </row>
    <row r="7584" spans="1:75" x14ac:dyDescent="0.3">
      <c r="A7584">
        <v>7401092008</v>
      </c>
      <c r="B7584">
        <v>7401092008</v>
      </c>
      <c r="C7584" t="s">
        <v>4625</v>
      </c>
      <c r="D7584" t="s">
        <v>75</v>
      </c>
      <c r="E7584">
        <v>7401</v>
      </c>
      <c r="F7584">
        <v>7583</v>
      </c>
      <c r="G7584">
        <v>10332</v>
      </c>
      <c r="H7584">
        <v>103320000</v>
      </c>
      <c r="I7584">
        <v>1920.9372559999999</v>
      </c>
      <c r="J7584">
        <v>15838.245117</v>
      </c>
      <c r="K7584">
        <v>13917.307860999999</v>
      </c>
      <c r="L7584">
        <v>8476.8293229999999</v>
      </c>
      <c r="M7584">
        <v>2981.7275450000002</v>
      </c>
      <c r="N7584">
        <v>87582600.564099997</v>
      </c>
      <c r="O7584">
        <v>10332</v>
      </c>
      <c r="P7584">
        <v>103320000</v>
      </c>
      <c r="Q7584">
        <v>3981.2058109999998</v>
      </c>
      <c r="R7584">
        <v>15953.055664</v>
      </c>
      <c r="S7584">
        <v>11971.849854</v>
      </c>
      <c r="T7584">
        <v>9423.0688609999997</v>
      </c>
      <c r="U7584">
        <v>2406.4262869999998</v>
      </c>
      <c r="V7584">
        <v>97359147.467500001</v>
      </c>
      <c r="W7584">
        <v>10332</v>
      </c>
      <c r="X7584">
        <v>103320000</v>
      </c>
      <c r="Y7584">
        <v>2765.8632809999999</v>
      </c>
      <c r="Z7584">
        <v>22212.158202999999</v>
      </c>
      <c r="AA7584">
        <v>19446.294922000001</v>
      </c>
      <c r="AB7584">
        <v>11922.151535999999</v>
      </c>
      <c r="AC7584">
        <v>4365.2146309999998</v>
      </c>
      <c r="AD7584">
        <v>123179669.66599999</v>
      </c>
      <c r="AE7584">
        <v>10332</v>
      </c>
      <c r="AF7584">
        <v>103320000</v>
      </c>
      <c r="AG7584">
        <v>20999.523438</v>
      </c>
      <c r="AH7584">
        <v>42230.914062999997</v>
      </c>
      <c r="AI7584">
        <v>21231.390625</v>
      </c>
      <c r="AJ7584">
        <v>31725.435036999999</v>
      </c>
      <c r="AK7584">
        <v>4600.6237899999996</v>
      </c>
      <c r="AL7584">
        <v>327787194.80500001</v>
      </c>
      <c r="AM7584">
        <v>10332</v>
      </c>
      <c r="AN7584">
        <v>103320000</v>
      </c>
      <c r="AO7584">
        <v>0</v>
      </c>
      <c r="AP7584">
        <v>15505.160156</v>
      </c>
      <c r="AQ7584">
        <v>15505.160156</v>
      </c>
      <c r="AR7584">
        <v>5675.7806600000004</v>
      </c>
      <c r="AS7584">
        <v>3545.664303</v>
      </c>
      <c r="AT7584">
        <v>58642165.775799997</v>
      </c>
      <c r="AU7584">
        <v>10332</v>
      </c>
      <c r="AV7584">
        <v>103320000</v>
      </c>
      <c r="AW7584">
        <v>1431.7821039999999</v>
      </c>
      <c r="AX7584">
        <v>12114.867188</v>
      </c>
      <c r="AY7584">
        <v>10683.085083</v>
      </c>
      <c r="AZ7584">
        <v>7548.5093790000001</v>
      </c>
      <c r="BA7584">
        <v>2196.640997</v>
      </c>
      <c r="BB7584">
        <v>77991198.904400006</v>
      </c>
      <c r="BC7584">
        <v>10332</v>
      </c>
      <c r="BD7584">
        <v>103320000</v>
      </c>
      <c r="BE7584">
        <v>15021.651367</v>
      </c>
      <c r="BF7584">
        <v>23973.318359000001</v>
      </c>
      <c r="BG7584">
        <v>8951.6669920000004</v>
      </c>
      <c r="BH7584">
        <v>19487.535200999999</v>
      </c>
      <c r="BI7584">
        <v>2048.9968939999999</v>
      </c>
      <c r="BJ7584">
        <v>201345213.69499999</v>
      </c>
      <c r="BK7584">
        <v>10332</v>
      </c>
      <c r="BL7584">
        <v>103320000</v>
      </c>
      <c r="BM7584">
        <v>4396.5893550000001</v>
      </c>
      <c r="BN7584">
        <v>16075.135742</v>
      </c>
      <c r="BO7584">
        <v>11678.546387</v>
      </c>
      <c r="BP7584">
        <v>11622.305920000001</v>
      </c>
      <c r="BQ7584">
        <v>2285.280839</v>
      </c>
      <c r="BR7584">
        <v>120081664.76000001</v>
      </c>
      <c r="BS7584">
        <v>0.27973399999999998</v>
      </c>
      <c r="BT7584">
        <v>-1.453908</v>
      </c>
      <c r="BU7584">
        <v>0.41950599999999999</v>
      </c>
      <c r="BV7584">
        <v>-0.17250399999999999</v>
      </c>
      <c r="BW7584">
        <v>24</v>
      </c>
    </row>
    <row r="7585" spans="1:75" x14ac:dyDescent="0.3">
      <c r="A7585">
        <v>7401092011</v>
      </c>
      <c r="B7585">
        <v>7401092011</v>
      </c>
      <c r="C7585" t="s">
        <v>4626</v>
      </c>
      <c r="D7585" t="s">
        <v>75</v>
      </c>
      <c r="E7585">
        <v>7401</v>
      </c>
      <c r="F7585">
        <v>7584</v>
      </c>
      <c r="G7585">
        <v>692</v>
      </c>
      <c r="H7585">
        <v>6920000</v>
      </c>
      <c r="I7585">
        <v>3544.0090329999998</v>
      </c>
      <c r="J7585">
        <v>7206.2470700000003</v>
      </c>
      <c r="K7585">
        <v>3662.2380370000001</v>
      </c>
      <c r="L7585">
        <v>5391.9281870000004</v>
      </c>
      <c r="M7585">
        <v>850.62061500000004</v>
      </c>
      <c r="N7585">
        <v>3731214.3056600001</v>
      </c>
      <c r="O7585">
        <v>692</v>
      </c>
      <c r="P7585">
        <v>6920000</v>
      </c>
      <c r="Q7585">
        <v>10107.422852</v>
      </c>
      <c r="R7585">
        <v>13588.230469</v>
      </c>
      <c r="S7585">
        <v>3480.8076169999999</v>
      </c>
      <c r="T7585">
        <v>11959.183295999999</v>
      </c>
      <c r="U7585">
        <v>860.49380799999994</v>
      </c>
      <c r="V7585">
        <v>8275754.8408199996</v>
      </c>
      <c r="W7585">
        <v>692</v>
      </c>
      <c r="X7585">
        <v>6920000</v>
      </c>
      <c r="Y7585">
        <v>5269.7246089999999</v>
      </c>
      <c r="Z7585">
        <v>9334.8808590000008</v>
      </c>
      <c r="AA7585">
        <v>4065.15625</v>
      </c>
      <c r="AB7585">
        <v>7369.9883220000002</v>
      </c>
      <c r="AC7585">
        <v>1140.2415100000001</v>
      </c>
      <c r="AD7585">
        <v>5100031.9189499998</v>
      </c>
      <c r="AE7585">
        <v>692</v>
      </c>
      <c r="AF7585">
        <v>6920000</v>
      </c>
      <c r="AG7585">
        <v>17235.138672000001</v>
      </c>
      <c r="AH7585">
        <v>21523.011718999998</v>
      </c>
      <c r="AI7585">
        <v>4287.873047</v>
      </c>
      <c r="AJ7585">
        <v>19491.016799000001</v>
      </c>
      <c r="AK7585">
        <v>1145.0466160000001</v>
      </c>
      <c r="AL7585">
        <v>13487783.625</v>
      </c>
      <c r="AM7585">
        <v>692</v>
      </c>
      <c r="AN7585">
        <v>6920000</v>
      </c>
      <c r="AO7585">
        <v>583.09521500000005</v>
      </c>
      <c r="AP7585">
        <v>3827.5317380000001</v>
      </c>
      <c r="AQ7585">
        <v>3244.4365229999999</v>
      </c>
      <c r="AR7585">
        <v>2237.2764229999998</v>
      </c>
      <c r="AS7585">
        <v>759.41983300000004</v>
      </c>
      <c r="AT7585">
        <v>1548195.2844799999</v>
      </c>
      <c r="AU7585">
        <v>692</v>
      </c>
      <c r="AV7585">
        <v>6920000</v>
      </c>
      <c r="AW7585">
        <v>509.90194700000001</v>
      </c>
      <c r="AX7585">
        <v>4875.4487300000001</v>
      </c>
      <c r="AY7585">
        <v>4365.5467829999998</v>
      </c>
      <c r="AZ7585">
        <v>2669.9715780000001</v>
      </c>
      <c r="BA7585">
        <v>1060.4464</v>
      </c>
      <c r="BB7585">
        <v>1847620.3317</v>
      </c>
      <c r="BC7585">
        <v>692</v>
      </c>
      <c r="BD7585">
        <v>6920000</v>
      </c>
      <c r="BE7585">
        <v>18172.78125</v>
      </c>
      <c r="BF7585">
        <v>22389.283202999999</v>
      </c>
      <c r="BG7585">
        <v>4216.501953</v>
      </c>
      <c r="BH7585">
        <v>20386.531016000001</v>
      </c>
      <c r="BI7585">
        <v>1152.6496569999999</v>
      </c>
      <c r="BJ7585">
        <v>14107479.4629</v>
      </c>
      <c r="BK7585">
        <v>692</v>
      </c>
      <c r="BL7585">
        <v>6920000</v>
      </c>
      <c r="BM7585">
        <v>2012.461182</v>
      </c>
      <c r="BN7585">
        <v>4785.3945309999999</v>
      </c>
      <c r="BO7585">
        <v>2772.9333499999998</v>
      </c>
      <c r="BP7585">
        <v>3002.777184</v>
      </c>
      <c r="BQ7585">
        <v>580.49187500000005</v>
      </c>
      <c r="BR7585">
        <v>2077921.81152</v>
      </c>
      <c r="BS7585">
        <v>0.28375299999999998</v>
      </c>
      <c r="BT7585">
        <v>-0.45171800000000001</v>
      </c>
      <c r="BU7585">
        <v>0.42553400000000002</v>
      </c>
      <c r="BV7585">
        <v>-0.13783500000000001</v>
      </c>
      <c r="BW7585">
        <v>29</v>
      </c>
    </row>
    <row r="7586" spans="1:75" x14ac:dyDescent="0.3">
      <c r="A7586">
        <v>7401092012</v>
      </c>
      <c r="B7586">
        <v>7401092012</v>
      </c>
      <c r="C7586" t="s">
        <v>4627</v>
      </c>
      <c r="D7586" t="s">
        <v>75</v>
      </c>
      <c r="E7586">
        <v>7401</v>
      </c>
      <c r="F7586">
        <v>7585</v>
      </c>
      <c r="G7586">
        <v>855</v>
      </c>
      <c r="H7586">
        <v>8550000</v>
      </c>
      <c r="I7586">
        <v>6453.6811520000001</v>
      </c>
      <c r="J7586">
        <v>8319.8554690000001</v>
      </c>
      <c r="K7586">
        <v>1866.1743160000001</v>
      </c>
      <c r="L7586">
        <v>7567.4275289999996</v>
      </c>
      <c r="M7586">
        <v>380.49636400000003</v>
      </c>
      <c r="N7586">
        <v>6470150.5376000004</v>
      </c>
      <c r="O7586">
        <v>855</v>
      </c>
      <c r="P7586">
        <v>8550000</v>
      </c>
      <c r="Q7586">
        <v>10683.164063</v>
      </c>
      <c r="R7586">
        <v>14586.637694999999</v>
      </c>
      <c r="S7586">
        <v>3903.4736330000001</v>
      </c>
      <c r="T7586">
        <v>12534.326650000001</v>
      </c>
      <c r="U7586">
        <v>899.56496500000003</v>
      </c>
      <c r="V7586">
        <v>10716849.2861</v>
      </c>
      <c r="W7586">
        <v>855</v>
      </c>
      <c r="X7586">
        <v>8550000</v>
      </c>
      <c r="Y7586">
        <v>2334.5234380000002</v>
      </c>
      <c r="Z7586">
        <v>6185.466797</v>
      </c>
      <c r="AA7586">
        <v>3850.9433589999999</v>
      </c>
      <c r="AB7586">
        <v>4211.2165869999999</v>
      </c>
      <c r="AC7586">
        <v>857.21903299999997</v>
      </c>
      <c r="AD7586">
        <v>3600590.1816400001</v>
      </c>
      <c r="AE7586">
        <v>855</v>
      </c>
      <c r="AF7586">
        <v>8550000</v>
      </c>
      <c r="AG7586">
        <v>14542.695313</v>
      </c>
      <c r="AH7586">
        <v>18443.96875</v>
      </c>
      <c r="AI7586">
        <v>3901.2734380000002</v>
      </c>
      <c r="AJ7586">
        <v>16351.594805000001</v>
      </c>
      <c r="AK7586">
        <v>883.72700099999997</v>
      </c>
      <c r="AL7586">
        <v>13980613.558599999</v>
      </c>
      <c r="AM7586">
        <v>855</v>
      </c>
      <c r="AN7586">
        <v>8550000</v>
      </c>
      <c r="AO7586">
        <v>0</v>
      </c>
      <c r="AP7586">
        <v>1984.9433590000001</v>
      </c>
      <c r="AQ7586">
        <v>1984.9433590000001</v>
      </c>
      <c r="AR7586">
        <v>1142.2073949999999</v>
      </c>
      <c r="AS7586">
        <v>439.86273</v>
      </c>
      <c r="AT7586">
        <v>976587.32244899997</v>
      </c>
      <c r="AU7586">
        <v>855</v>
      </c>
      <c r="AV7586">
        <v>8550000</v>
      </c>
      <c r="AW7586">
        <v>3701.3510740000002</v>
      </c>
      <c r="AX7586">
        <v>7451.8452150000003</v>
      </c>
      <c r="AY7586">
        <v>3750.4941410000001</v>
      </c>
      <c r="AZ7586">
        <v>5727.3030189999999</v>
      </c>
      <c r="BA7586">
        <v>855.64525600000002</v>
      </c>
      <c r="BB7586">
        <v>4896844.0815399997</v>
      </c>
      <c r="BC7586">
        <v>855</v>
      </c>
      <c r="BD7586">
        <v>8550000</v>
      </c>
      <c r="BE7586">
        <v>15380.832031</v>
      </c>
      <c r="BF7586">
        <v>19225.503906000002</v>
      </c>
      <c r="BG7586">
        <v>3844.671875</v>
      </c>
      <c r="BH7586">
        <v>17194.163177999999</v>
      </c>
      <c r="BI7586">
        <v>865.87236099999996</v>
      </c>
      <c r="BJ7586">
        <v>14701009.5176</v>
      </c>
      <c r="BK7586">
        <v>855</v>
      </c>
      <c r="BL7586">
        <v>8550000</v>
      </c>
      <c r="BM7586">
        <v>0</v>
      </c>
      <c r="BN7586">
        <v>3264.9655760000001</v>
      </c>
      <c r="BO7586">
        <v>3264.9655760000001</v>
      </c>
      <c r="BP7586">
        <v>1516.800923</v>
      </c>
      <c r="BQ7586">
        <v>721.22724800000003</v>
      </c>
      <c r="BR7586">
        <v>1296864.7893699999</v>
      </c>
      <c r="BS7586">
        <v>0.268766</v>
      </c>
      <c r="BT7586">
        <v>-1.853588</v>
      </c>
      <c r="BU7586">
        <v>0.40306799999999998</v>
      </c>
      <c r="BV7586">
        <v>-0.112499</v>
      </c>
      <c r="BW7586">
        <v>30</v>
      </c>
    </row>
    <row r="7587" spans="1:75" x14ac:dyDescent="0.3">
      <c r="A7587">
        <v>7401092018</v>
      </c>
      <c r="B7587">
        <v>7401092018</v>
      </c>
      <c r="C7587" t="s">
        <v>4628</v>
      </c>
      <c r="D7587" t="s">
        <v>75</v>
      </c>
      <c r="E7587">
        <v>7401</v>
      </c>
      <c r="F7587">
        <v>7586</v>
      </c>
      <c r="G7587">
        <v>1197</v>
      </c>
      <c r="H7587">
        <v>11970000</v>
      </c>
      <c r="I7587">
        <v>2193.171143</v>
      </c>
      <c r="J7587">
        <v>6451.3564450000003</v>
      </c>
      <c r="K7587">
        <v>4258.1853030000002</v>
      </c>
      <c r="L7587">
        <v>3944.5437069999998</v>
      </c>
      <c r="M7587">
        <v>936.16566799999998</v>
      </c>
      <c r="N7587">
        <v>4721618.8178700004</v>
      </c>
      <c r="O7587">
        <v>1197</v>
      </c>
      <c r="P7587">
        <v>11970000</v>
      </c>
      <c r="Q7587">
        <v>2900</v>
      </c>
      <c r="R7587">
        <v>9347.7265630000002</v>
      </c>
      <c r="S7587">
        <v>6447.7265630000002</v>
      </c>
      <c r="T7587">
        <v>6476.4775540000001</v>
      </c>
      <c r="U7587">
        <v>1687.2167750000001</v>
      </c>
      <c r="V7587">
        <v>7752343.6318399999</v>
      </c>
      <c r="W7587">
        <v>1197</v>
      </c>
      <c r="X7587">
        <v>11970000</v>
      </c>
      <c r="Y7587">
        <v>12185.237305000001</v>
      </c>
      <c r="Z7587">
        <v>19262.658202999999</v>
      </c>
      <c r="AA7587">
        <v>7077.4208980000003</v>
      </c>
      <c r="AB7587">
        <v>15926.259827</v>
      </c>
      <c r="AC7587">
        <v>1683.296836</v>
      </c>
      <c r="AD7587">
        <v>19063733.012699999</v>
      </c>
      <c r="AE7587">
        <v>1197</v>
      </c>
      <c r="AF7587">
        <v>11970000</v>
      </c>
      <c r="AG7587">
        <v>33837.40625</v>
      </c>
      <c r="AH7587">
        <v>40857.066405999998</v>
      </c>
      <c r="AI7587">
        <v>7019.6601559999999</v>
      </c>
      <c r="AJ7587">
        <v>37818.669662</v>
      </c>
      <c r="AK7587">
        <v>1758.90237</v>
      </c>
      <c r="AL7587">
        <v>45268947.585900001</v>
      </c>
      <c r="AM7587">
        <v>1197</v>
      </c>
      <c r="AN7587">
        <v>11970000</v>
      </c>
      <c r="AO7587">
        <v>1200</v>
      </c>
      <c r="AP7587">
        <v>7184.7060549999997</v>
      </c>
      <c r="AQ7587">
        <v>5984.7060549999997</v>
      </c>
      <c r="AR7587">
        <v>4409.2967189999999</v>
      </c>
      <c r="AS7587">
        <v>1511.1970289999999</v>
      </c>
      <c r="AT7587">
        <v>5277928.1732200002</v>
      </c>
      <c r="AU7587">
        <v>1197</v>
      </c>
      <c r="AV7587">
        <v>11970000</v>
      </c>
      <c r="AW7587">
        <v>100</v>
      </c>
      <c r="AX7587">
        <v>2707.3972170000002</v>
      </c>
      <c r="AY7587">
        <v>2607.3972170000002</v>
      </c>
      <c r="AZ7587">
        <v>1398.383454</v>
      </c>
      <c r="BA7587">
        <v>550.79108499999995</v>
      </c>
      <c r="BB7587">
        <v>1673864.9948100001</v>
      </c>
      <c r="BC7587">
        <v>1197</v>
      </c>
      <c r="BD7587">
        <v>11970000</v>
      </c>
      <c r="BE7587">
        <v>6449.8061520000001</v>
      </c>
      <c r="BF7587">
        <v>12491.997069999999</v>
      </c>
      <c r="BG7587">
        <v>6042.1909180000002</v>
      </c>
      <c r="BH7587">
        <v>9384.3092529999994</v>
      </c>
      <c r="BI7587">
        <v>1371.534103</v>
      </c>
      <c r="BJ7587">
        <v>11233018.1763</v>
      </c>
      <c r="BK7587">
        <v>1197</v>
      </c>
      <c r="BL7587">
        <v>11970000</v>
      </c>
      <c r="BM7587">
        <v>1004.9875489999999</v>
      </c>
      <c r="BN7587">
        <v>5590.169922</v>
      </c>
      <c r="BO7587">
        <v>4585.1823729999996</v>
      </c>
      <c r="BP7587">
        <v>3665.7226540000001</v>
      </c>
      <c r="BQ7587">
        <v>1076.96137</v>
      </c>
      <c r="BR7587">
        <v>4387870.0165400002</v>
      </c>
      <c r="BS7587">
        <v>0.35466799999999998</v>
      </c>
      <c r="BT7587">
        <v>-2.2870089999999998</v>
      </c>
      <c r="BU7587">
        <v>0.53188500000000005</v>
      </c>
      <c r="BV7587">
        <v>-0.20472899999999999</v>
      </c>
      <c r="BW7587">
        <v>29</v>
      </c>
    </row>
    <row r="7588" spans="1:75" x14ac:dyDescent="0.3">
      <c r="A7588">
        <v>7401092027</v>
      </c>
      <c r="B7588">
        <v>7401092027</v>
      </c>
      <c r="C7588" t="s">
        <v>4629</v>
      </c>
      <c r="D7588" t="s">
        <v>75</v>
      </c>
      <c r="E7588">
        <v>7401</v>
      </c>
      <c r="F7588">
        <v>7587</v>
      </c>
      <c r="G7588">
        <v>1090</v>
      </c>
      <c r="H7588">
        <v>10900000</v>
      </c>
      <c r="I7588">
        <v>2459.6748050000001</v>
      </c>
      <c r="J7588">
        <v>7610.5190430000002</v>
      </c>
      <c r="K7588">
        <v>5150.8442379999997</v>
      </c>
      <c r="L7588">
        <v>5813.027435</v>
      </c>
      <c r="M7588">
        <v>1176.055488</v>
      </c>
      <c r="N7588">
        <v>6336199.90405</v>
      </c>
      <c r="O7588">
        <v>1090</v>
      </c>
      <c r="P7588">
        <v>10900000</v>
      </c>
      <c r="Q7588">
        <v>9347.7265630000002</v>
      </c>
      <c r="R7588">
        <v>14490.341796999999</v>
      </c>
      <c r="S7588">
        <v>5142.6152339999999</v>
      </c>
      <c r="T7588">
        <v>12464.284114</v>
      </c>
      <c r="U7588">
        <v>1192.0947329999999</v>
      </c>
      <c r="V7588">
        <v>13586069.684599999</v>
      </c>
      <c r="W7588">
        <v>1090</v>
      </c>
      <c r="X7588">
        <v>10900000</v>
      </c>
      <c r="Y7588">
        <v>824.62115500000004</v>
      </c>
      <c r="Z7588">
        <v>5048.7622069999998</v>
      </c>
      <c r="AA7588">
        <v>4224.1410519999999</v>
      </c>
      <c r="AB7588">
        <v>2424.609183</v>
      </c>
      <c r="AC7588">
        <v>889.88434099999995</v>
      </c>
      <c r="AD7588">
        <v>2642824.0092199999</v>
      </c>
      <c r="AE7588">
        <v>1090</v>
      </c>
      <c r="AF7588">
        <v>10900000</v>
      </c>
      <c r="AG7588">
        <v>9708.2441409999992</v>
      </c>
      <c r="AH7588">
        <v>16063.934569999999</v>
      </c>
      <c r="AI7588">
        <v>6355.6904299999997</v>
      </c>
      <c r="AJ7588">
        <v>13365.086491</v>
      </c>
      <c r="AK7588">
        <v>1396.6489369999999</v>
      </c>
      <c r="AL7588">
        <v>14567944.2754</v>
      </c>
      <c r="AM7588">
        <v>1090</v>
      </c>
      <c r="AN7588">
        <v>10900000</v>
      </c>
      <c r="AO7588">
        <v>0</v>
      </c>
      <c r="AP7588">
        <v>2408.3188479999999</v>
      </c>
      <c r="AQ7588">
        <v>2408.3188479999999</v>
      </c>
      <c r="AR7588">
        <v>1084.1401129999999</v>
      </c>
      <c r="AS7588">
        <v>518.145803</v>
      </c>
      <c r="AT7588">
        <v>1181712.72318</v>
      </c>
      <c r="AU7588">
        <v>1090</v>
      </c>
      <c r="AV7588">
        <v>10900000</v>
      </c>
      <c r="AW7588">
        <v>5854.9125979999999</v>
      </c>
      <c r="AX7588">
        <v>8839.1171880000002</v>
      </c>
      <c r="AY7588">
        <v>2984.2045899999998</v>
      </c>
      <c r="AZ7588">
        <v>7711.2728989999996</v>
      </c>
      <c r="BA7588">
        <v>641.58239300000002</v>
      </c>
      <c r="BB7588">
        <v>8405287.4604499992</v>
      </c>
      <c r="BC7588">
        <v>1090</v>
      </c>
      <c r="BD7588">
        <v>10900000</v>
      </c>
      <c r="BE7588">
        <v>10696.260742</v>
      </c>
      <c r="BF7588">
        <v>17147.886718999998</v>
      </c>
      <c r="BG7588">
        <v>6451.6259769999997</v>
      </c>
      <c r="BH7588">
        <v>14333.485017999999</v>
      </c>
      <c r="BI7588">
        <v>1403.1929250000001</v>
      </c>
      <c r="BJ7588">
        <v>15623498.6699</v>
      </c>
      <c r="BK7588">
        <v>1090</v>
      </c>
      <c r="BL7588">
        <v>10900000</v>
      </c>
      <c r="BM7588">
        <v>670.82037400000002</v>
      </c>
      <c r="BN7588">
        <v>5636.4882809999999</v>
      </c>
      <c r="BO7588">
        <v>4965.6679080000004</v>
      </c>
      <c r="BP7588">
        <v>2669.5580500000001</v>
      </c>
      <c r="BQ7588">
        <v>1047.9867939999999</v>
      </c>
      <c r="BR7588">
        <v>2909818.2742900001</v>
      </c>
      <c r="BS7588">
        <v>0.28731699999999999</v>
      </c>
      <c r="BT7588">
        <v>-0.37832700000000002</v>
      </c>
      <c r="BU7588">
        <v>0.43089699999999997</v>
      </c>
      <c r="BV7588">
        <v>-0.128412</v>
      </c>
      <c r="BW7588">
        <v>30</v>
      </c>
    </row>
    <row r="7589" spans="1:75" x14ac:dyDescent="0.3">
      <c r="A7589">
        <v>7401092031</v>
      </c>
      <c r="B7589">
        <v>7401092031</v>
      </c>
      <c r="C7589" t="s">
        <v>920</v>
      </c>
      <c r="D7589" t="s">
        <v>75</v>
      </c>
      <c r="E7589">
        <v>7401</v>
      </c>
      <c r="F7589">
        <v>7588</v>
      </c>
      <c r="G7589">
        <v>3630</v>
      </c>
      <c r="H7589">
        <v>36300000</v>
      </c>
      <c r="I7589">
        <v>0</v>
      </c>
      <c r="J7589">
        <v>7142.1284180000002</v>
      </c>
      <c r="K7589">
        <v>7142.1284180000002</v>
      </c>
      <c r="L7589">
        <v>3136.5877500000001</v>
      </c>
      <c r="M7589">
        <v>1688.765071</v>
      </c>
      <c r="N7589">
        <v>11385813.532099999</v>
      </c>
      <c r="O7589">
        <v>3630</v>
      </c>
      <c r="P7589">
        <v>36300000</v>
      </c>
      <c r="Q7589">
        <v>5685.9477539999998</v>
      </c>
      <c r="R7589">
        <v>11510.864258</v>
      </c>
      <c r="S7589">
        <v>5824.9165039999998</v>
      </c>
      <c r="T7589">
        <v>8492.8199820000009</v>
      </c>
      <c r="U7589">
        <v>1443.930173</v>
      </c>
      <c r="V7589">
        <v>30828936.533199999</v>
      </c>
      <c r="W7589">
        <v>3630</v>
      </c>
      <c r="X7589">
        <v>36300000</v>
      </c>
      <c r="Y7589">
        <v>16502.423827999999</v>
      </c>
      <c r="Z7589">
        <v>22992.390625</v>
      </c>
      <c r="AA7589">
        <v>6489.966797</v>
      </c>
      <c r="AB7589">
        <v>19651.314532</v>
      </c>
      <c r="AC7589">
        <v>1523.292696</v>
      </c>
      <c r="AD7589">
        <v>71334271.752000004</v>
      </c>
      <c r="AE7589">
        <v>3630</v>
      </c>
      <c r="AF7589">
        <v>36300000</v>
      </c>
      <c r="AG7589">
        <v>35734.15625</v>
      </c>
      <c r="AH7589">
        <v>41310.53125</v>
      </c>
      <c r="AI7589">
        <v>5576.375</v>
      </c>
      <c r="AJ7589">
        <v>38757.469903999998</v>
      </c>
      <c r="AK7589">
        <v>1288.3892490000001</v>
      </c>
      <c r="AL7589">
        <v>140689615.75</v>
      </c>
      <c r="AM7589">
        <v>3630</v>
      </c>
      <c r="AN7589">
        <v>36300000</v>
      </c>
      <c r="AO7589">
        <v>905.53851299999997</v>
      </c>
      <c r="AP7589">
        <v>8338.4648440000001</v>
      </c>
      <c r="AQ7589">
        <v>7432.9263309999997</v>
      </c>
      <c r="AR7589">
        <v>4562.2039400000003</v>
      </c>
      <c r="AS7589">
        <v>1699.618467</v>
      </c>
      <c r="AT7589">
        <v>16560800.3018</v>
      </c>
      <c r="AU7589">
        <v>3630</v>
      </c>
      <c r="AV7589">
        <v>36300000</v>
      </c>
      <c r="AW7589">
        <v>1920.9372559999999</v>
      </c>
      <c r="AX7589">
        <v>7558.4389650000003</v>
      </c>
      <c r="AY7589">
        <v>5637.5017090000001</v>
      </c>
      <c r="AZ7589">
        <v>4709.1296259999999</v>
      </c>
      <c r="BA7589">
        <v>1217.2108720000001</v>
      </c>
      <c r="BB7589">
        <v>17094140.541999999</v>
      </c>
      <c r="BC7589">
        <v>3630</v>
      </c>
      <c r="BD7589">
        <v>36300000</v>
      </c>
      <c r="BE7589">
        <v>2842.5341800000001</v>
      </c>
      <c r="BF7589">
        <v>8401.1904300000006</v>
      </c>
      <c r="BG7589">
        <v>5558.65625</v>
      </c>
      <c r="BH7589">
        <v>5871.5999490000004</v>
      </c>
      <c r="BI7589">
        <v>1316.0400669999999</v>
      </c>
      <c r="BJ7589">
        <v>21313907.813499998</v>
      </c>
      <c r="BK7589">
        <v>3630</v>
      </c>
      <c r="BL7589">
        <v>36300000</v>
      </c>
      <c r="BM7589">
        <v>781.02496299999996</v>
      </c>
      <c r="BN7589">
        <v>7570.9970700000003</v>
      </c>
      <c r="BO7589">
        <v>6789.9721069999996</v>
      </c>
      <c r="BP7589">
        <v>4271.5446499999998</v>
      </c>
      <c r="BQ7589">
        <v>1537.3459150000001</v>
      </c>
      <c r="BR7589">
        <v>15505707.0787</v>
      </c>
      <c r="BS7589">
        <v>0.39292300000000002</v>
      </c>
      <c r="BT7589">
        <v>-3.431155</v>
      </c>
      <c r="BU7589">
        <v>0.58925700000000003</v>
      </c>
      <c r="BV7589">
        <v>-0.205979</v>
      </c>
      <c r="BW7589">
        <v>24</v>
      </c>
    </row>
    <row r="7590" spans="1:75" x14ac:dyDescent="0.3">
      <c r="A7590">
        <v>7401092033</v>
      </c>
      <c r="B7590">
        <v>7401092033</v>
      </c>
      <c r="C7590" t="s">
        <v>4630</v>
      </c>
      <c r="D7590" t="s">
        <v>75</v>
      </c>
      <c r="E7590">
        <v>7401</v>
      </c>
      <c r="F7590">
        <v>7589</v>
      </c>
      <c r="G7590">
        <v>1888</v>
      </c>
      <c r="H7590">
        <v>18880000</v>
      </c>
      <c r="I7590">
        <v>1838.4776609999999</v>
      </c>
      <c r="J7590">
        <v>7249.8276370000003</v>
      </c>
      <c r="K7590">
        <v>5411.3499760000004</v>
      </c>
      <c r="L7590">
        <v>4382.9557160000004</v>
      </c>
      <c r="M7590">
        <v>1238.290939</v>
      </c>
      <c r="N7590">
        <v>8275020.3913599998</v>
      </c>
      <c r="O7590">
        <v>1888</v>
      </c>
      <c r="P7590">
        <v>18880000</v>
      </c>
      <c r="Q7590">
        <v>11227.199219</v>
      </c>
      <c r="R7590">
        <v>15216.110352</v>
      </c>
      <c r="S7590">
        <v>3988.9111330000001</v>
      </c>
      <c r="T7590">
        <v>13269.149641</v>
      </c>
      <c r="U7590">
        <v>944.87448700000004</v>
      </c>
      <c r="V7590">
        <v>25052154.521499999</v>
      </c>
      <c r="W7590">
        <v>1888</v>
      </c>
      <c r="X7590">
        <v>18880000</v>
      </c>
      <c r="Y7590">
        <v>3894.8684079999998</v>
      </c>
      <c r="Z7590">
        <v>8386.2988280000009</v>
      </c>
      <c r="AA7590">
        <v>4491.4304199999997</v>
      </c>
      <c r="AB7590">
        <v>5987.2431790000001</v>
      </c>
      <c r="AC7590">
        <v>1009.129741</v>
      </c>
      <c r="AD7590">
        <v>11303915.1216</v>
      </c>
      <c r="AE7590">
        <v>1888</v>
      </c>
      <c r="AF7590">
        <v>18880000</v>
      </c>
      <c r="AG7590">
        <v>15769.908203000001</v>
      </c>
      <c r="AH7590">
        <v>21083.642577999999</v>
      </c>
      <c r="AI7590">
        <v>5313.734375</v>
      </c>
      <c r="AJ7590">
        <v>18641.688714</v>
      </c>
      <c r="AK7590">
        <v>1273.439167</v>
      </c>
      <c r="AL7590">
        <v>35195508.292000003</v>
      </c>
      <c r="AM7590">
        <v>1888</v>
      </c>
      <c r="AN7590">
        <v>18880000</v>
      </c>
      <c r="AO7590">
        <v>0</v>
      </c>
      <c r="AP7590">
        <v>4219.0043949999999</v>
      </c>
      <c r="AQ7590">
        <v>4219.0043949999999</v>
      </c>
      <c r="AR7590">
        <v>2245.915137</v>
      </c>
      <c r="AS7590">
        <v>1073.3070809999999</v>
      </c>
      <c r="AT7590">
        <v>4240287.7777699996</v>
      </c>
      <c r="AU7590">
        <v>1888</v>
      </c>
      <c r="AV7590">
        <v>18880000</v>
      </c>
      <c r="AW7590">
        <v>2340.9399410000001</v>
      </c>
      <c r="AX7590">
        <v>6718.6308589999999</v>
      </c>
      <c r="AY7590">
        <v>4377.6909180000002</v>
      </c>
      <c r="AZ7590">
        <v>4688.0858879999996</v>
      </c>
      <c r="BA7590">
        <v>885.09135700000002</v>
      </c>
      <c r="BB7590">
        <v>8851106.15601</v>
      </c>
      <c r="BC7590">
        <v>1888</v>
      </c>
      <c r="BD7590">
        <v>18880000</v>
      </c>
      <c r="BE7590">
        <v>16783.623047000001</v>
      </c>
      <c r="BF7590">
        <v>22150.394531000002</v>
      </c>
      <c r="BG7590">
        <v>5366.7714839999999</v>
      </c>
      <c r="BH7590">
        <v>19724.261600000002</v>
      </c>
      <c r="BI7590">
        <v>1280.318066</v>
      </c>
      <c r="BJ7590">
        <v>37239405.900399998</v>
      </c>
      <c r="BK7590">
        <v>1888</v>
      </c>
      <c r="BL7590">
        <v>18880000</v>
      </c>
      <c r="BM7590">
        <v>0</v>
      </c>
      <c r="BN7590">
        <v>3067.5722660000001</v>
      </c>
      <c r="BO7590">
        <v>3067.5722660000001</v>
      </c>
      <c r="BP7590">
        <v>1671.374116</v>
      </c>
      <c r="BQ7590">
        <v>625.02887099999998</v>
      </c>
      <c r="BR7590">
        <v>3155554.3308100002</v>
      </c>
      <c r="BS7590">
        <v>0.31309300000000001</v>
      </c>
      <c r="BT7590">
        <v>-1.1235390000000001</v>
      </c>
      <c r="BU7590">
        <v>0.46954099999999999</v>
      </c>
      <c r="BV7590">
        <v>-0.14463999999999999</v>
      </c>
      <c r="BW7590">
        <v>30</v>
      </c>
    </row>
    <row r="7591" spans="1:75" x14ac:dyDescent="0.3">
      <c r="A7591">
        <v>7401092036</v>
      </c>
      <c r="B7591">
        <v>7401092036</v>
      </c>
      <c r="C7591" t="s">
        <v>4369</v>
      </c>
      <c r="D7591" t="s">
        <v>75</v>
      </c>
      <c r="E7591">
        <v>7401</v>
      </c>
      <c r="F7591">
        <v>7590</v>
      </c>
      <c r="G7591">
        <v>28415</v>
      </c>
      <c r="H7591">
        <v>284150000</v>
      </c>
      <c r="I7591">
        <v>5141.9838870000003</v>
      </c>
      <c r="J7591">
        <v>29064.412109000001</v>
      </c>
      <c r="K7591">
        <v>23922.428222999999</v>
      </c>
      <c r="L7591">
        <v>19582.006856</v>
      </c>
      <c r="M7591">
        <v>5591.0159990000002</v>
      </c>
      <c r="N7591">
        <v>556422724.81299996</v>
      </c>
      <c r="O7591">
        <v>28415</v>
      </c>
      <c r="P7591">
        <v>284150000</v>
      </c>
      <c r="Q7591">
        <v>11100</v>
      </c>
      <c r="R7591">
        <v>34848.386719000002</v>
      </c>
      <c r="S7591">
        <v>23748.386718999998</v>
      </c>
      <c r="T7591">
        <v>22457.618686000002</v>
      </c>
      <c r="U7591">
        <v>5865.1268060000002</v>
      </c>
      <c r="V7591">
        <v>638133234.949</v>
      </c>
      <c r="W7591">
        <v>28415</v>
      </c>
      <c r="X7591">
        <v>284150000</v>
      </c>
      <c r="Y7591">
        <v>19749.683593999998</v>
      </c>
      <c r="Z7591">
        <v>44270.53125</v>
      </c>
      <c r="AA7591">
        <v>24520.847656000002</v>
      </c>
      <c r="AB7591">
        <v>29938.298688999999</v>
      </c>
      <c r="AC7591">
        <v>6381.3110930000003</v>
      </c>
      <c r="AD7591">
        <v>850696757.26199996</v>
      </c>
      <c r="AE7591">
        <v>28415</v>
      </c>
      <c r="AF7591">
        <v>284150000</v>
      </c>
      <c r="AG7591">
        <v>38807.472655999998</v>
      </c>
      <c r="AH7591">
        <v>63455.890625</v>
      </c>
      <c r="AI7591">
        <v>24648.417968999998</v>
      </c>
      <c r="AJ7591">
        <v>49578.870707000002</v>
      </c>
      <c r="AK7591">
        <v>6461.7875990000002</v>
      </c>
      <c r="AL7591">
        <v>1408783611.1500001</v>
      </c>
      <c r="AM7591">
        <v>28415</v>
      </c>
      <c r="AN7591">
        <v>284150000</v>
      </c>
      <c r="AO7591">
        <v>5546.169922</v>
      </c>
      <c r="AP7591">
        <v>29080.0625</v>
      </c>
      <c r="AQ7591">
        <v>23533.892577999999</v>
      </c>
      <c r="AR7591">
        <v>19096.814580999999</v>
      </c>
      <c r="AS7591">
        <v>5438.2698229999996</v>
      </c>
      <c r="AT7591">
        <v>542635986.30799997</v>
      </c>
      <c r="AU7591">
        <v>28415</v>
      </c>
      <c r="AV7591">
        <v>284150000</v>
      </c>
      <c r="AW7591">
        <v>0</v>
      </c>
      <c r="AX7591">
        <v>15730.543944999999</v>
      </c>
      <c r="AY7591">
        <v>15730.543944999999</v>
      </c>
      <c r="AZ7591">
        <v>8305.4245530000007</v>
      </c>
      <c r="BA7591">
        <v>3177.338444</v>
      </c>
      <c r="BB7591">
        <v>235998638.664</v>
      </c>
      <c r="BC7591">
        <v>28415</v>
      </c>
      <c r="BD7591">
        <v>284150000</v>
      </c>
      <c r="BE7591">
        <v>500</v>
      </c>
      <c r="BF7591">
        <v>26172.695313</v>
      </c>
      <c r="BG7591">
        <v>25672.695313</v>
      </c>
      <c r="BH7591">
        <v>15896.573987</v>
      </c>
      <c r="BI7591">
        <v>5121.4082520000002</v>
      </c>
      <c r="BJ7591">
        <v>451701149.852</v>
      </c>
      <c r="BK7591">
        <v>28415</v>
      </c>
      <c r="BL7591">
        <v>284150000</v>
      </c>
      <c r="BM7591">
        <v>0</v>
      </c>
      <c r="BN7591">
        <v>21959.28125</v>
      </c>
      <c r="BO7591">
        <v>21959.28125</v>
      </c>
      <c r="BP7591">
        <v>12431.002096</v>
      </c>
      <c r="BQ7591">
        <v>4935.0387099999998</v>
      </c>
      <c r="BR7591">
        <v>353226924.55500001</v>
      </c>
      <c r="BS7591">
        <v>0.138599</v>
      </c>
      <c r="BT7591">
        <v>-0.41513299999999997</v>
      </c>
      <c r="BU7591">
        <v>0.20785699999999999</v>
      </c>
      <c r="BV7591">
        <v>-0.13533500000000001</v>
      </c>
      <c r="BW7591">
        <v>28</v>
      </c>
    </row>
    <row r="7592" spans="1:75" x14ac:dyDescent="0.3">
      <c r="A7592">
        <v>7401092037</v>
      </c>
      <c r="B7592">
        <v>7401092037</v>
      </c>
      <c r="C7592" t="s">
        <v>4631</v>
      </c>
      <c r="D7592" t="s">
        <v>75</v>
      </c>
      <c r="E7592">
        <v>7401</v>
      </c>
      <c r="F7592">
        <v>7591</v>
      </c>
      <c r="G7592">
        <v>2547</v>
      </c>
      <c r="H7592">
        <v>25470000</v>
      </c>
      <c r="I7592">
        <v>1941.6488039999999</v>
      </c>
      <c r="J7592">
        <v>6477.6538090000004</v>
      </c>
      <c r="K7592">
        <v>4536.005005</v>
      </c>
      <c r="L7592">
        <v>4335.1290040000004</v>
      </c>
      <c r="M7592">
        <v>1002.294995</v>
      </c>
      <c r="N7592">
        <v>11041573.574100001</v>
      </c>
      <c r="O7592">
        <v>2547</v>
      </c>
      <c r="P7592">
        <v>25470000</v>
      </c>
      <c r="Q7592">
        <v>0</v>
      </c>
      <c r="R7592">
        <v>6414.046875</v>
      </c>
      <c r="S7592">
        <v>6414.046875</v>
      </c>
      <c r="T7592">
        <v>3515.99143</v>
      </c>
      <c r="U7592">
        <v>1554.4024690000001</v>
      </c>
      <c r="V7592">
        <v>8955230.1711899992</v>
      </c>
      <c r="W7592">
        <v>2547</v>
      </c>
      <c r="X7592">
        <v>25470000</v>
      </c>
      <c r="Y7592">
        <v>11044.002930000001</v>
      </c>
      <c r="Z7592">
        <v>17923.449218999998</v>
      </c>
      <c r="AA7592">
        <v>6879.4462890000004</v>
      </c>
      <c r="AB7592">
        <v>14580.897514</v>
      </c>
      <c r="AC7592">
        <v>1665.2016860000001</v>
      </c>
      <c r="AD7592">
        <v>37137545.966799997</v>
      </c>
      <c r="AE7592">
        <v>2547</v>
      </c>
      <c r="AF7592">
        <v>25470000</v>
      </c>
      <c r="AG7592">
        <v>31426.898438</v>
      </c>
      <c r="AH7592">
        <v>37913.851562999997</v>
      </c>
      <c r="AI7592">
        <v>6486.953125</v>
      </c>
      <c r="AJ7592">
        <v>34537.541754999998</v>
      </c>
      <c r="AK7592">
        <v>1520.9020009999999</v>
      </c>
      <c r="AL7592">
        <v>87967118.849600002</v>
      </c>
      <c r="AM7592">
        <v>2547</v>
      </c>
      <c r="AN7592">
        <v>25470000</v>
      </c>
      <c r="AO7592">
        <v>2280.3508299999999</v>
      </c>
      <c r="AP7592">
        <v>6484.5971680000002</v>
      </c>
      <c r="AQ7592">
        <v>4204.2463379999999</v>
      </c>
      <c r="AR7592">
        <v>4551.7576470000004</v>
      </c>
      <c r="AS7592">
        <v>904.17527099999995</v>
      </c>
      <c r="AT7592">
        <v>11593326.726299999</v>
      </c>
      <c r="AU7592">
        <v>2547</v>
      </c>
      <c r="AV7592">
        <v>25470000</v>
      </c>
      <c r="AW7592">
        <v>0</v>
      </c>
      <c r="AX7592">
        <v>5798.2753910000001</v>
      </c>
      <c r="AY7592">
        <v>5798.2753910000001</v>
      </c>
      <c r="AZ7592">
        <v>2619.1849710000001</v>
      </c>
      <c r="BA7592">
        <v>1119.072813</v>
      </c>
      <c r="BB7592">
        <v>6671064.1218900001</v>
      </c>
      <c r="BC7592">
        <v>2547</v>
      </c>
      <c r="BD7592">
        <v>25470000</v>
      </c>
      <c r="BE7592">
        <v>7694.1538090000004</v>
      </c>
      <c r="BF7592">
        <v>13656.5</v>
      </c>
      <c r="BG7592">
        <v>5962.3461909999996</v>
      </c>
      <c r="BH7592">
        <v>10400.780832</v>
      </c>
      <c r="BI7592">
        <v>1580.9329399999999</v>
      </c>
      <c r="BJ7592">
        <v>26490788.779800002</v>
      </c>
      <c r="BK7592">
        <v>2547</v>
      </c>
      <c r="BL7592">
        <v>25470000</v>
      </c>
      <c r="BM7592">
        <v>0</v>
      </c>
      <c r="BN7592">
        <v>6500</v>
      </c>
      <c r="BO7592">
        <v>6500</v>
      </c>
      <c r="BP7592">
        <v>3352.0495139999998</v>
      </c>
      <c r="BQ7592">
        <v>1435.541751</v>
      </c>
      <c r="BR7592">
        <v>8537670.1123200003</v>
      </c>
      <c r="BS7592">
        <v>0.367892</v>
      </c>
      <c r="BT7592">
        <v>-2.2363870000000001</v>
      </c>
      <c r="BU7592">
        <v>0.55171899999999996</v>
      </c>
      <c r="BV7592">
        <v>-0.20033300000000001</v>
      </c>
      <c r="BW7592">
        <v>27</v>
      </c>
    </row>
    <row r="7593" spans="1:75" x14ac:dyDescent="0.3">
      <c r="A7593">
        <v>7401092040</v>
      </c>
      <c r="B7593">
        <v>7401092040</v>
      </c>
      <c r="C7593" t="s">
        <v>4632</v>
      </c>
      <c r="D7593" t="s">
        <v>75</v>
      </c>
      <c r="E7593">
        <v>7401</v>
      </c>
      <c r="F7593">
        <v>7592</v>
      </c>
      <c r="G7593">
        <v>11776</v>
      </c>
      <c r="H7593">
        <v>117760000</v>
      </c>
      <c r="I7593">
        <v>0</v>
      </c>
      <c r="J7593">
        <v>15984.993164</v>
      </c>
      <c r="K7593">
        <v>15984.993164</v>
      </c>
      <c r="L7593">
        <v>8907.5930150000004</v>
      </c>
      <c r="M7593">
        <v>3805.9273600000001</v>
      </c>
      <c r="N7593">
        <v>104895815.346</v>
      </c>
      <c r="O7593">
        <v>11776</v>
      </c>
      <c r="P7593">
        <v>117760000</v>
      </c>
      <c r="Q7593">
        <v>141.421356</v>
      </c>
      <c r="R7593">
        <v>16546.902343999998</v>
      </c>
      <c r="S7593">
        <v>16405.480986999999</v>
      </c>
      <c r="T7593">
        <v>9592.4313970000003</v>
      </c>
      <c r="U7593">
        <v>4024.168255</v>
      </c>
      <c r="V7593">
        <v>112960472.12899999</v>
      </c>
      <c r="W7593">
        <v>11776</v>
      </c>
      <c r="X7593">
        <v>117760000</v>
      </c>
      <c r="Y7593">
        <v>10210.778319999999</v>
      </c>
      <c r="Z7593">
        <v>21102.84375</v>
      </c>
      <c r="AA7593">
        <v>10892.065430000001</v>
      </c>
      <c r="AB7593">
        <v>16019.467487</v>
      </c>
      <c r="AC7593">
        <v>2487.7636360000001</v>
      </c>
      <c r="AD7593">
        <v>188645249.127</v>
      </c>
      <c r="AE7593">
        <v>11776</v>
      </c>
      <c r="AF7593">
        <v>117760000</v>
      </c>
      <c r="AG7593">
        <v>27580.064452999999</v>
      </c>
      <c r="AH7593">
        <v>41187.375</v>
      </c>
      <c r="AI7593">
        <v>13607.310546999999</v>
      </c>
      <c r="AJ7593">
        <v>34494.826603000001</v>
      </c>
      <c r="AK7593">
        <v>3118.6704460000001</v>
      </c>
      <c r="AL7593">
        <v>406211078.074</v>
      </c>
      <c r="AM7593">
        <v>11776</v>
      </c>
      <c r="AN7593">
        <v>117760000</v>
      </c>
      <c r="AO7593">
        <v>0</v>
      </c>
      <c r="AP7593">
        <v>14069.826171999999</v>
      </c>
      <c r="AQ7593">
        <v>14069.826171999999</v>
      </c>
      <c r="AR7593">
        <v>5898.7714400000004</v>
      </c>
      <c r="AS7593">
        <v>3313.1961809999998</v>
      </c>
      <c r="AT7593">
        <v>69463932.4789</v>
      </c>
      <c r="AU7593">
        <v>11776</v>
      </c>
      <c r="AV7593">
        <v>117760000</v>
      </c>
      <c r="AW7593">
        <v>3224.9030760000001</v>
      </c>
      <c r="AX7593">
        <v>13453.624023</v>
      </c>
      <c r="AY7593">
        <v>10228.720947</v>
      </c>
      <c r="AZ7593">
        <v>8880.3655650000001</v>
      </c>
      <c r="BA7593">
        <v>2365.0371949999999</v>
      </c>
      <c r="BB7593">
        <v>104575184.898</v>
      </c>
      <c r="BC7593">
        <v>11776</v>
      </c>
      <c r="BD7593">
        <v>117760000</v>
      </c>
      <c r="BE7593">
        <v>6835.9345700000003</v>
      </c>
      <c r="BF7593">
        <v>19364.400390999999</v>
      </c>
      <c r="BG7593">
        <v>12528.465819999999</v>
      </c>
      <c r="BH7593">
        <v>12656.709047</v>
      </c>
      <c r="BI7593">
        <v>2414.287206</v>
      </c>
      <c r="BJ7593">
        <v>149045405.73699999</v>
      </c>
      <c r="BK7593">
        <v>11776</v>
      </c>
      <c r="BL7593">
        <v>117760000</v>
      </c>
      <c r="BM7593">
        <v>0</v>
      </c>
      <c r="BN7593">
        <v>15338.839844</v>
      </c>
      <c r="BO7593">
        <v>15338.839844</v>
      </c>
      <c r="BP7593">
        <v>7827.660457</v>
      </c>
      <c r="BQ7593">
        <v>3208.9500910000002</v>
      </c>
      <c r="BR7593">
        <v>92178529.539700001</v>
      </c>
      <c r="BS7593">
        <v>0.32659899999999997</v>
      </c>
      <c r="BT7593">
        <v>-1.41991</v>
      </c>
      <c r="BU7593">
        <v>0.48979099999999998</v>
      </c>
      <c r="BV7593">
        <v>-0.17652899999999999</v>
      </c>
      <c r="BW7593">
        <v>24</v>
      </c>
    </row>
    <row r="7594" spans="1:75" x14ac:dyDescent="0.3">
      <c r="A7594">
        <v>7401092052</v>
      </c>
      <c r="B7594">
        <v>7401092052</v>
      </c>
      <c r="C7594" t="s">
        <v>4633</v>
      </c>
      <c r="D7594" t="s">
        <v>75</v>
      </c>
      <c r="E7594">
        <v>7401</v>
      </c>
      <c r="F7594">
        <v>7593</v>
      </c>
      <c r="G7594">
        <v>1679</v>
      </c>
      <c r="H7594">
        <v>16790000</v>
      </c>
      <c r="I7594">
        <v>1702.9385990000001</v>
      </c>
      <c r="J7594">
        <v>6258.5942379999997</v>
      </c>
      <c r="K7594">
        <v>4555.6556399999999</v>
      </c>
      <c r="L7594">
        <v>3755.9990050000001</v>
      </c>
      <c r="M7594">
        <v>1018.445019</v>
      </c>
      <c r="N7594">
        <v>6306322.3292199997</v>
      </c>
      <c r="O7594">
        <v>1679</v>
      </c>
      <c r="P7594">
        <v>16790000</v>
      </c>
      <c r="Q7594">
        <v>8902.2470699999994</v>
      </c>
      <c r="R7594">
        <v>13600</v>
      </c>
      <c r="S7594">
        <v>4697.7529299999997</v>
      </c>
      <c r="T7594">
        <v>11107.258061</v>
      </c>
      <c r="U7594">
        <v>1040.0801200000001</v>
      </c>
      <c r="V7594">
        <v>18649086.2852</v>
      </c>
      <c r="W7594">
        <v>1679</v>
      </c>
      <c r="X7594">
        <v>16790000</v>
      </c>
      <c r="Y7594">
        <v>18722.447265999999</v>
      </c>
      <c r="Z7594">
        <v>24828.412109000001</v>
      </c>
      <c r="AA7594">
        <v>6105.9648440000001</v>
      </c>
      <c r="AB7594">
        <v>21874.344420000001</v>
      </c>
      <c r="AC7594">
        <v>1410.0784659999999</v>
      </c>
      <c r="AD7594">
        <v>36727024.281300001</v>
      </c>
      <c r="AE7594">
        <v>1679</v>
      </c>
      <c r="AF7594">
        <v>16790000</v>
      </c>
      <c r="AG7594">
        <v>40396.660155999998</v>
      </c>
      <c r="AH7594">
        <v>44026.582030999998</v>
      </c>
      <c r="AI7594">
        <v>3629.921875</v>
      </c>
      <c r="AJ7594">
        <v>42113.802072999999</v>
      </c>
      <c r="AK7594">
        <v>810.66808200000003</v>
      </c>
      <c r="AL7594">
        <v>70709073.679700002</v>
      </c>
      <c r="AM7594">
        <v>1679</v>
      </c>
      <c r="AN7594">
        <v>16790000</v>
      </c>
      <c r="AO7594">
        <v>0</v>
      </c>
      <c r="AP7594">
        <v>5700.876953</v>
      </c>
      <c r="AQ7594">
        <v>5700.876953</v>
      </c>
      <c r="AR7594">
        <v>2705.9228370000001</v>
      </c>
      <c r="AS7594">
        <v>1595.4691439999999</v>
      </c>
      <c r="AT7594">
        <v>4543244.4427500004</v>
      </c>
      <c r="AU7594">
        <v>1679</v>
      </c>
      <c r="AV7594">
        <v>16790000</v>
      </c>
      <c r="AW7594">
        <v>100</v>
      </c>
      <c r="AX7594">
        <v>4904.080078</v>
      </c>
      <c r="AY7594">
        <v>4804.080078</v>
      </c>
      <c r="AZ7594">
        <v>2802.2040360000001</v>
      </c>
      <c r="BA7594">
        <v>1117.9110800000001</v>
      </c>
      <c r="BB7594">
        <v>4704900.5762599995</v>
      </c>
      <c r="BC7594">
        <v>1679</v>
      </c>
      <c r="BD7594">
        <v>16790000</v>
      </c>
      <c r="BE7594">
        <v>100</v>
      </c>
      <c r="BF7594">
        <v>7615.7729490000002</v>
      </c>
      <c r="BG7594">
        <v>7515.7729490000002</v>
      </c>
      <c r="BH7594">
        <v>3337.2286570000001</v>
      </c>
      <c r="BI7594">
        <v>1715.5730169999999</v>
      </c>
      <c r="BJ7594">
        <v>5603206.9152499996</v>
      </c>
      <c r="BK7594">
        <v>1679</v>
      </c>
      <c r="BL7594">
        <v>16790000</v>
      </c>
      <c r="BM7594">
        <v>0</v>
      </c>
      <c r="BN7594">
        <v>4816.6376950000003</v>
      </c>
      <c r="BO7594">
        <v>4816.6376950000003</v>
      </c>
      <c r="BP7594">
        <v>2612.2008500000002</v>
      </c>
      <c r="BQ7594">
        <v>1370.5263190000001</v>
      </c>
      <c r="BR7594">
        <v>4385885.2266800003</v>
      </c>
      <c r="BS7594">
        <v>0.36644100000000002</v>
      </c>
      <c r="BT7594">
        <v>-3.2642679999999999</v>
      </c>
      <c r="BU7594">
        <v>0.54954000000000003</v>
      </c>
      <c r="BV7594">
        <v>-0.195545</v>
      </c>
      <c r="BW7594">
        <v>25</v>
      </c>
    </row>
    <row r="7595" spans="1:75" x14ac:dyDescent="0.3">
      <c r="A7595">
        <v>7401092055</v>
      </c>
      <c r="B7595">
        <v>7401092055</v>
      </c>
      <c r="C7595" t="s">
        <v>4634</v>
      </c>
      <c r="D7595" t="s">
        <v>75</v>
      </c>
      <c r="E7595">
        <v>7401</v>
      </c>
      <c r="F7595">
        <v>7594</v>
      </c>
      <c r="G7595">
        <v>4827</v>
      </c>
      <c r="H7595">
        <v>48270000</v>
      </c>
      <c r="I7595">
        <v>0</v>
      </c>
      <c r="J7595">
        <v>7463.2431640000004</v>
      </c>
      <c r="K7595">
        <v>7463.2431640000004</v>
      </c>
      <c r="L7595">
        <v>3205.7660460000002</v>
      </c>
      <c r="M7595">
        <v>1571.0597540000001</v>
      </c>
      <c r="N7595">
        <v>15474232.703600001</v>
      </c>
      <c r="O7595">
        <v>4827</v>
      </c>
      <c r="P7595">
        <v>48270000</v>
      </c>
      <c r="Q7595">
        <v>7689.6035160000001</v>
      </c>
      <c r="R7595">
        <v>12741.271484000001</v>
      </c>
      <c r="S7595">
        <v>5051.6679690000001</v>
      </c>
      <c r="T7595">
        <v>10057.048513</v>
      </c>
      <c r="U7595">
        <v>1071.283375</v>
      </c>
      <c r="V7595">
        <v>48545373.1699</v>
      </c>
      <c r="W7595">
        <v>4827</v>
      </c>
      <c r="X7595">
        <v>48270000</v>
      </c>
      <c r="Y7595">
        <v>2983.286865</v>
      </c>
      <c r="Z7595">
        <v>11806.777344</v>
      </c>
      <c r="AA7595">
        <v>8823.4904790000001</v>
      </c>
      <c r="AB7595">
        <v>8069.205199</v>
      </c>
      <c r="AC7595">
        <v>1891.911715</v>
      </c>
      <c r="AD7595">
        <v>38950053.497599997</v>
      </c>
      <c r="AE7595">
        <v>4827</v>
      </c>
      <c r="AF7595">
        <v>48270000</v>
      </c>
      <c r="AG7595">
        <v>19391.234375</v>
      </c>
      <c r="AH7595">
        <v>30110.628906000002</v>
      </c>
      <c r="AI7595">
        <v>10719.394531</v>
      </c>
      <c r="AJ7595">
        <v>24428.391984999998</v>
      </c>
      <c r="AK7595">
        <v>2416.51748</v>
      </c>
      <c r="AL7595">
        <v>117915848.111</v>
      </c>
      <c r="AM7595">
        <v>4827</v>
      </c>
      <c r="AN7595">
        <v>48270000</v>
      </c>
      <c r="AO7595">
        <v>1920.9372559999999</v>
      </c>
      <c r="AP7595">
        <v>6688.7963870000003</v>
      </c>
      <c r="AQ7595">
        <v>4767.8591310000002</v>
      </c>
      <c r="AR7595">
        <v>4653.3911260000004</v>
      </c>
      <c r="AS7595">
        <v>931.67401500000005</v>
      </c>
      <c r="AT7595">
        <v>22461918.9641</v>
      </c>
      <c r="AU7595">
        <v>4827</v>
      </c>
      <c r="AV7595">
        <v>48270000</v>
      </c>
      <c r="AW7595">
        <v>0</v>
      </c>
      <c r="AX7595">
        <v>10369.666992</v>
      </c>
      <c r="AY7595">
        <v>10369.666992</v>
      </c>
      <c r="AZ7595">
        <v>5621.4153910000005</v>
      </c>
      <c r="BA7595">
        <v>2387.521021</v>
      </c>
      <c r="BB7595">
        <v>27134572.091699999</v>
      </c>
      <c r="BC7595">
        <v>4827</v>
      </c>
      <c r="BD7595">
        <v>48270000</v>
      </c>
      <c r="BE7595">
        <v>15192.432617</v>
      </c>
      <c r="BF7595">
        <v>23272.300781000002</v>
      </c>
      <c r="BG7595">
        <v>8079.8681640000004</v>
      </c>
      <c r="BH7595">
        <v>20082.913130000001</v>
      </c>
      <c r="BI7595">
        <v>1983.7380519999999</v>
      </c>
      <c r="BJ7595">
        <v>96940221.676799998</v>
      </c>
      <c r="BK7595">
        <v>4827</v>
      </c>
      <c r="BL7595">
        <v>48270000</v>
      </c>
      <c r="BM7595">
        <v>2418.6772460000002</v>
      </c>
      <c r="BN7595">
        <v>9386.1601559999999</v>
      </c>
      <c r="BO7595">
        <v>6967.4829099999997</v>
      </c>
      <c r="BP7595">
        <v>5570.4639450000004</v>
      </c>
      <c r="BQ7595">
        <v>1599.5797150000001</v>
      </c>
      <c r="BR7595">
        <v>26888629.464600001</v>
      </c>
      <c r="BS7595">
        <v>0.35905199999999998</v>
      </c>
      <c r="BT7595">
        <v>-1.543839</v>
      </c>
      <c r="BU7595">
        <v>0.538466</v>
      </c>
      <c r="BV7595">
        <v>-0.16847000000000001</v>
      </c>
      <c r="BW7595">
        <v>27</v>
      </c>
    </row>
    <row r="7596" spans="1:75" x14ac:dyDescent="0.3">
      <c r="A7596">
        <v>7401102007</v>
      </c>
      <c r="B7596">
        <v>7401102007</v>
      </c>
      <c r="C7596" t="s">
        <v>2599</v>
      </c>
      <c r="D7596" t="s">
        <v>75</v>
      </c>
      <c r="E7596">
        <v>7401</v>
      </c>
      <c r="F7596">
        <v>7595</v>
      </c>
      <c r="G7596">
        <v>6988</v>
      </c>
      <c r="H7596">
        <v>69880000</v>
      </c>
      <c r="I7596">
        <v>0</v>
      </c>
      <c r="J7596">
        <v>12762.445313</v>
      </c>
      <c r="K7596">
        <v>12762.445313</v>
      </c>
      <c r="L7596">
        <v>5609.1226569999999</v>
      </c>
      <c r="M7596">
        <v>2914.502896</v>
      </c>
      <c r="N7596">
        <v>39196549.128300004</v>
      </c>
      <c r="O7596">
        <v>6988</v>
      </c>
      <c r="P7596">
        <v>69880000</v>
      </c>
      <c r="Q7596">
        <v>4204.7592770000001</v>
      </c>
      <c r="R7596">
        <v>12794.530273</v>
      </c>
      <c r="S7596">
        <v>8589.7709959999993</v>
      </c>
      <c r="T7596">
        <v>8705.7079799999992</v>
      </c>
      <c r="U7596">
        <v>2013.884697</v>
      </c>
      <c r="V7596">
        <v>60835487.3618</v>
      </c>
      <c r="W7596">
        <v>6988</v>
      </c>
      <c r="X7596">
        <v>69880000</v>
      </c>
      <c r="Y7596">
        <v>12093.386719</v>
      </c>
      <c r="Z7596">
        <v>20631.287109000001</v>
      </c>
      <c r="AA7596">
        <v>8537.9003909999992</v>
      </c>
      <c r="AB7596">
        <v>16513.618084000002</v>
      </c>
      <c r="AC7596">
        <v>1995.4605790000001</v>
      </c>
      <c r="AD7596">
        <v>115397163.169</v>
      </c>
      <c r="AE7596">
        <v>6988</v>
      </c>
      <c r="AF7596">
        <v>69880000</v>
      </c>
      <c r="AG7596">
        <v>28969.121093999998</v>
      </c>
      <c r="AH7596">
        <v>39181.246094000002</v>
      </c>
      <c r="AI7596">
        <v>10212.125</v>
      </c>
      <c r="AJ7596">
        <v>34813.359471000003</v>
      </c>
      <c r="AK7596">
        <v>2366.0271870000001</v>
      </c>
      <c r="AL7596">
        <v>243275755.98199999</v>
      </c>
      <c r="AM7596">
        <v>6988</v>
      </c>
      <c r="AN7596">
        <v>69880000</v>
      </c>
      <c r="AO7596">
        <v>0</v>
      </c>
      <c r="AP7596">
        <v>12998.845703000001</v>
      </c>
      <c r="AQ7596">
        <v>12998.845703000001</v>
      </c>
      <c r="AR7596">
        <v>5973.2437380000001</v>
      </c>
      <c r="AS7596">
        <v>2966.448288</v>
      </c>
      <c r="AT7596">
        <v>41741027.243600003</v>
      </c>
      <c r="AU7596">
        <v>6988</v>
      </c>
      <c r="AV7596">
        <v>69880000</v>
      </c>
      <c r="AW7596">
        <v>4080.4411620000001</v>
      </c>
      <c r="AX7596">
        <v>8980.5341800000006</v>
      </c>
      <c r="AY7596">
        <v>4900.0930179999996</v>
      </c>
      <c r="AZ7596">
        <v>6741.297442</v>
      </c>
      <c r="BA7596">
        <v>1133.885906</v>
      </c>
      <c r="BB7596">
        <v>47108186.526600003</v>
      </c>
      <c r="BC7596">
        <v>6988</v>
      </c>
      <c r="BD7596">
        <v>69880000</v>
      </c>
      <c r="BE7596">
        <v>20903.828125</v>
      </c>
      <c r="BF7596">
        <v>33474.167969000002</v>
      </c>
      <c r="BG7596">
        <v>12570.339844</v>
      </c>
      <c r="BH7596">
        <v>28177.70952</v>
      </c>
      <c r="BI7596">
        <v>3013.3031780000001</v>
      </c>
      <c r="BJ7596">
        <v>196905834.127</v>
      </c>
      <c r="BK7596">
        <v>6988</v>
      </c>
      <c r="BL7596">
        <v>69880000</v>
      </c>
      <c r="BM7596">
        <v>0</v>
      </c>
      <c r="BN7596">
        <v>13148.764648</v>
      </c>
      <c r="BO7596">
        <v>13148.764648</v>
      </c>
      <c r="BP7596">
        <v>5764.8905960000002</v>
      </c>
      <c r="BQ7596">
        <v>2982.2375910000001</v>
      </c>
      <c r="BR7596">
        <v>40285055.4859</v>
      </c>
      <c r="BS7596">
        <v>0.237675</v>
      </c>
      <c r="BT7596">
        <v>-0.71893899999999999</v>
      </c>
      <c r="BU7596">
        <v>0.35643900000000001</v>
      </c>
      <c r="BV7596">
        <v>-0.12548599999999999</v>
      </c>
      <c r="BW7596">
        <v>25</v>
      </c>
    </row>
    <row r="7597" spans="1:75" x14ac:dyDescent="0.3">
      <c r="A7597">
        <v>7401102014</v>
      </c>
      <c r="B7597">
        <v>7401102014</v>
      </c>
      <c r="C7597" t="s">
        <v>4635</v>
      </c>
      <c r="D7597" t="s">
        <v>75</v>
      </c>
      <c r="E7597">
        <v>7401</v>
      </c>
      <c r="F7597">
        <v>7596</v>
      </c>
      <c r="G7597">
        <v>9008</v>
      </c>
      <c r="H7597">
        <v>90080000</v>
      </c>
      <c r="I7597">
        <v>0</v>
      </c>
      <c r="J7597">
        <v>11280.071289</v>
      </c>
      <c r="K7597">
        <v>11280.071289</v>
      </c>
      <c r="L7597">
        <v>4639.5421409999999</v>
      </c>
      <c r="M7597">
        <v>2247.2554719999998</v>
      </c>
      <c r="N7597">
        <v>41792995.605300002</v>
      </c>
      <c r="O7597">
        <v>9008</v>
      </c>
      <c r="P7597">
        <v>90080000</v>
      </c>
      <c r="Q7597">
        <v>0</v>
      </c>
      <c r="R7597">
        <v>11300.442383</v>
      </c>
      <c r="S7597">
        <v>11300.442383</v>
      </c>
      <c r="T7597">
        <v>4671.2425759999996</v>
      </c>
      <c r="U7597">
        <v>2310.8118380000001</v>
      </c>
      <c r="V7597">
        <v>42078553.128700003</v>
      </c>
      <c r="W7597">
        <v>9008</v>
      </c>
      <c r="X7597">
        <v>90080000</v>
      </c>
      <c r="Y7597">
        <v>3501.4282229999999</v>
      </c>
      <c r="Z7597">
        <v>17488.853515999999</v>
      </c>
      <c r="AA7597">
        <v>13987.425293</v>
      </c>
      <c r="AB7597">
        <v>9059.4803229999998</v>
      </c>
      <c r="AC7597">
        <v>3030.549802</v>
      </c>
      <c r="AD7597">
        <v>81607798.750499994</v>
      </c>
      <c r="AE7597">
        <v>9008</v>
      </c>
      <c r="AF7597">
        <v>90080000</v>
      </c>
      <c r="AG7597">
        <v>19001.052734000001</v>
      </c>
      <c r="AH7597">
        <v>37481.328125</v>
      </c>
      <c r="AI7597">
        <v>18480.275390999999</v>
      </c>
      <c r="AJ7597">
        <v>26885.568487</v>
      </c>
      <c r="AK7597">
        <v>4116.5827410000002</v>
      </c>
      <c r="AL7597">
        <v>242185200.93200001</v>
      </c>
      <c r="AM7597">
        <v>9008</v>
      </c>
      <c r="AN7597">
        <v>90080000</v>
      </c>
      <c r="AO7597">
        <v>1581.138794</v>
      </c>
      <c r="AP7597">
        <v>11214.722656</v>
      </c>
      <c r="AQ7597">
        <v>9633.5838619999995</v>
      </c>
      <c r="AR7597">
        <v>6044.0643220000002</v>
      </c>
      <c r="AS7597">
        <v>1622.943855</v>
      </c>
      <c r="AT7597">
        <v>54444931.4089</v>
      </c>
      <c r="AU7597">
        <v>9008</v>
      </c>
      <c r="AV7597">
        <v>90080000</v>
      </c>
      <c r="AW7597">
        <v>0</v>
      </c>
      <c r="AX7597">
        <v>8695.4013670000004</v>
      </c>
      <c r="AY7597">
        <v>8695.4013670000004</v>
      </c>
      <c r="AZ7597">
        <v>4526.5612090000004</v>
      </c>
      <c r="BA7597">
        <v>2121.2838270000002</v>
      </c>
      <c r="BB7597">
        <v>40775263.369499996</v>
      </c>
      <c r="BC7597">
        <v>9008</v>
      </c>
      <c r="BD7597">
        <v>90080000</v>
      </c>
      <c r="BE7597">
        <v>20624.257813</v>
      </c>
      <c r="BF7597">
        <v>28802.777343999998</v>
      </c>
      <c r="BG7597">
        <v>8178.5195309999999</v>
      </c>
      <c r="BH7597">
        <v>24759.153277000001</v>
      </c>
      <c r="BI7597">
        <v>1608.353961</v>
      </c>
      <c r="BJ7597">
        <v>223030452.71900001</v>
      </c>
      <c r="BK7597">
        <v>9008</v>
      </c>
      <c r="BL7597">
        <v>90080000</v>
      </c>
      <c r="BM7597">
        <v>4052.1599120000001</v>
      </c>
      <c r="BN7597">
        <v>12431.009765999999</v>
      </c>
      <c r="BO7597">
        <v>8378.8498540000001</v>
      </c>
      <c r="BP7597">
        <v>8173.9610380000004</v>
      </c>
      <c r="BQ7597">
        <v>1577.840042</v>
      </c>
      <c r="BR7597">
        <v>73631041.031499997</v>
      </c>
      <c r="BS7597">
        <v>0.37285600000000002</v>
      </c>
      <c r="BT7597">
        <v>-2.2902999999999998</v>
      </c>
      <c r="BU7597">
        <v>0.55916299999999997</v>
      </c>
      <c r="BV7597">
        <v>-0.187057</v>
      </c>
      <c r="BW7597">
        <v>24</v>
      </c>
    </row>
    <row r="7598" spans="1:75" x14ac:dyDescent="0.3">
      <c r="A7598">
        <v>7401102027</v>
      </c>
      <c r="B7598">
        <v>7401102027</v>
      </c>
      <c r="C7598" t="s">
        <v>4629</v>
      </c>
      <c r="D7598" t="s">
        <v>75</v>
      </c>
      <c r="E7598">
        <v>7401</v>
      </c>
      <c r="F7598">
        <v>7597</v>
      </c>
      <c r="G7598">
        <v>827</v>
      </c>
      <c r="H7598">
        <v>8270000</v>
      </c>
      <c r="I7598">
        <v>2353.7204590000001</v>
      </c>
      <c r="J7598">
        <v>6964.1943359999996</v>
      </c>
      <c r="K7598">
        <v>4610.4738770000004</v>
      </c>
      <c r="L7598">
        <v>4809.4738889999999</v>
      </c>
      <c r="M7598">
        <v>1391.0539590000001</v>
      </c>
      <c r="N7598">
        <v>3977434.90601</v>
      </c>
      <c r="O7598">
        <v>827</v>
      </c>
      <c r="P7598">
        <v>8270000</v>
      </c>
      <c r="Q7598">
        <v>8918.5205079999996</v>
      </c>
      <c r="R7598">
        <v>14806.080078000001</v>
      </c>
      <c r="S7598">
        <v>5887.5595700000003</v>
      </c>
      <c r="T7598">
        <v>11780.930485999999</v>
      </c>
      <c r="U7598">
        <v>1868.6306770000001</v>
      </c>
      <c r="V7598">
        <v>9742829.5117199998</v>
      </c>
      <c r="W7598">
        <v>827</v>
      </c>
      <c r="X7598">
        <v>8270000</v>
      </c>
      <c r="Y7598">
        <v>2061.5527339999999</v>
      </c>
      <c r="Z7598">
        <v>6083.5844729999999</v>
      </c>
      <c r="AA7598">
        <v>4022.0317380000001</v>
      </c>
      <c r="AB7598">
        <v>3900.241552</v>
      </c>
      <c r="AC7598">
        <v>1199.6078729999999</v>
      </c>
      <c r="AD7598">
        <v>3225499.7636699998</v>
      </c>
      <c r="AE7598">
        <v>827</v>
      </c>
      <c r="AF7598">
        <v>8270000</v>
      </c>
      <c r="AG7598">
        <v>10049.875977</v>
      </c>
      <c r="AH7598">
        <v>17507.140625</v>
      </c>
      <c r="AI7598">
        <v>7457.2646480000003</v>
      </c>
      <c r="AJ7598">
        <v>13402.795910999999</v>
      </c>
      <c r="AK7598">
        <v>2313.4369969999998</v>
      </c>
      <c r="AL7598">
        <v>11084112.218800001</v>
      </c>
      <c r="AM7598">
        <v>827</v>
      </c>
      <c r="AN7598">
        <v>8270000</v>
      </c>
      <c r="AO7598">
        <v>400</v>
      </c>
      <c r="AP7598">
        <v>3182.7661130000001</v>
      </c>
      <c r="AQ7598">
        <v>2782.7661130000001</v>
      </c>
      <c r="AR7598">
        <v>1790.780442</v>
      </c>
      <c r="AS7598">
        <v>643.91689799999995</v>
      </c>
      <c r="AT7598">
        <v>1480975.4253199999</v>
      </c>
      <c r="AU7598">
        <v>827</v>
      </c>
      <c r="AV7598">
        <v>8270000</v>
      </c>
      <c r="AW7598">
        <v>4110.9609380000002</v>
      </c>
      <c r="AX7598">
        <v>8561.5419920000004</v>
      </c>
      <c r="AY7598">
        <v>4450.5810549999997</v>
      </c>
      <c r="AZ7598">
        <v>6931.0376990000004</v>
      </c>
      <c r="BA7598">
        <v>1130.4580040000001</v>
      </c>
      <c r="BB7598">
        <v>5731968.1772499997</v>
      </c>
      <c r="BC7598">
        <v>827</v>
      </c>
      <c r="BD7598">
        <v>8270000</v>
      </c>
      <c r="BE7598">
        <v>11063.453125</v>
      </c>
      <c r="BF7598">
        <v>18730.189452999999</v>
      </c>
      <c r="BG7598">
        <v>7666.736328</v>
      </c>
      <c r="BH7598">
        <v>14530.504043000001</v>
      </c>
      <c r="BI7598">
        <v>2330.7451769999998</v>
      </c>
      <c r="BJ7598">
        <v>12016726.843800001</v>
      </c>
      <c r="BK7598">
        <v>827</v>
      </c>
      <c r="BL7598">
        <v>8270000</v>
      </c>
      <c r="BM7598">
        <v>1886.7962649999999</v>
      </c>
      <c r="BN7598">
        <v>6113.1005859999996</v>
      </c>
      <c r="BO7598">
        <v>4226.3043209999996</v>
      </c>
      <c r="BP7598">
        <v>3943.815752</v>
      </c>
      <c r="BQ7598">
        <v>1156.18542</v>
      </c>
      <c r="BR7598">
        <v>3261535.62708</v>
      </c>
      <c r="BS7598">
        <v>0.28695500000000002</v>
      </c>
      <c r="BT7598">
        <v>1.1375E-2</v>
      </c>
      <c r="BU7598">
        <v>0.43035499999999999</v>
      </c>
      <c r="BV7598">
        <v>-0.12354800000000001</v>
      </c>
      <c r="BW7598">
        <v>30</v>
      </c>
    </row>
    <row r="7599" spans="1:75" x14ac:dyDescent="0.3">
      <c r="A7599">
        <v>7401102030</v>
      </c>
      <c r="B7599">
        <v>7401102030</v>
      </c>
      <c r="C7599" t="s">
        <v>4636</v>
      </c>
      <c r="D7599" t="s">
        <v>75</v>
      </c>
      <c r="E7599">
        <v>7401</v>
      </c>
      <c r="F7599">
        <v>7598</v>
      </c>
      <c r="G7599">
        <v>11128</v>
      </c>
      <c r="H7599">
        <v>111280000</v>
      </c>
      <c r="I7599">
        <v>6600</v>
      </c>
      <c r="J7599">
        <v>17274.257813</v>
      </c>
      <c r="K7599">
        <v>10674.257813</v>
      </c>
      <c r="L7599">
        <v>12522.013643</v>
      </c>
      <c r="M7599">
        <v>2485.378745</v>
      </c>
      <c r="N7599">
        <v>139344967.82300001</v>
      </c>
      <c r="O7599">
        <v>11128</v>
      </c>
      <c r="P7599">
        <v>111280000</v>
      </c>
      <c r="Q7599">
        <v>848.52813700000002</v>
      </c>
      <c r="R7599">
        <v>15600</v>
      </c>
      <c r="S7599">
        <v>14751.471863000001</v>
      </c>
      <c r="T7599">
        <v>8844.9921340000001</v>
      </c>
      <c r="U7599">
        <v>3495.8513619999999</v>
      </c>
      <c r="V7599">
        <v>98427072.462200001</v>
      </c>
      <c r="W7599">
        <v>11128</v>
      </c>
      <c r="X7599">
        <v>111280000</v>
      </c>
      <c r="Y7599">
        <v>19016.833984000001</v>
      </c>
      <c r="Z7599">
        <v>29761.888672000001</v>
      </c>
      <c r="AA7599">
        <v>10745.054688</v>
      </c>
      <c r="AB7599">
        <v>23780.873589999999</v>
      </c>
      <c r="AC7599">
        <v>2591.1405540000001</v>
      </c>
      <c r="AD7599">
        <v>264633561.30700001</v>
      </c>
      <c r="AE7599">
        <v>11128</v>
      </c>
      <c r="AF7599">
        <v>111280000</v>
      </c>
      <c r="AG7599">
        <v>37600.53125</v>
      </c>
      <c r="AH7599">
        <v>48464.523437999997</v>
      </c>
      <c r="AI7599">
        <v>10863.992188</v>
      </c>
      <c r="AJ7599">
        <v>42586.393788000001</v>
      </c>
      <c r="AK7599">
        <v>2603.1753229999999</v>
      </c>
      <c r="AL7599">
        <v>473901390.07800001</v>
      </c>
      <c r="AM7599">
        <v>11128</v>
      </c>
      <c r="AN7599">
        <v>111280000</v>
      </c>
      <c r="AO7599">
        <v>7200</v>
      </c>
      <c r="AP7599">
        <v>18046.882813</v>
      </c>
      <c r="AQ7599">
        <v>10846.882813</v>
      </c>
      <c r="AR7599">
        <v>13183.305261</v>
      </c>
      <c r="AS7599">
        <v>2603.8925760000002</v>
      </c>
      <c r="AT7599">
        <v>146703820.94800001</v>
      </c>
      <c r="AU7599">
        <v>11128</v>
      </c>
      <c r="AV7599">
        <v>111280000</v>
      </c>
      <c r="AW7599">
        <v>0</v>
      </c>
      <c r="AX7599">
        <v>7516.6479490000002</v>
      </c>
      <c r="AY7599">
        <v>7516.6479490000002</v>
      </c>
      <c r="AZ7599">
        <v>3914.4905039999999</v>
      </c>
      <c r="BA7599">
        <v>1616.3321860000001</v>
      </c>
      <c r="BB7599">
        <v>43560450.329499997</v>
      </c>
      <c r="BC7599">
        <v>11128</v>
      </c>
      <c r="BD7599">
        <v>111280000</v>
      </c>
      <c r="BE7599">
        <v>21470.910156000002</v>
      </c>
      <c r="BF7599">
        <v>34800.144530999998</v>
      </c>
      <c r="BG7599">
        <v>13329.234375</v>
      </c>
      <c r="BH7599">
        <v>29061.050050000002</v>
      </c>
      <c r="BI7599">
        <v>3552.5389650000002</v>
      </c>
      <c r="BJ7599">
        <v>323391364.96100003</v>
      </c>
      <c r="BK7599">
        <v>11128</v>
      </c>
      <c r="BL7599">
        <v>111280000</v>
      </c>
      <c r="BM7599">
        <v>6500</v>
      </c>
      <c r="BN7599">
        <v>17431.580077999999</v>
      </c>
      <c r="BO7599">
        <v>10931.580078000001</v>
      </c>
      <c r="BP7599">
        <v>12694.863214000001</v>
      </c>
      <c r="BQ7599">
        <v>2628.427295</v>
      </c>
      <c r="BR7599">
        <v>141268437.84799999</v>
      </c>
      <c r="BS7599">
        <v>0.166459</v>
      </c>
      <c r="BT7599">
        <v>-0.14596100000000001</v>
      </c>
      <c r="BU7599">
        <v>0.249643</v>
      </c>
      <c r="BV7599">
        <v>-9.5918000000000003E-2</v>
      </c>
      <c r="BW7599">
        <v>28</v>
      </c>
    </row>
    <row r="7600" spans="1:75" x14ac:dyDescent="0.3">
      <c r="A7600">
        <v>7401102045</v>
      </c>
      <c r="B7600">
        <v>7401102045</v>
      </c>
      <c r="C7600" t="s">
        <v>2501</v>
      </c>
      <c r="D7600" t="s">
        <v>75</v>
      </c>
      <c r="E7600">
        <v>7401</v>
      </c>
      <c r="F7600">
        <v>7599</v>
      </c>
      <c r="G7600">
        <v>2127</v>
      </c>
      <c r="H7600">
        <v>21270000</v>
      </c>
      <c r="I7600">
        <v>700</v>
      </c>
      <c r="J7600">
        <v>5375.8720700000003</v>
      </c>
      <c r="K7600">
        <v>4675.8720700000003</v>
      </c>
      <c r="L7600">
        <v>3084.1287969999998</v>
      </c>
      <c r="M7600">
        <v>896.20578899999998</v>
      </c>
      <c r="N7600">
        <v>6559941.9511700002</v>
      </c>
      <c r="O7600">
        <v>2127</v>
      </c>
      <c r="P7600">
        <v>21270000</v>
      </c>
      <c r="Q7600">
        <v>1389.244385</v>
      </c>
      <c r="R7600">
        <v>8964.3740230000003</v>
      </c>
      <c r="S7600">
        <v>7575.1296389999998</v>
      </c>
      <c r="T7600">
        <v>3907.5508650000002</v>
      </c>
      <c r="U7600">
        <v>1226.9511600000001</v>
      </c>
      <c r="V7600">
        <v>8311360.6900599999</v>
      </c>
      <c r="W7600">
        <v>2127</v>
      </c>
      <c r="X7600">
        <v>21270000</v>
      </c>
      <c r="Y7600">
        <v>8633.0761719999991</v>
      </c>
      <c r="Z7600">
        <v>16683.224609000001</v>
      </c>
      <c r="AA7600">
        <v>8050.1484380000002</v>
      </c>
      <c r="AB7600">
        <v>10938.164839999999</v>
      </c>
      <c r="AC7600">
        <v>1312.09374</v>
      </c>
      <c r="AD7600">
        <v>23265476.614300001</v>
      </c>
      <c r="AE7600">
        <v>2127</v>
      </c>
      <c r="AF7600">
        <v>21270000</v>
      </c>
      <c r="AG7600">
        <v>24352.617188</v>
      </c>
      <c r="AH7600">
        <v>33201.355469000002</v>
      </c>
      <c r="AI7600">
        <v>8848.7382809999999</v>
      </c>
      <c r="AJ7600">
        <v>28114.769324000001</v>
      </c>
      <c r="AK7600">
        <v>1641.2033449999999</v>
      </c>
      <c r="AL7600">
        <v>59800114.351599999</v>
      </c>
      <c r="AM7600">
        <v>2127</v>
      </c>
      <c r="AN7600">
        <v>21270000</v>
      </c>
      <c r="AO7600">
        <v>0</v>
      </c>
      <c r="AP7600">
        <v>5629.3872069999998</v>
      </c>
      <c r="AQ7600">
        <v>5629.3872069999998</v>
      </c>
      <c r="AR7600">
        <v>2748.8140410000001</v>
      </c>
      <c r="AS7600">
        <v>1195.7088000000001</v>
      </c>
      <c r="AT7600">
        <v>5846727.4655499998</v>
      </c>
      <c r="AU7600">
        <v>2127</v>
      </c>
      <c r="AV7600">
        <v>21270000</v>
      </c>
      <c r="AW7600">
        <v>1565.2475589999999</v>
      </c>
      <c r="AX7600">
        <v>8886.5068360000005</v>
      </c>
      <c r="AY7600">
        <v>7321.2592770000001</v>
      </c>
      <c r="AZ7600">
        <v>4075.2633940000001</v>
      </c>
      <c r="BA7600">
        <v>1221.261933</v>
      </c>
      <c r="BB7600">
        <v>8668085.2394999992</v>
      </c>
      <c r="BC7600">
        <v>2127</v>
      </c>
      <c r="BD7600">
        <v>21270000</v>
      </c>
      <c r="BE7600">
        <v>25937.810547000001</v>
      </c>
      <c r="BF7600">
        <v>32610.582031000002</v>
      </c>
      <c r="BG7600">
        <v>6672.7714839999999</v>
      </c>
      <c r="BH7600">
        <v>28618.667045999999</v>
      </c>
      <c r="BI7600">
        <v>1233.8361629999999</v>
      </c>
      <c r="BJ7600">
        <v>60871904.806599997</v>
      </c>
      <c r="BK7600">
        <v>2127</v>
      </c>
      <c r="BL7600">
        <v>21270000</v>
      </c>
      <c r="BM7600">
        <v>400</v>
      </c>
      <c r="BN7600">
        <v>6835.9345700000003</v>
      </c>
      <c r="BO7600">
        <v>6435.9345700000003</v>
      </c>
      <c r="BP7600">
        <v>4217.3261709999997</v>
      </c>
      <c r="BQ7600">
        <v>1181.2869020000001</v>
      </c>
      <c r="BR7600">
        <v>8970252.7652599998</v>
      </c>
      <c r="BS7600">
        <v>0.37726599999999999</v>
      </c>
      <c r="BT7600">
        <v>-2.2081770000000001</v>
      </c>
      <c r="BU7600">
        <v>0.56577200000000005</v>
      </c>
      <c r="BV7600">
        <v>-0.190163</v>
      </c>
      <c r="BW7600">
        <v>24</v>
      </c>
    </row>
    <row r="7601" spans="1:75" x14ac:dyDescent="0.3">
      <c r="A7601">
        <v>7401102054</v>
      </c>
      <c r="B7601">
        <v>7401102054</v>
      </c>
      <c r="C7601" t="s">
        <v>4637</v>
      </c>
      <c r="D7601" t="s">
        <v>75</v>
      </c>
      <c r="E7601">
        <v>7401</v>
      </c>
      <c r="F7601">
        <v>7600</v>
      </c>
      <c r="G7601">
        <v>5486</v>
      </c>
      <c r="H7601">
        <v>54860000</v>
      </c>
      <c r="I7601">
        <v>2800</v>
      </c>
      <c r="J7601">
        <v>8402.3808590000008</v>
      </c>
      <c r="K7601">
        <v>5602.3808589999999</v>
      </c>
      <c r="L7601">
        <v>5810.4396070000003</v>
      </c>
      <c r="M7601">
        <v>1116.8595459999999</v>
      </c>
      <c r="N7601">
        <v>31876071.6831</v>
      </c>
      <c r="O7601">
        <v>5486</v>
      </c>
      <c r="P7601">
        <v>54860000</v>
      </c>
      <c r="Q7601">
        <v>4427.1889650000003</v>
      </c>
      <c r="R7601">
        <v>13752.818359000001</v>
      </c>
      <c r="S7601">
        <v>9325.6293949999999</v>
      </c>
      <c r="T7601">
        <v>8663.3178800000005</v>
      </c>
      <c r="U7601">
        <v>2443.9805139999999</v>
      </c>
      <c r="V7601">
        <v>47526961.892099999</v>
      </c>
      <c r="W7601">
        <v>5486</v>
      </c>
      <c r="X7601">
        <v>54860000</v>
      </c>
      <c r="Y7601">
        <v>0</v>
      </c>
      <c r="Z7601">
        <v>6777.9052730000003</v>
      </c>
      <c r="AA7601">
        <v>6777.9052730000003</v>
      </c>
      <c r="AB7601">
        <v>2970.4851450000001</v>
      </c>
      <c r="AC7601">
        <v>1279.0476140000001</v>
      </c>
      <c r="AD7601">
        <v>16296081.505000001</v>
      </c>
      <c r="AE7601">
        <v>5486</v>
      </c>
      <c r="AF7601">
        <v>54860000</v>
      </c>
      <c r="AG7601">
        <v>11640.017578000001</v>
      </c>
      <c r="AH7601">
        <v>26878.429688</v>
      </c>
      <c r="AI7601">
        <v>15238.412109000001</v>
      </c>
      <c r="AJ7601">
        <v>19657.536364</v>
      </c>
      <c r="AK7601">
        <v>3104.922497</v>
      </c>
      <c r="AL7601">
        <v>107841244.494</v>
      </c>
      <c r="AM7601">
        <v>5486</v>
      </c>
      <c r="AN7601">
        <v>54860000</v>
      </c>
      <c r="AO7601">
        <v>0</v>
      </c>
      <c r="AP7601">
        <v>4924.4287109999996</v>
      </c>
      <c r="AQ7601">
        <v>4924.4287109999996</v>
      </c>
      <c r="AR7601">
        <v>2716.3792370000001</v>
      </c>
      <c r="AS7601">
        <v>971.070156</v>
      </c>
      <c r="AT7601">
        <v>14902056.492799999</v>
      </c>
      <c r="AU7601">
        <v>5486</v>
      </c>
      <c r="AV7601">
        <v>54860000</v>
      </c>
      <c r="AW7601">
        <v>0</v>
      </c>
      <c r="AX7601">
        <v>8200.609375</v>
      </c>
      <c r="AY7601">
        <v>8200.609375</v>
      </c>
      <c r="AZ7601">
        <v>3412.19578</v>
      </c>
      <c r="BA7601">
        <v>1697.491927</v>
      </c>
      <c r="BB7601">
        <v>18719306.050900001</v>
      </c>
      <c r="BC7601">
        <v>5486</v>
      </c>
      <c r="BD7601">
        <v>54860000</v>
      </c>
      <c r="BE7601">
        <v>12847.178711</v>
      </c>
      <c r="BF7601">
        <v>25114.935547000001</v>
      </c>
      <c r="BG7601">
        <v>12267.756836</v>
      </c>
      <c r="BH7601">
        <v>20750.235904000001</v>
      </c>
      <c r="BI7601">
        <v>2799.7247940000002</v>
      </c>
      <c r="BJ7601">
        <v>113835794.171</v>
      </c>
      <c r="BK7601">
        <v>5486</v>
      </c>
      <c r="BL7601">
        <v>54860000</v>
      </c>
      <c r="BM7601">
        <v>2657.0661620000001</v>
      </c>
      <c r="BN7601">
        <v>11377.169921999999</v>
      </c>
      <c r="BO7601">
        <v>8720.10376</v>
      </c>
      <c r="BP7601">
        <v>6740.4702980000002</v>
      </c>
      <c r="BQ7601">
        <v>2208.011872</v>
      </c>
      <c r="BR7601">
        <v>36978220.053999998</v>
      </c>
      <c r="BS7601">
        <v>0.34229500000000002</v>
      </c>
      <c r="BT7601">
        <v>-2.0473080000000001</v>
      </c>
      <c r="BU7601">
        <v>0.51333899999999999</v>
      </c>
      <c r="BV7601">
        <v>-0.166932</v>
      </c>
      <c r="BW7601">
        <v>27</v>
      </c>
    </row>
    <row r="7602" spans="1:75" x14ac:dyDescent="0.3">
      <c r="A7602">
        <v>7401112010</v>
      </c>
      <c r="B7602">
        <v>7401112010</v>
      </c>
      <c r="C7602" t="s">
        <v>4612</v>
      </c>
      <c r="D7602" t="s">
        <v>75</v>
      </c>
      <c r="E7602">
        <v>7401</v>
      </c>
      <c r="F7602">
        <v>7601</v>
      </c>
      <c r="G7602">
        <v>196</v>
      </c>
      <c r="H7602">
        <v>1960000</v>
      </c>
      <c r="I7602">
        <v>2961.4184570000002</v>
      </c>
      <c r="J7602">
        <v>4623.8510740000002</v>
      </c>
      <c r="K7602">
        <v>1662.4326169999999</v>
      </c>
      <c r="L7602">
        <v>3841.6624790000001</v>
      </c>
      <c r="M7602">
        <v>436.76312899999999</v>
      </c>
      <c r="N7602">
        <v>752965.84594699997</v>
      </c>
      <c r="O7602">
        <v>196</v>
      </c>
      <c r="P7602">
        <v>1960000</v>
      </c>
      <c r="Q7602">
        <v>2886.173828</v>
      </c>
      <c r="R7602">
        <v>4569.4638670000004</v>
      </c>
      <c r="S7602">
        <v>1683.290039</v>
      </c>
      <c r="T7602">
        <v>3771.7248749999999</v>
      </c>
      <c r="U7602">
        <v>437.59508399999999</v>
      </c>
      <c r="V7602">
        <v>739258.07543900004</v>
      </c>
      <c r="W7602">
        <v>196</v>
      </c>
      <c r="X7602">
        <v>1960000</v>
      </c>
      <c r="Y7602">
        <v>3255.7641600000002</v>
      </c>
      <c r="Z7602">
        <v>4904.080078</v>
      </c>
      <c r="AA7602">
        <v>1648.315918</v>
      </c>
      <c r="AB7602">
        <v>4131.8039799999997</v>
      </c>
      <c r="AC7602">
        <v>436.33671800000002</v>
      </c>
      <c r="AD7602">
        <v>809833.58007799997</v>
      </c>
      <c r="AE7602">
        <v>196</v>
      </c>
      <c r="AF7602">
        <v>1960000</v>
      </c>
      <c r="AG7602">
        <v>16975.275390999999</v>
      </c>
      <c r="AH7602">
        <v>18785.632813</v>
      </c>
      <c r="AI7602">
        <v>1810.357422</v>
      </c>
      <c r="AJ7602">
        <v>17898.052694000002</v>
      </c>
      <c r="AK7602">
        <v>439.11697199999998</v>
      </c>
      <c r="AL7602">
        <v>3508018.3281299998</v>
      </c>
      <c r="AM7602">
        <v>196</v>
      </c>
      <c r="AN7602">
        <v>1960000</v>
      </c>
      <c r="AO7602">
        <v>608.27624500000002</v>
      </c>
      <c r="AP7602">
        <v>2109.5021969999998</v>
      </c>
      <c r="AQ7602">
        <v>1501.225952</v>
      </c>
      <c r="AR7602">
        <v>1424.1758580000001</v>
      </c>
      <c r="AS7602">
        <v>353.89762400000001</v>
      </c>
      <c r="AT7602">
        <v>279138.46826200001</v>
      </c>
      <c r="AU7602">
        <v>196</v>
      </c>
      <c r="AV7602">
        <v>1960000</v>
      </c>
      <c r="AW7602">
        <v>7244.3081050000001</v>
      </c>
      <c r="AX7602">
        <v>8637.1289059999999</v>
      </c>
      <c r="AY7602">
        <v>1392.8208010000001</v>
      </c>
      <c r="AZ7602">
        <v>7948.7082200000004</v>
      </c>
      <c r="BA7602">
        <v>371.32804599999997</v>
      </c>
      <c r="BB7602">
        <v>1557946.8110400001</v>
      </c>
      <c r="BC7602">
        <v>196</v>
      </c>
      <c r="BD7602">
        <v>1960000</v>
      </c>
      <c r="BE7602">
        <v>7269.1127930000002</v>
      </c>
      <c r="BF7602">
        <v>8657.9443360000005</v>
      </c>
      <c r="BG7602">
        <v>1388.831543</v>
      </c>
      <c r="BH7602">
        <v>7981.2766240000001</v>
      </c>
      <c r="BI7602">
        <v>370.17484000000002</v>
      </c>
      <c r="BJ7602">
        <v>1564330.21826</v>
      </c>
      <c r="BK7602">
        <v>196</v>
      </c>
      <c r="BL7602">
        <v>1960000</v>
      </c>
      <c r="BM7602">
        <v>1835.755981</v>
      </c>
      <c r="BN7602">
        <v>3310.5891109999998</v>
      </c>
      <c r="BO7602">
        <v>1474.83313</v>
      </c>
      <c r="BP7602">
        <v>2584.1592430000001</v>
      </c>
      <c r="BQ7602">
        <v>370.22961900000001</v>
      </c>
      <c r="BR7602">
        <v>506495.21154799999</v>
      </c>
      <c r="BS7602">
        <v>0.233763</v>
      </c>
      <c r="BT7602">
        <v>0.418352</v>
      </c>
      <c r="BU7602">
        <v>0.35059499999999999</v>
      </c>
      <c r="BV7602">
        <v>-7.3421E-2</v>
      </c>
      <c r="BW7602">
        <v>32</v>
      </c>
    </row>
    <row r="7603" spans="1:75" x14ac:dyDescent="0.3">
      <c r="A7603">
        <v>7401112023</v>
      </c>
      <c r="B7603">
        <v>7401112023</v>
      </c>
      <c r="C7603" t="s">
        <v>4638</v>
      </c>
      <c r="D7603" t="s">
        <v>75</v>
      </c>
      <c r="E7603">
        <v>7401</v>
      </c>
      <c r="F7603">
        <v>7602</v>
      </c>
      <c r="G7603">
        <v>356</v>
      </c>
      <c r="H7603">
        <v>3560000</v>
      </c>
      <c r="I7603">
        <v>2701.851318</v>
      </c>
      <c r="J7603">
        <v>4686.1499020000001</v>
      </c>
      <c r="K7603">
        <v>1984.2985839999999</v>
      </c>
      <c r="L7603">
        <v>3622.898498</v>
      </c>
      <c r="M7603">
        <v>462.37631900000002</v>
      </c>
      <c r="N7603">
        <v>1289751.8652300001</v>
      </c>
      <c r="O7603">
        <v>356</v>
      </c>
      <c r="P7603">
        <v>3560000</v>
      </c>
      <c r="Q7603">
        <v>2501.999268</v>
      </c>
      <c r="R7603">
        <v>4883.6459960000002</v>
      </c>
      <c r="S7603">
        <v>2381.6467290000001</v>
      </c>
      <c r="T7603">
        <v>3742.9486710000001</v>
      </c>
      <c r="U7603">
        <v>611.88908800000002</v>
      </c>
      <c r="V7603">
        <v>1332489.7268099999</v>
      </c>
      <c r="W7603">
        <v>356</v>
      </c>
      <c r="X7603">
        <v>3560000</v>
      </c>
      <c r="Y7603">
        <v>0</v>
      </c>
      <c r="Z7603">
        <v>2039.607788</v>
      </c>
      <c r="AA7603">
        <v>2039.607788</v>
      </c>
      <c r="AB7603">
        <v>1189.4761639999999</v>
      </c>
      <c r="AC7603">
        <v>464.53473700000001</v>
      </c>
      <c r="AD7603">
        <v>423453.51431300002</v>
      </c>
      <c r="AE7603">
        <v>356</v>
      </c>
      <c r="AF7603">
        <v>3560000</v>
      </c>
      <c r="AG7603">
        <v>6824.9541019999997</v>
      </c>
      <c r="AH7603">
        <v>8796.5898440000001</v>
      </c>
      <c r="AI7603">
        <v>1971.6357419999999</v>
      </c>
      <c r="AJ7603">
        <v>7906.1613219999999</v>
      </c>
      <c r="AK7603">
        <v>462.86300899999998</v>
      </c>
      <c r="AL7603">
        <v>2814593.4306600001</v>
      </c>
      <c r="AM7603">
        <v>356</v>
      </c>
      <c r="AN7603">
        <v>3560000</v>
      </c>
      <c r="AO7603">
        <v>100</v>
      </c>
      <c r="AP7603">
        <v>2137.7558589999999</v>
      </c>
      <c r="AQ7603">
        <v>2037.7558590000001</v>
      </c>
      <c r="AR7603">
        <v>1270.811289</v>
      </c>
      <c r="AS7603">
        <v>473.46370400000001</v>
      </c>
      <c r="AT7603">
        <v>452408.81875600002</v>
      </c>
      <c r="AU7603">
        <v>356</v>
      </c>
      <c r="AV7603">
        <v>3560000</v>
      </c>
      <c r="AW7603">
        <v>7150.5244140000004</v>
      </c>
      <c r="AX7603">
        <v>9128.5263670000004</v>
      </c>
      <c r="AY7603">
        <v>1978.001953</v>
      </c>
      <c r="AZ7603">
        <v>8210.7360470000003</v>
      </c>
      <c r="BA7603">
        <v>464.73280399999999</v>
      </c>
      <c r="BB7603">
        <v>2923022.0327099999</v>
      </c>
      <c r="BC7603">
        <v>356</v>
      </c>
      <c r="BD7603">
        <v>3560000</v>
      </c>
      <c r="BE7603">
        <v>7218.033203</v>
      </c>
      <c r="BF7603">
        <v>9196.7382809999999</v>
      </c>
      <c r="BG7603">
        <v>1978.705078</v>
      </c>
      <c r="BH7603">
        <v>8273.3458750000009</v>
      </c>
      <c r="BI7603">
        <v>465.22999099999998</v>
      </c>
      <c r="BJ7603">
        <v>2945311.1313499999</v>
      </c>
      <c r="BK7603">
        <v>356</v>
      </c>
      <c r="BL7603">
        <v>3560000</v>
      </c>
      <c r="BM7603">
        <v>2300</v>
      </c>
      <c r="BN7603">
        <v>4110.9609380000002</v>
      </c>
      <c r="BO7603">
        <v>1810.9609379999999</v>
      </c>
      <c r="BP7603">
        <v>3321.400615</v>
      </c>
      <c r="BQ7603">
        <v>411.02803999999998</v>
      </c>
      <c r="BR7603">
        <v>1182418.6188999999</v>
      </c>
      <c r="BS7603">
        <v>0.26562400000000003</v>
      </c>
      <c r="BT7603">
        <v>1.5874790000000001</v>
      </c>
      <c r="BU7603">
        <v>0.39838000000000001</v>
      </c>
      <c r="BV7603">
        <v>-0.10468</v>
      </c>
      <c r="BW7603">
        <v>29</v>
      </c>
    </row>
    <row r="7604" spans="1:75" x14ac:dyDescent="0.3">
      <c r="A7604">
        <v>7401112024</v>
      </c>
      <c r="B7604">
        <v>7401112024</v>
      </c>
      <c r="C7604" t="s">
        <v>2583</v>
      </c>
      <c r="D7604" t="s">
        <v>75</v>
      </c>
      <c r="E7604">
        <v>7401</v>
      </c>
      <c r="F7604">
        <v>7603</v>
      </c>
      <c r="G7604">
        <v>1302</v>
      </c>
      <c r="H7604">
        <v>13020000</v>
      </c>
      <c r="I7604">
        <v>0</v>
      </c>
      <c r="J7604">
        <v>5981.638672</v>
      </c>
      <c r="K7604">
        <v>5981.638672</v>
      </c>
      <c r="L7604">
        <v>3034.7115570000001</v>
      </c>
      <c r="M7604">
        <v>1752.8262319999999</v>
      </c>
      <c r="N7604">
        <v>3951194.4475400001</v>
      </c>
      <c r="O7604">
        <v>1302</v>
      </c>
      <c r="P7604">
        <v>13020000</v>
      </c>
      <c r="Q7604">
        <v>282.84271200000001</v>
      </c>
      <c r="R7604">
        <v>5325.4106449999999</v>
      </c>
      <c r="S7604">
        <v>5042.5679319999999</v>
      </c>
      <c r="T7604">
        <v>3396.397438</v>
      </c>
      <c r="U7604">
        <v>922.07471599999997</v>
      </c>
      <c r="V7604">
        <v>4422109.4647500003</v>
      </c>
      <c r="W7604">
        <v>1302</v>
      </c>
      <c r="X7604">
        <v>13020000</v>
      </c>
      <c r="Y7604">
        <v>583.09521500000005</v>
      </c>
      <c r="Z7604">
        <v>3982.4616700000001</v>
      </c>
      <c r="AA7604">
        <v>3399.3664549999999</v>
      </c>
      <c r="AB7604">
        <v>2437.8241379999999</v>
      </c>
      <c r="AC7604">
        <v>782.25399900000002</v>
      </c>
      <c r="AD7604">
        <v>3174047.0282600001</v>
      </c>
      <c r="AE7604">
        <v>1302</v>
      </c>
      <c r="AF7604">
        <v>13020000</v>
      </c>
      <c r="AG7604">
        <v>2707.3972170000002</v>
      </c>
      <c r="AH7604">
        <v>11869.708984000001</v>
      </c>
      <c r="AI7604">
        <v>9162.3117679999996</v>
      </c>
      <c r="AJ7604">
        <v>8132.6830600000003</v>
      </c>
      <c r="AK7604">
        <v>2636.1855150000001</v>
      </c>
      <c r="AL7604">
        <v>10588753.3445</v>
      </c>
      <c r="AM7604">
        <v>1302</v>
      </c>
      <c r="AN7604">
        <v>13020000</v>
      </c>
      <c r="AO7604">
        <v>583.09521500000005</v>
      </c>
      <c r="AP7604">
        <v>4024.9223630000001</v>
      </c>
      <c r="AQ7604">
        <v>3441.8271479999999</v>
      </c>
      <c r="AR7604">
        <v>2604.5799419999998</v>
      </c>
      <c r="AS7604">
        <v>728.97286599999995</v>
      </c>
      <c r="AT7604">
        <v>3391163.0847200002</v>
      </c>
      <c r="AU7604">
        <v>1302</v>
      </c>
      <c r="AV7604">
        <v>13020000</v>
      </c>
      <c r="AW7604">
        <v>2789.2651369999999</v>
      </c>
      <c r="AX7604">
        <v>12067.311523</v>
      </c>
      <c r="AY7604">
        <v>9278.0463870000003</v>
      </c>
      <c r="AZ7604">
        <v>8335.0107860000007</v>
      </c>
      <c r="BA7604">
        <v>2606.9694199999999</v>
      </c>
      <c r="BB7604">
        <v>10852184.043199999</v>
      </c>
      <c r="BC7604">
        <v>1302</v>
      </c>
      <c r="BD7604">
        <v>13020000</v>
      </c>
      <c r="BE7604">
        <v>2816.025635</v>
      </c>
      <c r="BF7604">
        <v>11287.161133</v>
      </c>
      <c r="BG7604">
        <v>8471.1354979999996</v>
      </c>
      <c r="BH7604">
        <v>8044.3137989999996</v>
      </c>
      <c r="BI7604">
        <v>2297.172881</v>
      </c>
      <c r="BJ7604">
        <v>10473696.566199999</v>
      </c>
      <c r="BK7604">
        <v>1302</v>
      </c>
      <c r="BL7604">
        <v>13020000</v>
      </c>
      <c r="BM7604">
        <v>100</v>
      </c>
      <c r="BN7604">
        <v>4390.8999020000001</v>
      </c>
      <c r="BO7604">
        <v>4290.8999020000001</v>
      </c>
      <c r="BP7604">
        <v>2683.3926070000002</v>
      </c>
      <c r="BQ7604">
        <v>990.73053100000004</v>
      </c>
      <c r="BR7604">
        <v>3493777.1748500001</v>
      </c>
      <c r="BS7604">
        <v>0.26003900000000002</v>
      </c>
      <c r="BT7604">
        <v>-0.41459000000000001</v>
      </c>
      <c r="BU7604">
        <v>0.39000299999999999</v>
      </c>
      <c r="BV7604">
        <v>-0.102064</v>
      </c>
      <c r="BW7604">
        <v>30</v>
      </c>
    </row>
    <row r="7605" spans="1:75" x14ac:dyDescent="0.3">
      <c r="A7605">
        <v>7401112034</v>
      </c>
      <c r="B7605">
        <v>7401112034</v>
      </c>
      <c r="C7605" t="s">
        <v>4639</v>
      </c>
      <c r="D7605" t="s">
        <v>75</v>
      </c>
      <c r="E7605">
        <v>7401</v>
      </c>
      <c r="F7605">
        <v>7604</v>
      </c>
      <c r="G7605">
        <v>2916</v>
      </c>
      <c r="H7605">
        <v>29160000</v>
      </c>
      <c r="I7605">
        <v>141.421356</v>
      </c>
      <c r="J7605">
        <v>5608.0297849999997</v>
      </c>
      <c r="K7605">
        <v>5466.6084289999999</v>
      </c>
      <c r="L7605">
        <v>3520.755298</v>
      </c>
      <c r="M7605">
        <v>1215.666579</v>
      </c>
      <c r="N7605">
        <v>10266522.449899999</v>
      </c>
      <c r="O7605">
        <v>2916</v>
      </c>
      <c r="P7605">
        <v>29160000</v>
      </c>
      <c r="Q7605">
        <v>2400</v>
      </c>
      <c r="R7605">
        <v>6432.7290039999998</v>
      </c>
      <c r="S7605">
        <v>4032.7290039999998</v>
      </c>
      <c r="T7605">
        <v>4571.180617</v>
      </c>
      <c r="U7605">
        <v>921.50264600000003</v>
      </c>
      <c r="V7605">
        <v>13329562.6797</v>
      </c>
      <c r="W7605">
        <v>2916</v>
      </c>
      <c r="X7605">
        <v>29160000</v>
      </c>
      <c r="Y7605">
        <v>1456.0219729999999</v>
      </c>
      <c r="Z7605">
        <v>6303.173828</v>
      </c>
      <c r="AA7605">
        <v>4847.1518550000001</v>
      </c>
      <c r="AB7605">
        <v>4261.4557759999998</v>
      </c>
      <c r="AC7605">
        <v>954.04062799999997</v>
      </c>
      <c r="AD7605">
        <v>12426405.043299999</v>
      </c>
      <c r="AE7605">
        <v>2916</v>
      </c>
      <c r="AF7605">
        <v>29160000</v>
      </c>
      <c r="AG7605">
        <v>11646.887694999999</v>
      </c>
      <c r="AH7605">
        <v>20833.867188</v>
      </c>
      <c r="AI7605">
        <v>9186.9794920000004</v>
      </c>
      <c r="AJ7605">
        <v>16552.233194</v>
      </c>
      <c r="AK7605">
        <v>2398.436138</v>
      </c>
      <c r="AL7605">
        <v>48266311.994099997</v>
      </c>
      <c r="AM7605">
        <v>2916</v>
      </c>
      <c r="AN7605">
        <v>29160000</v>
      </c>
      <c r="AO7605">
        <v>1019.803894</v>
      </c>
      <c r="AP7605">
        <v>4609.7724609999996</v>
      </c>
      <c r="AQ7605">
        <v>3589.9685669999999</v>
      </c>
      <c r="AR7605">
        <v>2914.1799850000002</v>
      </c>
      <c r="AS7605">
        <v>772.64185899999995</v>
      </c>
      <c r="AT7605">
        <v>8497748.8351399992</v>
      </c>
      <c r="AU7605">
        <v>2916</v>
      </c>
      <c r="AV7605">
        <v>29160000</v>
      </c>
      <c r="AW7605">
        <v>3300</v>
      </c>
      <c r="AX7605">
        <v>12434.226563</v>
      </c>
      <c r="AY7605">
        <v>9134.2265630000002</v>
      </c>
      <c r="AZ7605">
        <v>7783.0156219999999</v>
      </c>
      <c r="BA7605">
        <v>2317.9764799999998</v>
      </c>
      <c r="BB7605">
        <v>22695273.552999999</v>
      </c>
      <c r="BC7605">
        <v>2916</v>
      </c>
      <c r="BD7605">
        <v>29160000</v>
      </c>
      <c r="BE7605">
        <v>3300</v>
      </c>
      <c r="BF7605">
        <v>10744.766602</v>
      </c>
      <c r="BG7605">
        <v>7444.7666019999997</v>
      </c>
      <c r="BH7605">
        <v>7212.7806179999998</v>
      </c>
      <c r="BI7605">
        <v>1789.7839530000001</v>
      </c>
      <c r="BJ7605">
        <v>21032468.2808</v>
      </c>
      <c r="BK7605">
        <v>2916</v>
      </c>
      <c r="BL7605">
        <v>29160000</v>
      </c>
      <c r="BM7605">
        <v>0</v>
      </c>
      <c r="BN7605">
        <v>3901.2817380000001</v>
      </c>
      <c r="BO7605">
        <v>3901.2817380000001</v>
      </c>
      <c r="BP7605">
        <v>2226.173288</v>
      </c>
      <c r="BQ7605">
        <v>902.22417900000005</v>
      </c>
      <c r="BR7605">
        <v>6491521.3071299996</v>
      </c>
      <c r="BS7605">
        <v>0.25742900000000002</v>
      </c>
      <c r="BT7605">
        <v>9.2641000000000001E-2</v>
      </c>
      <c r="BU7605">
        <v>0.38608500000000001</v>
      </c>
      <c r="BV7605">
        <v>-8.3262000000000003E-2</v>
      </c>
      <c r="BW7605">
        <v>32</v>
      </c>
    </row>
    <row r="7606" spans="1:75" x14ac:dyDescent="0.3">
      <c r="A7606">
        <v>7401112035</v>
      </c>
      <c r="B7606">
        <v>7401112035</v>
      </c>
      <c r="C7606" t="s">
        <v>1596</v>
      </c>
      <c r="D7606" t="s">
        <v>75</v>
      </c>
      <c r="E7606">
        <v>7401</v>
      </c>
      <c r="F7606">
        <v>7605</v>
      </c>
      <c r="G7606">
        <v>288</v>
      </c>
      <c r="H7606">
        <v>2880000</v>
      </c>
      <c r="I7606">
        <v>3067.5722660000001</v>
      </c>
      <c r="J7606">
        <v>6140.0327150000003</v>
      </c>
      <c r="K7606">
        <v>3072.4604490000002</v>
      </c>
      <c r="L7606">
        <v>4746.415755</v>
      </c>
      <c r="M7606">
        <v>811.89674400000001</v>
      </c>
      <c r="N7606">
        <v>1366967.7372999999</v>
      </c>
      <c r="O7606">
        <v>288</v>
      </c>
      <c r="P7606">
        <v>2880000</v>
      </c>
      <c r="Q7606">
        <v>700</v>
      </c>
      <c r="R7606">
        <v>3891.0153810000002</v>
      </c>
      <c r="S7606">
        <v>3191.0153810000002</v>
      </c>
      <c r="T7606">
        <v>2371.2038980000002</v>
      </c>
      <c r="U7606">
        <v>829.57260299999996</v>
      </c>
      <c r="V7606">
        <v>682906.72265600006</v>
      </c>
      <c r="W7606">
        <v>288</v>
      </c>
      <c r="X7606">
        <v>2880000</v>
      </c>
      <c r="Y7606">
        <v>316.22775300000001</v>
      </c>
      <c r="Z7606">
        <v>2061.5527339999999</v>
      </c>
      <c r="AA7606">
        <v>1745.3249820000001</v>
      </c>
      <c r="AB7606">
        <v>1249.8870669999999</v>
      </c>
      <c r="AC7606">
        <v>443.045433</v>
      </c>
      <c r="AD7606">
        <v>359967.47540300002</v>
      </c>
      <c r="AE7606">
        <v>288</v>
      </c>
      <c r="AF7606">
        <v>2880000</v>
      </c>
      <c r="AG7606">
        <v>3200</v>
      </c>
      <c r="AH7606">
        <v>6236.1845700000003</v>
      </c>
      <c r="AI7606">
        <v>3036.1845699999999</v>
      </c>
      <c r="AJ7606">
        <v>4757.3577930000001</v>
      </c>
      <c r="AK7606">
        <v>796.83282299999996</v>
      </c>
      <c r="AL7606">
        <v>1370119.04443</v>
      </c>
      <c r="AM7606">
        <v>288</v>
      </c>
      <c r="AN7606">
        <v>2880000</v>
      </c>
      <c r="AO7606">
        <v>1345.362427</v>
      </c>
      <c r="AP7606">
        <v>2692.5825199999999</v>
      </c>
      <c r="AQ7606">
        <v>1347.2200929999999</v>
      </c>
      <c r="AR7606">
        <v>2117.6376409999998</v>
      </c>
      <c r="AS7606">
        <v>328.009075</v>
      </c>
      <c r="AT7606">
        <v>609879.640503</v>
      </c>
      <c r="AU7606">
        <v>288</v>
      </c>
      <c r="AV7606">
        <v>2880000</v>
      </c>
      <c r="AW7606">
        <v>3238.826904</v>
      </c>
      <c r="AX7606">
        <v>6390.6181640000004</v>
      </c>
      <c r="AY7606">
        <v>3151.79126</v>
      </c>
      <c r="AZ7606">
        <v>4880.3901169999999</v>
      </c>
      <c r="BA7606">
        <v>817.69954099999995</v>
      </c>
      <c r="BB7606">
        <v>1405552.3537600001</v>
      </c>
      <c r="BC7606">
        <v>288</v>
      </c>
      <c r="BD7606">
        <v>2880000</v>
      </c>
      <c r="BE7606">
        <v>3255.7641600000002</v>
      </c>
      <c r="BF7606">
        <v>6425.7294920000004</v>
      </c>
      <c r="BG7606">
        <v>3169.9653320000002</v>
      </c>
      <c r="BH7606">
        <v>4910.9050969999998</v>
      </c>
      <c r="BI7606">
        <v>820.81684199999995</v>
      </c>
      <c r="BJ7606">
        <v>1414340.6679700001</v>
      </c>
      <c r="BK7606">
        <v>288</v>
      </c>
      <c r="BL7606">
        <v>2880000</v>
      </c>
      <c r="BM7606">
        <v>316.22775300000001</v>
      </c>
      <c r="BN7606">
        <v>1603.121948</v>
      </c>
      <c r="BO7606">
        <v>1286.894196</v>
      </c>
      <c r="BP7606">
        <v>989.43006000000003</v>
      </c>
      <c r="BQ7606">
        <v>291.22649899999999</v>
      </c>
      <c r="BR7606">
        <v>284955.85717799998</v>
      </c>
      <c r="BS7606">
        <v>0.24360799999999999</v>
      </c>
      <c r="BT7606">
        <v>-1.1241080000000001</v>
      </c>
      <c r="BU7606">
        <v>0.36536099999999999</v>
      </c>
      <c r="BV7606">
        <v>-8.4112000000000006E-2</v>
      </c>
      <c r="BW7606">
        <v>30</v>
      </c>
    </row>
    <row r="7607" spans="1:75" x14ac:dyDescent="0.3">
      <c r="A7607">
        <v>7401112041</v>
      </c>
      <c r="B7607">
        <v>7401112041</v>
      </c>
      <c r="C7607" t="s">
        <v>870</v>
      </c>
      <c r="D7607" t="s">
        <v>75</v>
      </c>
      <c r="E7607">
        <v>7401</v>
      </c>
      <c r="F7607">
        <v>7606</v>
      </c>
      <c r="G7607">
        <v>329</v>
      </c>
      <c r="H7607">
        <v>3290000</v>
      </c>
      <c r="I7607">
        <v>1100</v>
      </c>
      <c r="J7607">
        <v>3026.5490719999998</v>
      </c>
      <c r="K7607">
        <v>1926.549072</v>
      </c>
      <c r="L7607">
        <v>1949.9946660000001</v>
      </c>
      <c r="M7607">
        <v>429.08800200000002</v>
      </c>
      <c r="N7607">
        <v>641548.24499499996</v>
      </c>
      <c r="O7607">
        <v>329</v>
      </c>
      <c r="P7607">
        <v>3290000</v>
      </c>
      <c r="Q7607">
        <v>921.95446800000002</v>
      </c>
      <c r="R7607">
        <v>2807.133789</v>
      </c>
      <c r="S7607">
        <v>1885.1793210000001</v>
      </c>
      <c r="T7607">
        <v>1877.8189110000001</v>
      </c>
      <c r="U7607">
        <v>420.55441200000001</v>
      </c>
      <c r="V7607">
        <v>617802.42157000001</v>
      </c>
      <c r="W7607">
        <v>329</v>
      </c>
      <c r="X7607">
        <v>3290000</v>
      </c>
      <c r="Y7607">
        <v>900</v>
      </c>
      <c r="Z7607">
        <v>2280.3508299999999</v>
      </c>
      <c r="AA7607">
        <v>1380.3508300000001</v>
      </c>
      <c r="AB7607">
        <v>1650.4344470000001</v>
      </c>
      <c r="AC7607">
        <v>328.74336499999998</v>
      </c>
      <c r="AD7607">
        <v>542992.93316699995</v>
      </c>
      <c r="AE7607">
        <v>329</v>
      </c>
      <c r="AF7607">
        <v>3290000</v>
      </c>
      <c r="AG7607">
        <v>7930.9521480000003</v>
      </c>
      <c r="AH7607">
        <v>10885.311523</v>
      </c>
      <c r="AI7607">
        <v>2954.359375</v>
      </c>
      <c r="AJ7607">
        <v>9494.5117370000007</v>
      </c>
      <c r="AK7607">
        <v>751.16336699999999</v>
      </c>
      <c r="AL7607">
        <v>3123694.3613300002</v>
      </c>
      <c r="AM7607">
        <v>329</v>
      </c>
      <c r="AN7607">
        <v>3290000</v>
      </c>
      <c r="AO7607">
        <v>900</v>
      </c>
      <c r="AP7607">
        <v>2302.1728520000001</v>
      </c>
      <c r="AQ7607">
        <v>1402.1728519999999</v>
      </c>
      <c r="AR7607">
        <v>1664.054658</v>
      </c>
      <c r="AS7607">
        <v>332.73009400000001</v>
      </c>
      <c r="AT7607">
        <v>547473.98260500003</v>
      </c>
      <c r="AU7607">
        <v>329</v>
      </c>
      <c r="AV7607">
        <v>3290000</v>
      </c>
      <c r="AW7607">
        <v>8143.7094729999999</v>
      </c>
      <c r="AX7607">
        <v>10288.342773</v>
      </c>
      <c r="AY7607">
        <v>2144.6333009999998</v>
      </c>
      <c r="AZ7607">
        <v>9147.1309720000008</v>
      </c>
      <c r="BA7607">
        <v>510.61166700000001</v>
      </c>
      <c r="BB7607">
        <v>3009406.08984</v>
      </c>
      <c r="BC7607">
        <v>329</v>
      </c>
      <c r="BD7607">
        <v>3290000</v>
      </c>
      <c r="BE7607">
        <v>7970.5708009999998</v>
      </c>
      <c r="BF7607">
        <v>9600.5205079999996</v>
      </c>
      <c r="BG7607">
        <v>1629.949707</v>
      </c>
      <c r="BH7607">
        <v>8802.6910000000007</v>
      </c>
      <c r="BI7607">
        <v>356.72286200000002</v>
      </c>
      <c r="BJ7607">
        <v>2896085.3388700001</v>
      </c>
      <c r="BK7607">
        <v>329</v>
      </c>
      <c r="BL7607">
        <v>3290000</v>
      </c>
      <c r="BM7607">
        <v>707.10681199999999</v>
      </c>
      <c r="BN7607">
        <v>2617.2504880000001</v>
      </c>
      <c r="BO7607">
        <v>1910.143677</v>
      </c>
      <c r="BP7607">
        <v>1671.9342509999999</v>
      </c>
      <c r="BQ7607">
        <v>423.78089499999999</v>
      </c>
      <c r="BR7607">
        <v>550066.36846899998</v>
      </c>
      <c r="BS7607">
        <v>0.26235799999999998</v>
      </c>
      <c r="BT7607">
        <v>0.136571</v>
      </c>
      <c r="BU7607">
        <v>0.39348100000000003</v>
      </c>
      <c r="BV7607">
        <v>-0.106727</v>
      </c>
      <c r="BW7607">
        <v>30</v>
      </c>
    </row>
    <row r="7608" spans="1:75" x14ac:dyDescent="0.3">
      <c r="A7608">
        <v>7402012002</v>
      </c>
      <c r="B7608">
        <v>7402012002</v>
      </c>
      <c r="C7608" t="s">
        <v>4640</v>
      </c>
      <c r="D7608" t="s">
        <v>75</v>
      </c>
      <c r="E7608">
        <v>7402</v>
      </c>
      <c r="F7608">
        <v>7607</v>
      </c>
      <c r="G7608">
        <v>375</v>
      </c>
      <c r="H7608">
        <v>3750000</v>
      </c>
      <c r="I7608">
        <v>800</v>
      </c>
      <c r="J7608">
        <v>3101.6125489999999</v>
      </c>
      <c r="K7608">
        <v>2301.6125489999999</v>
      </c>
      <c r="L7608">
        <v>1828.90309</v>
      </c>
      <c r="M7608">
        <v>627.83767</v>
      </c>
      <c r="N7608">
        <v>685838.65881299996</v>
      </c>
      <c r="O7608">
        <v>375</v>
      </c>
      <c r="P7608">
        <v>3750000</v>
      </c>
      <c r="Q7608">
        <v>141.421356</v>
      </c>
      <c r="R7608">
        <v>3162.2775879999999</v>
      </c>
      <c r="S7608">
        <v>3020.8562320000001</v>
      </c>
      <c r="T7608">
        <v>1744.188484</v>
      </c>
      <c r="U7608">
        <v>749.05708000000004</v>
      </c>
      <c r="V7608">
        <v>654070.68135099998</v>
      </c>
      <c r="W7608">
        <v>375</v>
      </c>
      <c r="X7608">
        <v>3750000</v>
      </c>
      <c r="Y7608">
        <v>0</v>
      </c>
      <c r="Z7608">
        <v>2954.6572270000001</v>
      </c>
      <c r="AA7608">
        <v>2954.6572270000001</v>
      </c>
      <c r="AB7608">
        <v>1566.9815349999999</v>
      </c>
      <c r="AC7608">
        <v>737.87680799999998</v>
      </c>
      <c r="AD7608">
        <v>587618.07545500004</v>
      </c>
      <c r="AE7608">
        <v>375</v>
      </c>
      <c r="AF7608">
        <v>3750000</v>
      </c>
      <c r="AG7608">
        <v>19960.210938</v>
      </c>
      <c r="AH7608">
        <v>23038.445313</v>
      </c>
      <c r="AI7608">
        <v>3078.234375</v>
      </c>
      <c r="AJ7608">
        <v>21575.693181999999</v>
      </c>
      <c r="AK7608">
        <v>797.77826400000004</v>
      </c>
      <c r="AL7608">
        <v>8090884.9433599999</v>
      </c>
      <c r="AM7608">
        <v>375</v>
      </c>
      <c r="AN7608">
        <v>3750000</v>
      </c>
      <c r="AO7608">
        <v>0</v>
      </c>
      <c r="AP7608">
        <v>3001.66626</v>
      </c>
      <c r="AQ7608">
        <v>3001.66626</v>
      </c>
      <c r="AR7608">
        <v>1543.1611049999999</v>
      </c>
      <c r="AS7608">
        <v>748.73256700000002</v>
      </c>
      <c r="AT7608">
        <v>578685.414536</v>
      </c>
      <c r="AU7608">
        <v>375</v>
      </c>
      <c r="AV7608">
        <v>3750000</v>
      </c>
      <c r="AW7608">
        <v>632.45550500000002</v>
      </c>
      <c r="AX7608">
        <v>6113.1005859999996</v>
      </c>
      <c r="AY7608">
        <v>5480.6450809999997</v>
      </c>
      <c r="AZ7608">
        <v>3068.5530840000001</v>
      </c>
      <c r="BA7608">
        <v>1625.0236749999999</v>
      </c>
      <c r="BB7608">
        <v>1150707.40649</v>
      </c>
      <c r="BC7608">
        <v>375</v>
      </c>
      <c r="BD7608">
        <v>3750000</v>
      </c>
      <c r="BE7608">
        <v>12463.145508</v>
      </c>
      <c r="BF7608">
        <v>17223.53125</v>
      </c>
      <c r="BG7608">
        <v>4760.3857420000004</v>
      </c>
      <c r="BH7608">
        <v>14989.385042</v>
      </c>
      <c r="BI7608">
        <v>1354.218891</v>
      </c>
      <c r="BJ7608">
        <v>5621019.3906300003</v>
      </c>
      <c r="BK7608">
        <v>375</v>
      </c>
      <c r="BL7608">
        <v>3750000</v>
      </c>
      <c r="BM7608">
        <v>141.421356</v>
      </c>
      <c r="BN7608">
        <v>2996.6647950000001</v>
      </c>
      <c r="BO7608">
        <v>2855.2434389999999</v>
      </c>
      <c r="BP7608">
        <v>1518.7001969999999</v>
      </c>
      <c r="BQ7608">
        <v>765.05535499999996</v>
      </c>
      <c r="BR7608">
        <v>569512.57403599995</v>
      </c>
      <c r="BS7608">
        <v>0.27492299999999997</v>
      </c>
      <c r="BT7608">
        <v>1.4355869999999999</v>
      </c>
      <c r="BU7608">
        <v>0.41232400000000002</v>
      </c>
      <c r="BV7608">
        <v>-0.118619</v>
      </c>
      <c r="BW7608">
        <v>30</v>
      </c>
    </row>
    <row r="7609" spans="1:75" x14ac:dyDescent="0.3">
      <c r="A7609">
        <v>7402012004</v>
      </c>
      <c r="B7609">
        <v>7402012004</v>
      </c>
      <c r="C7609" t="s">
        <v>421</v>
      </c>
      <c r="D7609" t="s">
        <v>75</v>
      </c>
      <c r="E7609">
        <v>7402</v>
      </c>
      <c r="F7609">
        <v>7608</v>
      </c>
      <c r="G7609">
        <v>411</v>
      </c>
      <c r="H7609">
        <v>4110000</v>
      </c>
      <c r="I7609">
        <v>824.62115500000004</v>
      </c>
      <c r="J7609">
        <v>2884.4409179999998</v>
      </c>
      <c r="K7609">
        <v>2059.819763</v>
      </c>
      <c r="L7609">
        <v>2092.3505749999999</v>
      </c>
      <c r="M7609">
        <v>475.53371399999997</v>
      </c>
      <c r="N7609">
        <v>859956.086304</v>
      </c>
      <c r="O7609">
        <v>411</v>
      </c>
      <c r="P7609">
        <v>4110000</v>
      </c>
      <c r="Q7609">
        <v>538.516479</v>
      </c>
      <c r="R7609">
        <v>4002.499268</v>
      </c>
      <c r="S7609">
        <v>3463.9827879999998</v>
      </c>
      <c r="T7609">
        <v>2306.5045970000001</v>
      </c>
      <c r="U7609">
        <v>829.49727800000005</v>
      </c>
      <c r="V7609">
        <v>947973.38946500001</v>
      </c>
      <c r="W7609">
        <v>411</v>
      </c>
      <c r="X7609">
        <v>4110000</v>
      </c>
      <c r="Y7609">
        <v>500</v>
      </c>
      <c r="Z7609">
        <v>2973.2138669999999</v>
      </c>
      <c r="AA7609">
        <v>2473.2138669999999</v>
      </c>
      <c r="AB7609">
        <v>2006.2333180000001</v>
      </c>
      <c r="AC7609">
        <v>589.62325899999996</v>
      </c>
      <c r="AD7609">
        <v>824561.89385999995</v>
      </c>
      <c r="AE7609">
        <v>411</v>
      </c>
      <c r="AF7609">
        <v>4110000</v>
      </c>
      <c r="AG7609">
        <v>16721.542968999998</v>
      </c>
      <c r="AH7609">
        <v>20036.966797000001</v>
      </c>
      <c r="AI7609">
        <v>3315.423828</v>
      </c>
      <c r="AJ7609">
        <v>18457.732373999999</v>
      </c>
      <c r="AK7609">
        <v>806.82843500000001</v>
      </c>
      <c r="AL7609">
        <v>7586128.0058599999</v>
      </c>
      <c r="AM7609">
        <v>411</v>
      </c>
      <c r="AN7609">
        <v>4110000</v>
      </c>
      <c r="AO7609">
        <v>500</v>
      </c>
      <c r="AP7609">
        <v>2973.2138669999999</v>
      </c>
      <c r="AQ7609">
        <v>2473.2138669999999</v>
      </c>
      <c r="AR7609">
        <v>2006.2333180000001</v>
      </c>
      <c r="AS7609">
        <v>589.62325899999996</v>
      </c>
      <c r="AT7609">
        <v>824561.89385999995</v>
      </c>
      <c r="AU7609">
        <v>411</v>
      </c>
      <c r="AV7609">
        <v>4110000</v>
      </c>
      <c r="AW7609">
        <v>5100.9804690000001</v>
      </c>
      <c r="AX7609">
        <v>7202.7773440000001</v>
      </c>
      <c r="AY7609">
        <v>2101.796875</v>
      </c>
      <c r="AZ7609">
        <v>6163.0083210000003</v>
      </c>
      <c r="BA7609">
        <v>443.11983199999997</v>
      </c>
      <c r="BB7609">
        <v>2532996.4199199998</v>
      </c>
      <c r="BC7609">
        <v>411</v>
      </c>
      <c r="BD7609">
        <v>4110000</v>
      </c>
      <c r="BE7609">
        <v>9928.2421880000002</v>
      </c>
      <c r="BF7609">
        <v>12567.020508</v>
      </c>
      <c r="BG7609">
        <v>2638.7783199999999</v>
      </c>
      <c r="BH7609">
        <v>11310.472576</v>
      </c>
      <c r="BI7609">
        <v>642.07568400000002</v>
      </c>
      <c r="BJ7609">
        <v>4648604.2285200004</v>
      </c>
      <c r="BK7609">
        <v>411</v>
      </c>
      <c r="BL7609">
        <v>4110000</v>
      </c>
      <c r="BM7609">
        <v>0</v>
      </c>
      <c r="BN7609">
        <v>2024.845703</v>
      </c>
      <c r="BO7609">
        <v>2024.845703</v>
      </c>
      <c r="BP7609">
        <v>1220.7202810000001</v>
      </c>
      <c r="BQ7609">
        <v>405.75261</v>
      </c>
      <c r="BR7609">
        <v>501716.035385</v>
      </c>
      <c r="BS7609">
        <v>0.25189</v>
      </c>
      <c r="BT7609">
        <v>8.3698239999999995</v>
      </c>
      <c r="BU7609">
        <v>0.37778</v>
      </c>
      <c r="BV7609">
        <v>-0.10392899999999999</v>
      </c>
      <c r="BW7609">
        <v>30</v>
      </c>
    </row>
    <row r="7610" spans="1:75" x14ac:dyDescent="0.3">
      <c r="A7610">
        <v>7402012005</v>
      </c>
      <c r="B7610">
        <v>7402012005</v>
      </c>
      <c r="C7610" t="s">
        <v>4641</v>
      </c>
      <c r="D7610" t="s">
        <v>75</v>
      </c>
      <c r="E7610">
        <v>7402</v>
      </c>
      <c r="F7610">
        <v>7609</v>
      </c>
      <c r="G7610">
        <v>2379</v>
      </c>
      <c r="H7610">
        <v>23790000</v>
      </c>
      <c r="I7610">
        <v>761.57733199999996</v>
      </c>
      <c r="J7610">
        <v>10259.142578000001</v>
      </c>
      <c r="K7610">
        <v>9497.5652470000005</v>
      </c>
      <c r="L7610">
        <v>4436.7556990000003</v>
      </c>
      <c r="M7610">
        <v>2119.5439670000001</v>
      </c>
      <c r="N7610">
        <v>10555041.807700001</v>
      </c>
      <c r="O7610">
        <v>2379</v>
      </c>
      <c r="P7610">
        <v>23790000</v>
      </c>
      <c r="Q7610">
        <v>1000</v>
      </c>
      <c r="R7610">
        <v>10617.438477</v>
      </c>
      <c r="S7610">
        <v>9617.4384769999997</v>
      </c>
      <c r="T7610">
        <v>4737.5693430000001</v>
      </c>
      <c r="U7610">
        <v>2142.9419240000002</v>
      </c>
      <c r="V7610">
        <v>11270677.468</v>
      </c>
      <c r="W7610">
        <v>2379</v>
      </c>
      <c r="X7610">
        <v>23790000</v>
      </c>
      <c r="Y7610">
        <v>282.84271200000001</v>
      </c>
      <c r="Z7610">
        <v>5292.4472660000001</v>
      </c>
      <c r="AA7610">
        <v>5009.6045530000001</v>
      </c>
      <c r="AB7610">
        <v>2983.8053580000001</v>
      </c>
      <c r="AC7610">
        <v>1097.6719519999999</v>
      </c>
      <c r="AD7610">
        <v>7098472.9464699998</v>
      </c>
      <c r="AE7610">
        <v>2379</v>
      </c>
      <c r="AF7610">
        <v>23790000</v>
      </c>
      <c r="AG7610">
        <v>19444.537109000001</v>
      </c>
      <c r="AH7610">
        <v>26683.328125</v>
      </c>
      <c r="AI7610">
        <v>7238.7910160000001</v>
      </c>
      <c r="AJ7610">
        <v>23011.082181999998</v>
      </c>
      <c r="AK7610">
        <v>1639.740125</v>
      </c>
      <c r="AL7610">
        <v>54743364.511699997</v>
      </c>
      <c r="AM7610">
        <v>2379</v>
      </c>
      <c r="AN7610">
        <v>23790000</v>
      </c>
      <c r="AO7610">
        <v>141.421356</v>
      </c>
      <c r="AP7610">
        <v>7558.4389650000003</v>
      </c>
      <c r="AQ7610">
        <v>7417.0176090000004</v>
      </c>
      <c r="AR7610">
        <v>3830.1723820000002</v>
      </c>
      <c r="AS7610">
        <v>1894.5382340000001</v>
      </c>
      <c r="AT7610">
        <v>9111980.0966299996</v>
      </c>
      <c r="AU7610">
        <v>2379</v>
      </c>
      <c r="AV7610">
        <v>23790000</v>
      </c>
      <c r="AW7610">
        <v>1081.665405</v>
      </c>
      <c r="AX7610">
        <v>8766.4130860000005</v>
      </c>
      <c r="AY7610">
        <v>7684.7476809999998</v>
      </c>
      <c r="AZ7610">
        <v>4554.2718219999997</v>
      </c>
      <c r="BA7610">
        <v>1962.7969900000001</v>
      </c>
      <c r="BB7610">
        <v>10834612.6635</v>
      </c>
      <c r="BC7610">
        <v>2379</v>
      </c>
      <c r="BD7610">
        <v>23790000</v>
      </c>
      <c r="BE7610">
        <v>15913.830078000001</v>
      </c>
      <c r="BF7610">
        <v>24909.837890999999</v>
      </c>
      <c r="BG7610">
        <v>8996.0078130000002</v>
      </c>
      <c r="BH7610">
        <v>19523.033707999999</v>
      </c>
      <c r="BI7610">
        <v>2118.578802</v>
      </c>
      <c r="BJ7610">
        <v>46445297.192400001</v>
      </c>
      <c r="BK7610">
        <v>2379</v>
      </c>
      <c r="BL7610">
        <v>23790000</v>
      </c>
      <c r="BM7610">
        <v>141.421356</v>
      </c>
      <c r="BN7610">
        <v>6506.9194340000004</v>
      </c>
      <c r="BO7610">
        <v>6365.4980770000002</v>
      </c>
      <c r="BP7610">
        <v>3584.6327620000002</v>
      </c>
      <c r="BQ7610">
        <v>1618.294746</v>
      </c>
      <c r="BR7610">
        <v>8527841.3405900002</v>
      </c>
      <c r="BS7610">
        <v>0.208206</v>
      </c>
      <c r="BT7610">
        <v>0.48542200000000002</v>
      </c>
      <c r="BU7610">
        <v>0.31226799999999999</v>
      </c>
      <c r="BV7610">
        <v>-0.152032</v>
      </c>
      <c r="BW7610">
        <v>28</v>
      </c>
    </row>
    <row r="7611" spans="1:75" x14ac:dyDescent="0.3">
      <c r="A7611">
        <v>7402012010</v>
      </c>
      <c r="B7611">
        <v>7402012010</v>
      </c>
      <c r="C7611" t="s">
        <v>4642</v>
      </c>
      <c r="D7611" t="s">
        <v>75</v>
      </c>
      <c r="E7611">
        <v>7402</v>
      </c>
      <c r="F7611">
        <v>7610</v>
      </c>
      <c r="G7611">
        <v>335</v>
      </c>
      <c r="H7611">
        <v>3350000</v>
      </c>
      <c r="I7611">
        <v>1414.2136230000001</v>
      </c>
      <c r="J7611">
        <v>3440.9301759999998</v>
      </c>
      <c r="K7611">
        <v>2026.716553</v>
      </c>
      <c r="L7611">
        <v>2505.0389289999998</v>
      </c>
      <c r="M7611">
        <v>511.97974599999998</v>
      </c>
      <c r="N7611">
        <v>839188.04113799997</v>
      </c>
      <c r="O7611">
        <v>335</v>
      </c>
      <c r="P7611">
        <v>3350000</v>
      </c>
      <c r="Q7611">
        <v>1029.5629879999999</v>
      </c>
      <c r="R7611">
        <v>3300</v>
      </c>
      <c r="S7611">
        <v>2270.4370119999999</v>
      </c>
      <c r="T7611">
        <v>2350.0748469999999</v>
      </c>
      <c r="U7611">
        <v>579.69280300000003</v>
      </c>
      <c r="V7611">
        <v>787275.07372999995</v>
      </c>
      <c r="W7611">
        <v>335</v>
      </c>
      <c r="X7611">
        <v>3350000</v>
      </c>
      <c r="Y7611">
        <v>894.42718500000001</v>
      </c>
      <c r="Z7611">
        <v>3100</v>
      </c>
      <c r="AA7611">
        <v>2205.572815</v>
      </c>
      <c r="AB7611">
        <v>2202.1859049999998</v>
      </c>
      <c r="AC7611">
        <v>568.36075200000005</v>
      </c>
      <c r="AD7611">
        <v>737732.27832000004</v>
      </c>
      <c r="AE7611">
        <v>335</v>
      </c>
      <c r="AF7611">
        <v>3350000</v>
      </c>
      <c r="AG7611">
        <v>19313.207031000002</v>
      </c>
      <c r="AH7611">
        <v>21226.869140999999</v>
      </c>
      <c r="AI7611">
        <v>1913.6621090000001</v>
      </c>
      <c r="AJ7611">
        <v>20247.538380000002</v>
      </c>
      <c r="AK7611">
        <v>446.00501000000003</v>
      </c>
      <c r="AL7611">
        <v>6782925.3574200002</v>
      </c>
      <c r="AM7611">
        <v>335</v>
      </c>
      <c r="AN7611">
        <v>3350000</v>
      </c>
      <c r="AO7611">
        <v>894.42718500000001</v>
      </c>
      <c r="AP7611">
        <v>3124.0998540000001</v>
      </c>
      <c r="AQ7611">
        <v>2229.6726680000002</v>
      </c>
      <c r="AR7611">
        <v>2211.827413</v>
      </c>
      <c r="AS7611">
        <v>578.98400400000003</v>
      </c>
      <c r="AT7611">
        <v>740962.18334999995</v>
      </c>
      <c r="AU7611">
        <v>335</v>
      </c>
      <c r="AV7611">
        <v>3350000</v>
      </c>
      <c r="AW7611">
        <v>2745.9060060000002</v>
      </c>
      <c r="AX7611">
        <v>5412.9472660000001</v>
      </c>
      <c r="AY7611">
        <v>2667.04126</v>
      </c>
      <c r="AZ7611">
        <v>4023.2534700000001</v>
      </c>
      <c r="BA7611">
        <v>701.00043500000004</v>
      </c>
      <c r="BB7611">
        <v>1347789.9125999999</v>
      </c>
      <c r="BC7611">
        <v>335</v>
      </c>
      <c r="BD7611">
        <v>3350000</v>
      </c>
      <c r="BE7611">
        <v>12382.245117</v>
      </c>
      <c r="BF7611">
        <v>14717.676758</v>
      </c>
      <c r="BG7611">
        <v>2335.4316410000001</v>
      </c>
      <c r="BH7611">
        <v>13537.81127</v>
      </c>
      <c r="BI7611">
        <v>587.95976399999995</v>
      </c>
      <c r="BJ7611">
        <v>4535166.7753900001</v>
      </c>
      <c r="BK7611">
        <v>335</v>
      </c>
      <c r="BL7611">
        <v>3350000</v>
      </c>
      <c r="BM7611">
        <v>1029.5629879999999</v>
      </c>
      <c r="BN7611">
        <v>3189.0437010000001</v>
      </c>
      <c r="BO7611">
        <v>2159.4807129999999</v>
      </c>
      <c r="BP7611">
        <v>2324.7882949999998</v>
      </c>
      <c r="BQ7611">
        <v>552.72836600000005</v>
      </c>
      <c r="BR7611">
        <v>778804.07885699999</v>
      </c>
      <c r="BS7611">
        <v>0.26144400000000001</v>
      </c>
      <c r="BT7611">
        <v>-1.203311</v>
      </c>
      <c r="BU7611">
        <v>0.39210800000000001</v>
      </c>
      <c r="BV7611">
        <v>-0.106794</v>
      </c>
      <c r="BW7611">
        <v>31</v>
      </c>
    </row>
    <row r="7612" spans="1:75" x14ac:dyDescent="0.3">
      <c r="A7612">
        <v>7402012013</v>
      </c>
      <c r="B7612">
        <v>7402012013</v>
      </c>
      <c r="C7612" t="s">
        <v>1747</v>
      </c>
      <c r="D7612" t="s">
        <v>75</v>
      </c>
      <c r="E7612">
        <v>7402</v>
      </c>
      <c r="F7612">
        <v>7611</v>
      </c>
      <c r="G7612">
        <v>369</v>
      </c>
      <c r="H7612">
        <v>3690000</v>
      </c>
      <c r="I7612">
        <v>509.90194700000001</v>
      </c>
      <c r="J7612">
        <v>3383.7849120000001</v>
      </c>
      <c r="K7612">
        <v>2873.8829649999998</v>
      </c>
      <c r="L7612">
        <v>2156.302999</v>
      </c>
      <c r="M7612">
        <v>730.43008699999996</v>
      </c>
      <c r="N7612">
        <v>795675.80679299997</v>
      </c>
      <c r="O7612">
        <v>369</v>
      </c>
      <c r="P7612">
        <v>3690000</v>
      </c>
      <c r="Q7612">
        <v>2118.961914</v>
      </c>
      <c r="R7612">
        <v>4883.6459960000002</v>
      </c>
      <c r="S7612">
        <v>2764.6840820000002</v>
      </c>
      <c r="T7612">
        <v>3502.0969890000001</v>
      </c>
      <c r="U7612">
        <v>690.98303099999998</v>
      </c>
      <c r="V7612">
        <v>1292273.7890600001</v>
      </c>
      <c r="W7612">
        <v>369</v>
      </c>
      <c r="X7612">
        <v>3690000</v>
      </c>
      <c r="Y7612">
        <v>894.42718500000001</v>
      </c>
      <c r="Z7612">
        <v>3008.3217770000001</v>
      </c>
      <c r="AA7612">
        <v>2113.8945920000001</v>
      </c>
      <c r="AB7612">
        <v>2089.8556939999999</v>
      </c>
      <c r="AC7612">
        <v>514.33031400000004</v>
      </c>
      <c r="AD7612">
        <v>771156.75091599999</v>
      </c>
      <c r="AE7612">
        <v>369</v>
      </c>
      <c r="AF7612">
        <v>3690000</v>
      </c>
      <c r="AG7612">
        <v>16412.496093999998</v>
      </c>
      <c r="AH7612">
        <v>19443.507813</v>
      </c>
      <c r="AI7612">
        <v>3031.0117190000001</v>
      </c>
      <c r="AJ7612">
        <v>17958.989508999999</v>
      </c>
      <c r="AK7612">
        <v>841.51045399999998</v>
      </c>
      <c r="AL7612">
        <v>6626867.1289100004</v>
      </c>
      <c r="AM7612">
        <v>369</v>
      </c>
      <c r="AN7612">
        <v>3690000</v>
      </c>
      <c r="AO7612">
        <v>894.42718500000001</v>
      </c>
      <c r="AP7612">
        <v>3008.3217770000001</v>
      </c>
      <c r="AQ7612">
        <v>2113.8945920000001</v>
      </c>
      <c r="AR7612">
        <v>2089.8556939999999</v>
      </c>
      <c r="AS7612">
        <v>514.33031400000004</v>
      </c>
      <c r="AT7612">
        <v>771156.75091599999</v>
      </c>
      <c r="AU7612">
        <v>369</v>
      </c>
      <c r="AV7612">
        <v>3690000</v>
      </c>
      <c r="AW7612">
        <v>4204.7592770000001</v>
      </c>
      <c r="AX7612">
        <v>7116.8813479999999</v>
      </c>
      <c r="AY7612">
        <v>2912.1220699999999</v>
      </c>
      <c r="AZ7612">
        <v>5400.4224880000002</v>
      </c>
      <c r="BA7612">
        <v>666.82157600000005</v>
      </c>
      <c r="BB7612">
        <v>1992755.8979499999</v>
      </c>
      <c r="BC7612">
        <v>369</v>
      </c>
      <c r="BD7612">
        <v>3690000</v>
      </c>
      <c r="BE7612">
        <v>9757.5615230000003</v>
      </c>
      <c r="BF7612">
        <v>12925.168944999999</v>
      </c>
      <c r="BG7612">
        <v>3167.607422</v>
      </c>
      <c r="BH7612">
        <v>11564.069823</v>
      </c>
      <c r="BI7612">
        <v>744.98251500000003</v>
      </c>
      <c r="BJ7612">
        <v>4267141.7646500003</v>
      </c>
      <c r="BK7612">
        <v>369</v>
      </c>
      <c r="BL7612">
        <v>3690000</v>
      </c>
      <c r="BM7612">
        <v>1649.2423100000001</v>
      </c>
      <c r="BN7612">
        <v>3124.0998540000001</v>
      </c>
      <c r="BO7612">
        <v>1474.857544</v>
      </c>
      <c r="BP7612">
        <v>2418.5194670000001</v>
      </c>
      <c r="BQ7612">
        <v>361.08748000000003</v>
      </c>
      <c r="BR7612">
        <v>892433.68322799995</v>
      </c>
      <c r="BS7612">
        <v>0.26907399999999998</v>
      </c>
      <c r="BT7612">
        <v>2.6671580000000001</v>
      </c>
      <c r="BU7612">
        <v>0.40355099999999999</v>
      </c>
      <c r="BV7612">
        <v>-0.11516800000000001</v>
      </c>
      <c r="BW7612">
        <v>29</v>
      </c>
    </row>
    <row r="7613" spans="1:75" x14ac:dyDescent="0.3">
      <c r="A7613">
        <v>7402012021</v>
      </c>
      <c r="B7613">
        <v>7402012021</v>
      </c>
      <c r="C7613" t="s">
        <v>4643</v>
      </c>
      <c r="D7613" t="s">
        <v>75</v>
      </c>
      <c r="E7613">
        <v>7402</v>
      </c>
      <c r="F7613">
        <v>7612</v>
      </c>
      <c r="G7613">
        <v>377</v>
      </c>
      <c r="H7613">
        <v>3770000</v>
      </c>
      <c r="I7613">
        <v>500</v>
      </c>
      <c r="J7613">
        <v>3101.6125489999999</v>
      </c>
      <c r="K7613">
        <v>2601.6125489999999</v>
      </c>
      <c r="L7613">
        <v>1860.568751</v>
      </c>
      <c r="M7613">
        <v>716.52164500000003</v>
      </c>
      <c r="N7613">
        <v>701434.41925000004</v>
      </c>
      <c r="O7613">
        <v>377</v>
      </c>
      <c r="P7613">
        <v>3770000</v>
      </c>
      <c r="Q7613">
        <v>300</v>
      </c>
      <c r="R7613">
        <v>3008.3217770000001</v>
      </c>
      <c r="S7613">
        <v>2708.3217770000001</v>
      </c>
      <c r="T7613">
        <v>1673.3156759999999</v>
      </c>
      <c r="U7613">
        <v>710.85840399999995</v>
      </c>
      <c r="V7613">
        <v>630840.00973499997</v>
      </c>
      <c r="W7613">
        <v>377</v>
      </c>
      <c r="X7613">
        <v>3770000</v>
      </c>
      <c r="Y7613">
        <v>100</v>
      </c>
      <c r="Z7613">
        <v>2785.6777339999999</v>
      </c>
      <c r="AA7613">
        <v>2685.6777339999999</v>
      </c>
      <c r="AB7613">
        <v>1455.644544</v>
      </c>
      <c r="AC7613">
        <v>717.67067599999996</v>
      </c>
      <c r="AD7613">
        <v>548777.99327099998</v>
      </c>
      <c r="AE7613">
        <v>377</v>
      </c>
      <c r="AF7613">
        <v>3770000</v>
      </c>
      <c r="AG7613">
        <v>20208.908202999999</v>
      </c>
      <c r="AH7613">
        <v>22389.283202999999</v>
      </c>
      <c r="AI7613">
        <v>2180.375</v>
      </c>
      <c r="AJ7613">
        <v>21226.707886</v>
      </c>
      <c r="AK7613">
        <v>475.28054700000001</v>
      </c>
      <c r="AL7613">
        <v>8002468.8730499996</v>
      </c>
      <c r="AM7613">
        <v>377</v>
      </c>
      <c r="AN7613">
        <v>3770000</v>
      </c>
      <c r="AO7613">
        <v>141.421356</v>
      </c>
      <c r="AP7613">
        <v>2816.025635</v>
      </c>
      <c r="AQ7613">
        <v>2674.6042790000001</v>
      </c>
      <c r="AR7613">
        <v>1565.2356119999999</v>
      </c>
      <c r="AS7613">
        <v>690.06615999999997</v>
      </c>
      <c r="AT7613">
        <v>590093.82566800003</v>
      </c>
      <c r="AU7613">
        <v>377</v>
      </c>
      <c r="AV7613">
        <v>3770000</v>
      </c>
      <c r="AW7613">
        <v>282.84271200000001</v>
      </c>
      <c r="AX7613">
        <v>2941.088135</v>
      </c>
      <c r="AY7613">
        <v>2658.245422</v>
      </c>
      <c r="AZ7613">
        <v>1657.5989460000001</v>
      </c>
      <c r="BA7613">
        <v>700.66636500000004</v>
      </c>
      <c r="BB7613">
        <v>624914.80261200003</v>
      </c>
      <c r="BC7613">
        <v>377</v>
      </c>
      <c r="BD7613">
        <v>3770000</v>
      </c>
      <c r="BE7613">
        <v>14185.203125</v>
      </c>
      <c r="BF7613">
        <v>16807.736327999999</v>
      </c>
      <c r="BG7613">
        <v>2622.533203</v>
      </c>
      <c r="BH7613">
        <v>15416.543435</v>
      </c>
      <c r="BI7613">
        <v>613.44577000000004</v>
      </c>
      <c r="BJ7613">
        <v>5812036.875</v>
      </c>
      <c r="BK7613">
        <v>377</v>
      </c>
      <c r="BL7613">
        <v>3770000</v>
      </c>
      <c r="BM7613">
        <v>100</v>
      </c>
      <c r="BN7613">
        <v>2765.8632809999999</v>
      </c>
      <c r="BO7613">
        <v>2665.8632809999999</v>
      </c>
      <c r="BP7613">
        <v>1459.1954989999999</v>
      </c>
      <c r="BQ7613">
        <v>734.61618299999998</v>
      </c>
      <c r="BR7613">
        <v>550116.702988</v>
      </c>
      <c r="BS7613">
        <v>0.24279800000000001</v>
      </c>
      <c r="BT7613">
        <v>2.2269350000000001</v>
      </c>
      <c r="BU7613">
        <v>0.36414200000000002</v>
      </c>
      <c r="BV7613">
        <v>-0.103224</v>
      </c>
      <c r="BW7613">
        <v>31</v>
      </c>
    </row>
    <row r="7614" spans="1:75" x14ac:dyDescent="0.3">
      <c r="A7614">
        <v>7402012029</v>
      </c>
      <c r="B7614">
        <v>7402012029</v>
      </c>
      <c r="C7614" t="s">
        <v>4644</v>
      </c>
      <c r="D7614" t="s">
        <v>75</v>
      </c>
      <c r="E7614">
        <v>7402</v>
      </c>
      <c r="F7614">
        <v>7613</v>
      </c>
      <c r="G7614">
        <v>1141</v>
      </c>
      <c r="H7614">
        <v>11410000</v>
      </c>
      <c r="I7614">
        <v>424.26406900000001</v>
      </c>
      <c r="J7614">
        <v>4904.080078</v>
      </c>
      <c r="K7614">
        <v>4479.8160099999996</v>
      </c>
      <c r="L7614">
        <v>2941.4642290000002</v>
      </c>
      <c r="M7614">
        <v>999.73105599999997</v>
      </c>
      <c r="N7614">
        <v>3356210.6851499998</v>
      </c>
      <c r="O7614">
        <v>1141</v>
      </c>
      <c r="P7614">
        <v>11410000</v>
      </c>
      <c r="Q7614">
        <v>583.09521500000005</v>
      </c>
      <c r="R7614">
        <v>5080.3544920000004</v>
      </c>
      <c r="S7614">
        <v>4497.2592770000001</v>
      </c>
      <c r="T7614">
        <v>3144.1244109999998</v>
      </c>
      <c r="U7614">
        <v>1042.1795139999999</v>
      </c>
      <c r="V7614">
        <v>3587445.9533099998</v>
      </c>
      <c r="W7614">
        <v>1141</v>
      </c>
      <c r="X7614">
        <v>11410000</v>
      </c>
      <c r="Y7614">
        <v>412.31057700000002</v>
      </c>
      <c r="Z7614">
        <v>4601.0869140000004</v>
      </c>
      <c r="AA7614">
        <v>4188.7763370000002</v>
      </c>
      <c r="AB7614">
        <v>2727.8329410000001</v>
      </c>
      <c r="AC7614">
        <v>954.08905700000003</v>
      </c>
      <c r="AD7614">
        <v>3112457.3858599998</v>
      </c>
      <c r="AE7614">
        <v>1141</v>
      </c>
      <c r="AF7614">
        <v>11410000</v>
      </c>
      <c r="AG7614">
        <v>22703.523438</v>
      </c>
      <c r="AH7614">
        <v>27153.269531000002</v>
      </c>
      <c r="AI7614">
        <v>4449.7460940000001</v>
      </c>
      <c r="AJ7614">
        <v>25158.498336000001</v>
      </c>
      <c r="AK7614">
        <v>1032.367454</v>
      </c>
      <c r="AL7614">
        <v>28705846.601599999</v>
      </c>
      <c r="AM7614">
        <v>1141</v>
      </c>
      <c r="AN7614">
        <v>11410000</v>
      </c>
      <c r="AO7614">
        <v>0</v>
      </c>
      <c r="AP7614">
        <v>3478.5053710000002</v>
      </c>
      <c r="AQ7614">
        <v>3478.5053710000002</v>
      </c>
      <c r="AR7614">
        <v>1594.0147710000001</v>
      </c>
      <c r="AS7614">
        <v>792.04103199999997</v>
      </c>
      <c r="AT7614">
        <v>1818770.8532100001</v>
      </c>
      <c r="AU7614">
        <v>1141</v>
      </c>
      <c r="AV7614">
        <v>11410000</v>
      </c>
      <c r="AW7614">
        <v>509.90194700000001</v>
      </c>
      <c r="AX7614">
        <v>4973.9321289999998</v>
      </c>
      <c r="AY7614">
        <v>4464.0301820000004</v>
      </c>
      <c r="AZ7614">
        <v>3016.7679349999999</v>
      </c>
      <c r="BA7614">
        <v>1043.113521</v>
      </c>
      <c r="BB7614">
        <v>3442132.2138399999</v>
      </c>
      <c r="BC7614">
        <v>1141</v>
      </c>
      <c r="BD7614">
        <v>11410000</v>
      </c>
      <c r="BE7614">
        <v>17381.886718999998</v>
      </c>
      <c r="BF7614">
        <v>21823.382813</v>
      </c>
      <c r="BG7614">
        <v>4441.4960940000001</v>
      </c>
      <c r="BH7614">
        <v>19641.071129</v>
      </c>
      <c r="BI7614">
        <v>1062.2877410000001</v>
      </c>
      <c r="BJ7614">
        <v>22410462.158199999</v>
      </c>
      <c r="BK7614">
        <v>1141</v>
      </c>
      <c r="BL7614">
        <v>11410000</v>
      </c>
      <c r="BM7614">
        <v>316.22775300000001</v>
      </c>
      <c r="BN7614">
        <v>4720.1694340000004</v>
      </c>
      <c r="BO7614">
        <v>4403.9416810000002</v>
      </c>
      <c r="BP7614">
        <v>2674.1088030000001</v>
      </c>
      <c r="BQ7614">
        <v>1046.0899899999999</v>
      </c>
      <c r="BR7614">
        <v>3051158.1441299999</v>
      </c>
      <c r="BS7614">
        <v>0.27819300000000002</v>
      </c>
      <c r="BT7614">
        <v>2.0901260000000002</v>
      </c>
      <c r="BU7614">
        <v>0.41721599999999998</v>
      </c>
      <c r="BV7614">
        <v>-0.124427</v>
      </c>
      <c r="BW7614">
        <v>30</v>
      </c>
    </row>
    <row r="7615" spans="1:75" x14ac:dyDescent="0.3">
      <c r="A7615">
        <v>7402012031</v>
      </c>
      <c r="B7615">
        <v>7402012031</v>
      </c>
      <c r="C7615" t="s">
        <v>4645</v>
      </c>
      <c r="D7615" t="s">
        <v>75</v>
      </c>
      <c r="E7615">
        <v>7402</v>
      </c>
      <c r="F7615">
        <v>7614</v>
      </c>
      <c r="G7615">
        <v>1315</v>
      </c>
      <c r="H7615">
        <v>13150000</v>
      </c>
      <c r="I7615">
        <v>1204.1594239999999</v>
      </c>
      <c r="J7615">
        <v>4254.4096680000002</v>
      </c>
      <c r="K7615">
        <v>3050.2502439999998</v>
      </c>
      <c r="L7615">
        <v>3029.6987779999999</v>
      </c>
      <c r="M7615">
        <v>622.711367</v>
      </c>
      <c r="N7615">
        <v>3984053.8931900002</v>
      </c>
      <c r="O7615">
        <v>1315</v>
      </c>
      <c r="P7615">
        <v>13150000</v>
      </c>
      <c r="Q7615">
        <v>1081.665405</v>
      </c>
      <c r="R7615">
        <v>5096.0771480000003</v>
      </c>
      <c r="S7615">
        <v>4014.4117430000001</v>
      </c>
      <c r="T7615">
        <v>3233.0047890000001</v>
      </c>
      <c r="U7615">
        <v>840.29202999999995</v>
      </c>
      <c r="V7615">
        <v>4251401.2974899998</v>
      </c>
      <c r="W7615">
        <v>1315</v>
      </c>
      <c r="X7615">
        <v>13150000</v>
      </c>
      <c r="Y7615">
        <v>0</v>
      </c>
      <c r="Z7615">
        <v>3061.045654</v>
      </c>
      <c r="AA7615">
        <v>3061.045654</v>
      </c>
      <c r="AB7615">
        <v>1457.0451780000001</v>
      </c>
      <c r="AC7615">
        <v>664.85393299999998</v>
      </c>
      <c r="AD7615">
        <v>1916014.4088699999</v>
      </c>
      <c r="AE7615">
        <v>1315</v>
      </c>
      <c r="AF7615">
        <v>13150000</v>
      </c>
      <c r="AG7615">
        <v>17041.419922000001</v>
      </c>
      <c r="AH7615">
        <v>21076.052734000001</v>
      </c>
      <c r="AI7615">
        <v>4034.6328130000002</v>
      </c>
      <c r="AJ7615">
        <v>19183.066720999999</v>
      </c>
      <c r="AK7615">
        <v>873.13346200000001</v>
      </c>
      <c r="AL7615">
        <v>25225732.738299999</v>
      </c>
      <c r="AM7615">
        <v>1315</v>
      </c>
      <c r="AN7615">
        <v>13150000</v>
      </c>
      <c r="AO7615">
        <v>0</v>
      </c>
      <c r="AP7615">
        <v>3061.045654</v>
      </c>
      <c r="AQ7615">
        <v>3061.045654</v>
      </c>
      <c r="AR7615">
        <v>1504.657782</v>
      </c>
      <c r="AS7615">
        <v>648.40049999999997</v>
      </c>
      <c r="AT7615">
        <v>1978624.9826700001</v>
      </c>
      <c r="AU7615">
        <v>1315</v>
      </c>
      <c r="AV7615">
        <v>13150000</v>
      </c>
      <c r="AW7615">
        <v>1166.1904300000001</v>
      </c>
      <c r="AX7615">
        <v>5507.2680659999996</v>
      </c>
      <c r="AY7615">
        <v>4341.0776370000003</v>
      </c>
      <c r="AZ7615">
        <v>3315.9437039999998</v>
      </c>
      <c r="BA7615">
        <v>886.18476899999996</v>
      </c>
      <c r="BB7615">
        <v>4360465.97119</v>
      </c>
      <c r="BC7615">
        <v>1315</v>
      </c>
      <c r="BD7615">
        <v>13150000</v>
      </c>
      <c r="BE7615">
        <v>11417.96875</v>
      </c>
      <c r="BF7615">
        <v>16277.899414</v>
      </c>
      <c r="BG7615">
        <v>4859.9306640000004</v>
      </c>
      <c r="BH7615">
        <v>14070.501079</v>
      </c>
      <c r="BI7615">
        <v>1177.693231</v>
      </c>
      <c r="BJ7615">
        <v>18502708.918900002</v>
      </c>
      <c r="BK7615">
        <v>1315</v>
      </c>
      <c r="BL7615">
        <v>13150000</v>
      </c>
      <c r="BM7615">
        <v>0</v>
      </c>
      <c r="BN7615">
        <v>3140.063721</v>
      </c>
      <c r="BO7615">
        <v>3140.063721</v>
      </c>
      <c r="BP7615">
        <v>1506.2570969999999</v>
      </c>
      <c r="BQ7615">
        <v>750.18084699999997</v>
      </c>
      <c r="BR7615">
        <v>1980728.0822399999</v>
      </c>
      <c r="BS7615">
        <v>0.27149299999999998</v>
      </c>
      <c r="BT7615">
        <v>1.590263</v>
      </c>
      <c r="BU7615">
        <v>0.40717799999999998</v>
      </c>
      <c r="BV7615">
        <v>-0.121614</v>
      </c>
      <c r="BW7615">
        <v>29</v>
      </c>
    </row>
    <row r="7616" spans="1:75" x14ac:dyDescent="0.3">
      <c r="A7616">
        <v>7402012901</v>
      </c>
      <c r="B7616">
        <v>7402012901</v>
      </c>
      <c r="C7616" t="s">
        <v>107</v>
      </c>
      <c r="D7616" t="s">
        <v>75</v>
      </c>
      <c r="E7616">
        <v>7402</v>
      </c>
      <c r="F7616">
        <v>7615</v>
      </c>
      <c r="G7616">
        <v>716</v>
      </c>
      <c r="H7616">
        <v>7160000</v>
      </c>
      <c r="I7616">
        <v>761.57733199999996</v>
      </c>
      <c r="J7616">
        <v>6087.6923829999996</v>
      </c>
      <c r="K7616">
        <v>5326.1150509999998</v>
      </c>
      <c r="L7616">
        <v>4085.7317269999999</v>
      </c>
      <c r="M7616">
        <v>897.87618899999995</v>
      </c>
      <c r="N7616">
        <v>2925383.9161999999</v>
      </c>
      <c r="O7616">
        <v>716</v>
      </c>
      <c r="P7616">
        <v>7160000</v>
      </c>
      <c r="Q7616">
        <v>223.606796</v>
      </c>
      <c r="R7616">
        <v>6403.1240230000003</v>
      </c>
      <c r="S7616">
        <v>6179.5172270000003</v>
      </c>
      <c r="T7616">
        <v>4378.6998489999996</v>
      </c>
      <c r="U7616">
        <v>935.20011099999999</v>
      </c>
      <c r="V7616">
        <v>3135149.0918399999</v>
      </c>
      <c r="W7616">
        <v>716</v>
      </c>
      <c r="X7616">
        <v>7160000</v>
      </c>
      <c r="Y7616">
        <v>100</v>
      </c>
      <c r="Z7616">
        <v>3744.3291020000001</v>
      </c>
      <c r="AA7616">
        <v>3644.3291020000001</v>
      </c>
      <c r="AB7616">
        <v>2735.508124</v>
      </c>
      <c r="AC7616">
        <v>528.03876600000001</v>
      </c>
      <c r="AD7616">
        <v>1958623.8165599999</v>
      </c>
      <c r="AE7616">
        <v>716</v>
      </c>
      <c r="AF7616">
        <v>7160000</v>
      </c>
      <c r="AG7616">
        <v>20400</v>
      </c>
      <c r="AH7616">
        <v>26575.365234000001</v>
      </c>
      <c r="AI7616">
        <v>6175.3652339999999</v>
      </c>
      <c r="AJ7616">
        <v>24870.042624999998</v>
      </c>
      <c r="AK7616">
        <v>768.79734900000005</v>
      </c>
      <c r="AL7616">
        <v>17806950.519499999</v>
      </c>
      <c r="AM7616">
        <v>716</v>
      </c>
      <c r="AN7616">
        <v>7160000</v>
      </c>
      <c r="AO7616">
        <v>100</v>
      </c>
      <c r="AP7616">
        <v>5770.6152339999999</v>
      </c>
      <c r="AQ7616">
        <v>5670.6152339999999</v>
      </c>
      <c r="AR7616">
        <v>3785.921276</v>
      </c>
      <c r="AS7616">
        <v>850.17156799999998</v>
      </c>
      <c r="AT7616">
        <v>2710719.6333300001</v>
      </c>
      <c r="AU7616">
        <v>716</v>
      </c>
      <c r="AV7616">
        <v>7160000</v>
      </c>
      <c r="AW7616">
        <v>2500</v>
      </c>
      <c r="AX7616">
        <v>6428.8413090000004</v>
      </c>
      <c r="AY7616">
        <v>3928.8413089999999</v>
      </c>
      <c r="AZ7616">
        <v>4440.2012720000002</v>
      </c>
      <c r="BA7616">
        <v>869.08624999999995</v>
      </c>
      <c r="BB7616">
        <v>3179184.1108400002</v>
      </c>
      <c r="BC7616">
        <v>716</v>
      </c>
      <c r="BD7616">
        <v>7160000</v>
      </c>
      <c r="BE7616">
        <v>12822.636719</v>
      </c>
      <c r="BF7616">
        <v>22337.636718999998</v>
      </c>
      <c r="BG7616">
        <v>9515</v>
      </c>
      <c r="BH7616">
        <v>20639.767614</v>
      </c>
      <c r="BI7616">
        <v>1013.253152</v>
      </c>
      <c r="BJ7616">
        <v>14778073.611300001</v>
      </c>
      <c r="BK7616">
        <v>716</v>
      </c>
      <c r="BL7616">
        <v>7160000</v>
      </c>
      <c r="BM7616">
        <v>223.606796</v>
      </c>
      <c r="BN7616">
        <v>5770.6152339999999</v>
      </c>
      <c r="BO7616">
        <v>5547.0084379999998</v>
      </c>
      <c r="BP7616">
        <v>3814.8745560000002</v>
      </c>
      <c r="BQ7616">
        <v>865.72712899999999</v>
      </c>
      <c r="BR7616">
        <v>2731450.1823</v>
      </c>
      <c r="BS7616">
        <v>0.300626</v>
      </c>
      <c r="BT7616">
        <v>-0.30985400000000002</v>
      </c>
      <c r="BU7616">
        <v>0.45083899999999999</v>
      </c>
      <c r="BV7616">
        <v>-0.16166900000000001</v>
      </c>
      <c r="BW7616">
        <v>28</v>
      </c>
    </row>
    <row r="7617" spans="1:75" x14ac:dyDescent="0.3">
      <c r="A7617">
        <v>7402022001</v>
      </c>
      <c r="B7617">
        <v>7402022001</v>
      </c>
      <c r="C7617" t="s">
        <v>4646</v>
      </c>
      <c r="D7617" t="s">
        <v>75</v>
      </c>
      <c r="E7617">
        <v>7402</v>
      </c>
      <c r="F7617">
        <v>7616</v>
      </c>
      <c r="G7617">
        <v>1196</v>
      </c>
      <c r="H7617">
        <v>11960000</v>
      </c>
      <c r="I7617">
        <v>200</v>
      </c>
      <c r="J7617">
        <v>3733.6308589999999</v>
      </c>
      <c r="K7617">
        <v>3533.6308589999999</v>
      </c>
      <c r="L7617">
        <v>2313.866779</v>
      </c>
      <c r="M7617">
        <v>857.89203099999997</v>
      </c>
      <c r="N7617">
        <v>2767384.6675100001</v>
      </c>
      <c r="O7617">
        <v>1196</v>
      </c>
      <c r="P7617">
        <v>11960000</v>
      </c>
      <c r="Q7617">
        <v>2433.1049800000001</v>
      </c>
      <c r="R7617">
        <v>6640.0302730000003</v>
      </c>
      <c r="S7617">
        <v>4206.9252930000002</v>
      </c>
      <c r="T7617">
        <v>4476.6106929999996</v>
      </c>
      <c r="U7617">
        <v>996.69108900000003</v>
      </c>
      <c r="V7617">
        <v>5354026.3891599998</v>
      </c>
      <c r="W7617">
        <v>1196</v>
      </c>
      <c r="X7617">
        <v>11960000</v>
      </c>
      <c r="Y7617">
        <v>141.421356</v>
      </c>
      <c r="Z7617">
        <v>3635.931885</v>
      </c>
      <c r="AA7617">
        <v>3494.5105290000001</v>
      </c>
      <c r="AB7617">
        <v>2258.1762509999999</v>
      </c>
      <c r="AC7617">
        <v>829.13878799999998</v>
      </c>
      <c r="AD7617">
        <v>2700778.7959099999</v>
      </c>
      <c r="AE7617">
        <v>1196</v>
      </c>
      <c r="AF7617">
        <v>11960000</v>
      </c>
      <c r="AG7617">
        <v>23075.527343999998</v>
      </c>
      <c r="AH7617">
        <v>28100.710938</v>
      </c>
      <c r="AI7617">
        <v>5025.1835940000001</v>
      </c>
      <c r="AJ7617">
        <v>25399.822520000002</v>
      </c>
      <c r="AK7617">
        <v>1230.5590529999999</v>
      </c>
      <c r="AL7617">
        <v>30378187.7344</v>
      </c>
      <c r="AM7617">
        <v>1196</v>
      </c>
      <c r="AN7617">
        <v>11960000</v>
      </c>
      <c r="AO7617">
        <v>282.84271200000001</v>
      </c>
      <c r="AP7617">
        <v>3733.6308589999999</v>
      </c>
      <c r="AQ7617">
        <v>3450.7881470000002</v>
      </c>
      <c r="AR7617">
        <v>1874.0761749999999</v>
      </c>
      <c r="AS7617">
        <v>732.83297600000003</v>
      </c>
      <c r="AT7617">
        <v>2241395.1055000001</v>
      </c>
      <c r="AU7617">
        <v>1196</v>
      </c>
      <c r="AV7617">
        <v>11960000</v>
      </c>
      <c r="AW7617">
        <v>2236.0678710000002</v>
      </c>
      <c r="AX7617">
        <v>6476.1098629999997</v>
      </c>
      <c r="AY7617">
        <v>4240.0419920000004</v>
      </c>
      <c r="AZ7617">
        <v>4325.3122979999998</v>
      </c>
      <c r="BA7617">
        <v>1007.584744</v>
      </c>
      <c r="BB7617">
        <v>5173073.5082999999</v>
      </c>
      <c r="BC7617">
        <v>1196</v>
      </c>
      <c r="BD7617">
        <v>11960000</v>
      </c>
      <c r="BE7617">
        <v>16089.748046999999</v>
      </c>
      <c r="BF7617">
        <v>21262.408202999999</v>
      </c>
      <c r="BG7617">
        <v>5172.6601559999999</v>
      </c>
      <c r="BH7617">
        <v>18672.008978000002</v>
      </c>
      <c r="BI7617">
        <v>1228.5291520000001</v>
      </c>
      <c r="BJ7617">
        <v>22331722.737300001</v>
      </c>
      <c r="BK7617">
        <v>1196</v>
      </c>
      <c r="BL7617">
        <v>11960000</v>
      </c>
      <c r="BM7617">
        <v>1746.424927</v>
      </c>
      <c r="BN7617">
        <v>4601.0869140000004</v>
      </c>
      <c r="BO7617">
        <v>2854.661987</v>
      </c>
      <c r="BP7617">
        <v>3254.465381</v>
      </c>
      <c r="BQ7617">
        <v>598.59948399999996</v>
      </c>
      <c r="BR7617">
        <v>3892340.59619</v>
      </c>
      <c r="BS7617">
        <v>0.28300999999999998</v>
      </c>
      <c r="BT7617">
        <v>1.284813</v>
      </c>
      <c r="BU7617">
        <v>0.42444799999999999</v>
      </c>
      <c r="BV7617">
        <v>-0.122762</v>
      </c>
      <c r="BW7617">
        <v>30</v>
      </c>
    </row>
    <row r="7618" spans="1:75" x14ac:dyDescent="0.3">
      <c r="A7618">
        <v>7402022019</v>
      </c>
      <c r="B7618">
        <v>7402022019</v>
      </c>
      <c r="C7618" t="s">
        <v>4647</v>
      </c>
      <c r="D7618" t="s">
        <v>75</v>
      </c>
      <c r="E7618">
        <v>7402</v>
      </c>
      <c r="F7618">
        <v>7617</v>
      </c>
      <c r="G7618">
        <v>480</v>
      </c>
      <c r="H7618">
        <v>4800000</v>
      </c>
      <c r="I7618">
        <v>500</v>
      </c>
      <c r="J7618">
        <v>3501.4282229999999</v>
      </c>
      <c r="K7618">
        <v>3001.4282229999999</v>
      </c>
      <c r="L7618">
        <v>2232.9551750000001</v>
      </c>
      <c r="M7618">
        <v>723.02514299999996</v>
      </c>
      <c r="N7618">
        <v>1071818.48419</v>
      </c>
      <c r="O7618">
        <v>480</v>
      </c>
      <c r="P7618">
        <v>4800000</v>
      </c>
      <c r="Q7618">
        <v>509.90194700000001</v>
      </c>
      <c r="R7618">
        <v>3687.8178710000002</v>
      </c>
      <c r="S7618">
        <v>3177.9159239999999</v>
      </c>
      <c r="T7618">
        <v>2478.983655</v>
      </c>
      <c r="U7618">
        <v>670.50544400000001</v>
      </c>
      <c r="V7618">
        <v>1189912.1542700001</v>
      </c>
      <c r="W7618">
        <v>480</v>
      </c>
      <c r="X7618">
        <v>4800000</v>
      </c>
      <c r="Y7618">
        <v>400</v>
      </c>
      <c r="Z7618">
        <v>3301.514893</v>
      </c>
      <c r="AA7618">
        <v>2901.514893</v>
      </c>
      <c r="AB7618">
        <v>2185.5949209999999</v>
      </c>
      <c r="AC7618">
        <v>645.42286899999999</v>
      </c>
      <c r="AD7618">
        <v>1049085.56192</v>
      </c>
      <c r="AE7618">
        <v>480</v>
      </c>
      <c r="AF7618">
        <v>4800000</v>
      </c>
      <c r="AG7618">
        <v>20718.349609000001</v>
      </c>
      <c r="AH7618">
        <v>24046.830077999999</v>
      </c>
      <c r="AI7618">
        <v>3328.4804690000001</v>
      </c>
      <c r="AJ7618">
        <v>22374.407939000001</v>
      </c>
      <c r="AK7618">
        <v>702.83271400000001</v>
      </c>
      <c r="AL7618">
        <v>10739715.8105</v>
      </c>
      <c r="AM7618">
        <v>480</v>
      </c>
      <c r="AN7618">
        <v>4800000</v>
      </c>
      <c r="AO7618">
        <v>400</v>
      </c>
      <c r="AP7618">
        <v>3423.4484859999998</v>
      </c>
      <c r="AQ7618">
        <v>3023.4484859999998</v>
      </c>
      <c r="AR7618">
        <v>2260.6121699999999</v>
      </c>
      <c r="AS7618">
        <v>681.15046900000004</v>
      </c>
      <c r="AT7618">
        <v>1085093.84164</v>
      </c>
      <c r="AU7618">
        <v>480</v>
      </c>
      <c r="AV7618">
        <v>4800000</v>
      </c>
      <c r="AW7618">
        <v>1612.451538</v>
      </c>
      <c r="AX7618">
        <v>5630.2753910000001</v>
      </c>
      <c r="AY7618">
        <v>4017.8238529999999</v>
      </c>
      <c r="AZ7618">
        <v>3508.820737</v>
      </c>
      <c r="BA7618">
        <v>1004.712814</v>
      </c>
      <c r="BB7618">
        <v>1684233.95386</v>
      </c>
      <c r="BC7618">
        <v>480</v>
      </c>
      <c r="BD7618">
        <v>4800000</v>
      </c>
      <c r="BE7618">
        <v>13182.184569999999</v>
      </c>
      <c r="BF7618">
        <v>18067.927734000001</v>
      </c>
      <c r="BG7618">
        <v>4885.7431640000004</v>
      </c>
      <c r="BH7618">
        <v>15550.159793999999</v>
      </c>
      <c r="BI7618">
        <v>1048.13795</v>
      </c>
      <c r="BJ7618">
        <v>7464076.7011700002</v>
      </c>
      <c r="BK7618">
        <v>480</v>
      </c>
      <c r="BL7618">
        <v>4800000</v>
      </c>
      <c r="BM7618">
        <v>509.90194700000001</v>
      </c>
      <c r="BN7618">
        <v>3420.5263669999999</v>
      </c>
      <c r="BO7618">
        <v>2910.6244200000001</v>
      </c>
      <c r="BP7618">
        <v>2230.2403490000002</v>
      </c>
      <c r="BQ7618">
        <v>648.03136600000005</v>
      </c>
      <c r="BR7618">
        <v>1070515.3674000001</v>
      </c>
      <c r="BS7618">
        <v>0.28934799999999999</v>
      </c>
      <c r="BT7618">
        <v>6.4702349999999997</v>
      </c>
      <c r="BU7618">
        <v>0.43396000000000001</v>
      </c>
      <c r="BV7618">
        <v>-0.13178999999999999</v>
      </c>
      <c r="BW7618">
        <v>30</v>
      </c>
    </row>
    <row r="7619" spans="1:75" x14ac:dyDescent="0.3">
      <c r="A7619">
        <v>7402022020</v>
      </c>
      <c r="B7619">
        <v>7402022020</v>
      </c>
      <c r="C7619" t="s">
        <v>4648</v>
      </c>
      <c r="D7619" t="s">
        <v>75</v>
      </c>
      <c r="E7619">
        <v>7402</v>
      </c>
      <c r="F7619">
        <v>7618</v>
      </c>
      <c r="G7619">
        <v>1371</v>
      </c>
      <c r="H7619">
        <v>13710000</v>
      </c>
      <c r="I7619">
        <v>0</v>
      </c>
      <c r="J7619">
        <v>3517.1010740000002</v>
      </c>
      <c r="K7619">
        <v>3517.1010740000002</v>
      </c>
      <c r="L7619">
        <v>1825.8574840000001</v>
      </c>
      <c r="M7619">
        <v>716.98224700000003</v>
      </c>
      <c r="N7619">
        <v>2503250.6110499999</v>
      </c>
      <c r="O7619">
        <v>1371</v>
      </c>
      <c r="P7619">
        <v>13710000</v>
      </c>
      <c r="Q7619">
        <v>2473.8632809999999</v>
      </c>
      <c r="R7619">
        <v>6621.9331050000001</v>
      </c>
      <c r="S7619">
        <v>4148.0698240000002</v>
      </c>
      <c r="T7619">
        <v>4614.3862870000003</v>
      </c>
      <c r="U7619">
        <v>842.28558099999998</v>
      </c>
      <c r="V7619">
        <v>6326323.5991200004</v>
      </c>
      <c r="W7619">
        <v>1371</v>
      </c>
      <c r="X7619">
        <v>13710000</v>
      </c>
      <c r="Y7619">
        <v>0</v>
      </c>
      <c r="Z7619">
        <v>3224.9030760000001</v>
      </c>
      <c r="AA7619">
        <v>3224.9030760000001</v>
      </c>
      <c r="AB7619">
        <v>1723.45262</v>
      </c>
      <c r="AC7619">
        <v>685.418542</v>
      </c>
      <c r="AD7619">
        <v>2362853.5423300001</v>
      </c>
      <c r="AE7619">
        <v>1371</v>
      </c>
      <c r="AF7619">
        <v>13710000</v>
      </c>
      <c r="AG7619">
        <v>24422.939452999999</v>
      </c>
      <c r="AH7619">
        <v>29492.541015999999</v>
      </c>
      <c r="AI7619">
        <v>5069.6015630000002</v>
      </c>
      <c r="AJ7619">
        <v>27086.312095000001</v>
      </c>
      <c r="AK7619">
        <v>1180.2738320000001</v>
      </c>
      <c r="AL7619">
        <v>37135333.882799998</v>
      </c>
      <c r="AM7619">
        <v>1371</v>
      </c>
      <c r="AN7619">
        <v>13710000</v>
      </c>
      <c r="AO7619">
        <v>0</v>
      </c>
      <c r="AP7619">
        <v>3573.513672</v>
      </c>
      <c r="AQ7619">
        <v>3573.513672</v>
      </c>
      <c r="AR7619">
        <v>1828.4516619999999</v>
      </c>
      <c r="AS7619">
        <v>762.63686199999995</v>
      </c>
      <c r="AT7619">
        <v>2506807.2291000001</v>
      </c>
      <c r="AU7619">
        <v>1371</v>
      </c>
      <c r="AV7619">
        <v>13710000</v>
      </c>
      <c r="AW7619">
        <v>4846.6484380000002</v>
      </c>
      <c r="AX7619">
        <v>9394.1474610000005</v>
      </c>
      <c r="AY7619">
        <v>4547.4990230000003</v>
      </c>
      <c r="AZ7619">
        <v>7169.0582510000004</v>
      </c>
      <c r="BA7619">
        <v>1046.2784469999999</v>
      </c>
      <c r="BB7619">
        <v>9828778.8618199993</v>
      </c>
      <c r="BC7619">
        <v>1371</v>
      </c>
      <c r="BD7619">
        <v>13710000</v>
      </c>
      <c r="BE7619">
        <v>17008.232422000001</v>
      </c>
      <c r="BF7619">
        <v>22599.556640999999</v>
      </c>
      <c r="BG7619">
        <v>5591.3242190000001</v>
      </c>
      <c r="BH7619">
        <v>19914.496845999998</v>
      </c>
      <c r="BI7619">
        <v>1384.4032520000001</v>
      </c>
      <c r="BJ7619">
        <v>27302775.175799999</v>
      </c>
      <c r="BK7619">
        <v>1371</v>
      </c>
      <c r="BL7619">
        <v>13710000</v>
      </c>
      <c r="BM7619">
        <v>0</v>
      </c>
      <c r="BN7619">
        <v>3624.913818</v>
      </c>
      <c r="BO7619">
        <v>3624.913818</v>
      </c>
      <c r="BP7619">
        <v>1955.192131</v>
      </c>
      <c r="BQ7619">
        <v>854.55561499999999</v>
      </c>
      <c r="BR7619">
        <v>2680568.4109800002</v>
      </c>
      <c r="BS7619">
        <v>0.24266499999999999</v>
      </c>
      <c r="BT7619">
        <v>-0.245583</v>
      </c>
      <c r="BU7619">
        <v>0.36394100000000001</v>
      </c>
      <c r="BV7619">
        <v>-8.7339E-2</v>
      </c>
      <c r="BW7619">
        <v>31</v>
      </c>
    </row>
    <row r="7620" spans="1:75" x14ac:dyDescent="0.3">
      <c r="A7620">
        <v>7402022029</v>
      </c>
      <c r="B7620">
        <v>7402022029</v>
      </c>
      <c r="C7620" t="s">
        <v>4644</v>
      </c>
      <c r="D7620" t="s">
        <v>75</v>
      </c>
      <c r="E7620">
        <v>7402</v>
      </c>
      <c r="F7620">
        <v>7619</v>
      </c>
      <c r="G7620">
        <v>19</v>
      </c>
      <c r="H7620">
        <v>190000</v>
      </c>
      <c r="I7620">
        <v>2200</v>
      </c>
      <c r="J7620">
        <v>2451.530029</v>
      </c>
      <c r="K7620">
        <v>251.53002900000001</v>
      </c>
      <c r="L7620">
        <v>2339.8994010000001</v>
      </c>
      <c r="M7620">
        <v>76.962764000000007</v>
      </c>
      <c r="N7620">
        <v>44458.088623000003</v>
      </c>
      <c r="O7620">
        <v>19</v>
      </c>
      <c r="P7620">
        <v>190000</v>
      </c>
      <c r="Q7620">
        <v>2202.2714839999999</v>
      </c>
      <c r="R7620">
        <v>2433.1049800000001</v>
      </c>
      <c r="S7620">
        <v>230.833496</v>
      </c>
      <c r="T7620">
        <v>2337.7978520000001</v>
      </c>
      <c r="U7620">
        <v>72.300749999999994</v>
      </c>
      <c r="V7620">
        <v>44418.159180000002</v>
      </c>
      <c r="W7620">
        <v>19</v>
      </c>
      <c r="X7620">
        <v>190000</v>
      </c>
      <c r="Y7620">
        <v>2009.9750979999999</v>
      </c>
      <c r="Z7620">
        <v>2256.1027829999998</v>
      </c>
      <c r="AA7620">
        <v>246.12768600000001</v>
      </c>
      <c r="AB7620">
        <v>2144.6694459999999</v>
      </c>
      <c r="AC7620">
        <v>71.622246000000004</v>
      </c>
      <c r="AD7620">
        <v>40748.719482</v>
      </c>
      <c r="AE7620">
        <v>19</v>
      </c>
      <c r="AF7620">
        <v>190000</v>
      </c>
      <c r="AG7620">
        <v>23676.359375</v>
      </c>
      <c r="AH7620">
        <v>24199.380859000001</v>
      </c>
      <c r="AI7620">
        <v>523.02148399999999</v>
      </c>
      <c r="AJ7620">
        <v>23934.247636</v>
      </c>
      <c r="AK7620">
        <v>140.29358400000001</v>
      </c>
      <c r="AL7620">
        <v>454750.70507800003</v>
      </c>
      <c r="AM7620">
        <v>19</v>
      </c>
      <c r="AN7620">
        <v>190000</v>
      </c>
      <c r="AO7620">
        <v>728.010986</v>
      </c>
      <c r="AP7620">
        <v>1431.7821039999999</v>
      </c>
      <c r="AQ7620">
        <v>703.771118</v>
      </c>
      <c r="AR7620">
        <v>1066.6620190000001</v>
      </c>
      <c r="AS7620">
        <v>209.31097500000001</v>
      </c>
      <c r="AT7620">
        <v>20266.578368999999</v>
      </c>
      <c r="AU7620">
        <v>19</v>
      </c>
      <c r="AV7620">
        <v>190000</v>
      </c>
      <c r="AW7620">
        <v>2002.498413</v>
      </c>
      <c r="AX7620">
        <v>2236.0678710000002</v>
      </c>
      <c r="AY7620">
        <v>233.569458</v>
      </c>
      <c r="AZ7620">
        <v>2138.867612</v>
      </c>
      <c r="BA7620">
        <v>72.424268999999995</v>
      </c>
      <c r="BB7620">
        <v>40638.484619000003</v>
      </c>
      <c r="BC7620">
        <v>19</v>
      </c>
      <c r="BD7620">
        <v>190000</v>
      </c>
      <c r="BE7620">
        <v>17494.285156000002</v>
      </c>
      <c r="BF7620">
        <v>18159.570313</v>
      </c>
      <c r="BG7620">
        <v>665.28515600000003</v>
      </c>
      <c r="BH7620">
        <v>17836.862665000001</v>
      </c>
      <c r="BI7620">
        <v>190.60699299999999</v>
      </c>
      <c r="BJ7620">
        <v>338900.390625</v>
      </c>
      <c r="BK7620">
        <v>19</v>
      </c>
      <c r="BL7620">
        <v>190000</v>
      </c>
      <c r="BM7620">
        <v>1503.3295900000001</v>
      </c>
      <c r="BN7620">
        <v>1746.424927</v>
      </c>
      <c r="BO7620">
        <v>243.095337</v>
      </c>
      <c r="BP7620">
        <v>1642.6710210000001</v>
      </c>
      <c r="BQ7620">
        <v>72.911659</v>
      </c>
      <c r="BR7620">
        <v>31210.749390000001</v>
      </c>
      <c r="BS7620">
        <v>0.26419999999999999</v>
      </c>
      <c r="BT7620">
        <v>15.249883000000001</v>
      </c>
      <c r="BU7620">
        <v>0.39623900000000001</v>
      </c>
      <c r="BV7620">
        <v>-0.104758</v>
      </c>
      <c r="BW7620">
        <v>29</v>
      </c>
    </row>
    <row r="7621" spans="1:75" x14ac:dyDescent="0.3">
      <c r="A7621">
        <v>7402022038</v>
      </c>
      <c r="B7621">
        <v>7402022038</v>
      </c>
      <c r="C7621" t="s">
        <v>4649</v>
      </c>
      <c r="D7621" t="s">
        <v>75</v>
      </c>
      <c r="E7621">
        <v>7402</v>
      </c>
      <c r="F7621">
        <v>7620</v>
      </c>
      <c r="G7621">
        <v>103</v>
      </c>
      <c r="H7621">
        <v>1030000</v>
      </c>
      <c r="I7621">
        <v>1964.688232</v>
      </c>
      <c r="J7621">
        <v>3087.0698240000002</v>
      </c>
      <c r="K7621">
        <v>1122.381592</v>
      </c>
      <c r="L7621">
        <v>2612.8008519999998</v>
      </c>
      <c r="M7621">
        <v>286.88119699999999</v>
      </c>
      <c r="N7621">
        <v>269118.48779300001</v>
      </c>
      <c r="O7621">
        <v>103</v>
      </c>
      <c r="P7621">
        <v>1030000</v>
      </c>
      <c r="Q7621">
        <v>2745.9060060000002</v>
      </c>
      <c r="R7621">
        <v>3920.4592290000001</v>
      </c>
      <c r="S7621">
        <v>1174.5532229999999</v>
      </c>
      <c r="T7621">
        <v>3355.2224689999998</v>
      </c>
      <c r="U7621">
        <v>274.75787700000001</v>
      </c>
      <c r="V7621">
        <v>345587.914307</v>
      </c>
      <c r="W7621">
        <v>103</v>
      </c>
      <c r="X7621">
        <v>1030000</v>
      </c>
      <c r="Y7621">
        <v>1360.147095</v>
      </c>
      <c r="Z7621">
        <v>2459.6748050000001</v>
      </c>
      <c r="AA7621">
        <v>1099.5277100000001</v>
      </c>
      <c r="AB7621">
        <v>1835.816452</v>
      </c>
      <c r="AC7621">
        <v>250.961781</v>
      </c>
      <c r="AD7621">
        <v>189089.09460400001</v>
      </c>
      <c r="AE7621">
        <v>103</v>
      </c>
      <c r="AF7621">
        <v>1030000</v>
      </c>
      <c r="AG7621">
        <v>25972.486327999999</v>
      </c>
      <c r="AH7621">
        <v>27064.736327999999</v>
      </c>
      <c r="AI7621">
        <v>1092.25</v>
      </c>
      <c r="AJ7621">
        <v>26537.146636000001</v>
      </c>
      <c r="AK7621">
        <v>286.162531</v>
      </c>
      <c r="AL7621">
        <v>2733326.1035199999</v>
      </c>
      <c r="AM7621">
        <v>103</v>
      </c>
      <c r="AN7621">
        <v>1030000</v>
      </c>
      <c r="AO7621">
        <v>2370.6538089999999</v>
      </c>
      <c r="AP7621">
        <v>3280.2438959999999</v>
      </c>
      <c r="AQ7621">
        <v>909.59008800000004</v>
      </c>
      <c r="AR7621">
        <v>2879.572631</v>
      </c>
      <c r="AS7621">
        <v>205.75070500000001</v>
      </c>
      <c r="AT7621">
        <v>296595.98095699999</v>
      </c>
      <c r="AU7621">
        <v>103</v>
      </c>
      <c r="AV7621">
        <v>1030000</v>
      </c>
      <c r="AW7621">
        <v>7561.0844729999999</v>
      </c>
      <c r="AX7621">
        <v>9121.9511719999991</v>
      </c>
      <c r="AY7621">
        <v>1560.8666989999999</v>
      </c>
      <c r="AZ7621">
        <v>8298.5179189999999</v>
      </c>
      <c r="BA7621">
        <v>433.58756699999998</v>
      </c>
      <c r="BB7621">
        <v>854747.34570299997</v>
      </c>
      <c r="BC7621">
        <v>103</v>
      </c>
      <c r="BD7621">
        <v>1030000</v>
      </c>
      <c r="BE7621">
        <v>18598.119140999999</v>
      </c>
      <c r="BF7621">
        <v>20060.160156000002</v>
      </c>
      <c r="BG7621">
        <v>1462.0410159999999</v>
      </c>
      <c r="BH7621">
        <v>19482.068018000002</v>
      </c>
      <c r="BI7621">
        <v>366.56104900000003</v>
      </c>
      <c r="BJ7621">
        <v>2006653.0058599999</v>
      </c>
      <c r="BK7621">
        <v>103</v>
      </c>
      <c r="BL7621">
        <v>1030000</v>
      </c>
      <c r="BM7621">
        <v>200</v>
      </c>
      <c r="BN7621">
        <v>1280.6248780000001</v>
      </c>
      <c r="BO7621">
        <v>1080.6248780000001</v>
      </c>
      <c r="BP7621">
        <v>721.79572299999995</v>
      </c>
      <c r="BQ7621">
        <v>245.703396</v>
      </c>
      <c r="BR7621">
        <v>74344.959503000005</v>
      </c>
      <c r="BS7621">
        <v>0.28139500000000001</v>
      </c>
      <c r="BT7621">
        <v>0.86233800000000005</v>
      </c>
      <c r="BU7621">
        <v>0.42203499999999999</v>
      </c>
      <c r="BV7621">
        <v>-9.9111000000000005E-2</v>
      </c>
      <c r="BW7621">
        <v>31</v>
      </c>
    </row>
    <row r="7622" spans="1:75" x14ac:dyDescent="0.3">
      <c r="A7622">
        <v>7402022040</v>
      </c>
      <c r="B7622">
        <v>7402022040</v>
      </c>
      <c r="C7622" t="s">
        <v>4650</v>
      </c>
      <c r="D7622" t="s">
        <v>75</v>
      </c>
      <c r="E7622">
        <v>7402</v>
      </c>
      <c r="F7622">
        <v>7621</v>
      </c>
      <c r="G7622">
        <v>518</v>
      </c>
      <c r="H7622">
        <v>5180000</v>
      </c>
      <c r="I7622">
        <v>100</v>
      </c>
      <c r="J7622">
        <v>3420.5263669999999</v>
      </c>
      <c r="K7622">
        <v>3320.5263669999999</v>
      </c>
      <c r="L7622">
        <v>2088.9268980000002</v>
      </c>
      <c r="M7622">
        <v>914.54055300000005</v>
      </c>
      <c r="N7622">
        <v>1082064.13316</v>
      </c>
      <c r="O7622">
        <v>518</v>
      </c>
      <c r="P7622">
        <v>5180000</v>
      </c>
      <c r="Q7622">
        <v>200</v>
      </c>
      <c r="R7622">
        <v>4243.8188479999999</v>
      </c>
      <c r="S7622">
        <v>4043.8188479999999</v>
      </c>
      <c r="T7622">
        <v>2766.0267119999999</v>
      </c>
      <c r="U7622">
        <v>968.03332799999998</v>
      </c>
      <c r="V7622">
        <v>1432801.83702</v>
      </c>
      <c r="W7622">
        <v>518</v>
      </c>
      <c r="X7622">
        <v>5180000</v>
      </c>
      <c r="Y7622">
        <v>141.421356</v>
      </c>
      <c r="Z7622">
        <v>3330.165039</v>
      </c>
      <c r="AA7622">
        <v>3188.7436830000001</v>
      </c>
      <c r="AB7622">
        <v>2014.0310139999999</v>
      </c>
      <c r="AC7622">
        <v>844.63530800000001</v>
      </c>
      <c r="AD7622">
        <v>1043268.06528</v>
      </c>
      <c r="AE7622">
        <v>518</v>
      </c>
      <c r="AF7622">
        <v>5180000</v>
      </c>
      <c r="AG7622">
        <v>20623.529297000001</v>
      </c>
      <c r="AH7622">
        <v>26265.185547000001</v>
      </c>
      <c r="AI7622">
        <v>5641.65625</v>
      </c>
      <c r="AJ7622">
        <v>23251.235188999999</v>
      </c>
      <c r="AK7622">
        <v>1184.0571849999999</v>
      </c>
      <c r="AL7622">
        <v>12044139.8281</v>
      </c>
      <c r="AM7622">
        <v>518</v>
      </c>
      <c r="AN7622">
        <v>5180000</v>
      </c>
      <c r="AO7622">
        <v>141.421356</v>
      </c>
      <c r="AP7622">
        <v>3862.6416020000001</v>
      </c>
      <c r="AQ7622">
        <v>3721.220245</v>
      </c>
      <c r="AR7622">
        <v>2672.146612</v>
      </c>
      <c r="AS7622">
        <v>905.47417499999995</v>
      </c>
      <c r="AT7622">
        <v>1384171.9451900001</v>
      </c>
      <c r="AU7622">
        <v>518</v>
      </c>
      <c r="AV7622">
        <v>5180000</v>
      </c>
      <c r="AW7622">
        <v>4045.985596</v>
      </c>
      <c r="AX7622">
        <v>7353.9106449999999</v>
      </c>
      <c r="AY7622">
        <v>3307.9250489999999</v>
      </c>
      <c r="AZ7622">
        <v>5405.4979460000004</v>
      </c>
      <c r="BA7622">
        <v>639.20601899999997</v>
      </c>
      <c r="BB7622">
        <v>2800047.93579</v>
      </c>
      <c r="BC7622">
        <v>518</v>
      </c>
      <c r="BD7622">
        <v>5180000</v>
      </c>
      <c r="BE7622">
        <v>13009.612305000001</v>
      </c>
      <c r="BF7622">
        <v>18384.775390999999</v>
      </c>
      <c r="BG7622">
        <v>5375.1630859999996</v>
      </c>
      <c r="BH7622">
        <v>15728.734858</v>
      </c>
      <c r="BI7622">
        <v>1158.795312</v>
      </c>
      <c r="BJ7622">
        <v>8147484.65625</v>
      </c>
      <c r="BK7622">
        <v>518</v>
      </c>
      <c r="BL7622">
        <v>5180000</v>
      </c>
      <c r="BM7622">
        <v>200</v>
      </c>
      <c r="BN7622">
        <v>3944.6166990000002</v>
      </c>
      <c r="BO7622">
        <v>3744.6166990000002</v>
      </c>
      <c r="BP7622">
        <v>2581.3021939999999</v>
      </c>
      <c r="BQ7622">
        <v>898.95191699999998</v>
      </c>
      <c r="BR7622">
        <v>1337114.5366100001</v>
      </c>
      <c r="BS7622">
        <v>0.261716</v>
      </c>
      <c r="BT7622">
        <v>-0.48032000000000002</v>
      </c>
      <c r="BU7622">
        <v>0.39251599999999998</v>
      </c>
      <c r="BV7622">
        <v>-0.102908</v>
      </c>
      <c r="BW7622">
        <v>30</v>
      </c>
    </row>
    <row r="7623" spans="1:75" x14ac:dyDescent="0.3">
      <c r="A7623">
        <v>7402032006</v>
      </c>
      <c r="B7623">
        <v>7402032006</v>
      </c>
      <c r="C7623" t="s">
        <v>4651</v>
      </c>
      <c r="D7623" t="s">
        <v>75</v>
      </c>
      <c r="E7623">
        <v>7402</v>
      </c>
      <c r="F7623">
        <v>7622</v>
      </c>
      <c r="G7623">
        <v>1706</v>
      </c>
      <c r="H7623">
        <v>17060000</v>
      </c>
      <c r="I7623">
        <v>4275.5117190000001</v>
      </c>
      <c r="J7623">
        <v>8544.0039059999999</v>
      </c>
      <c r="K7623">
        <v>4268.4921880000002</v>
      </c>
      <c r="L7623">
        <v>6521.6495969999996</v>
      </c>
      <c r="M7623">
        <v>1009.650292</v>
      </c>
      <c r="N7623">
        <v>11125934.2129</v>
      </c>
      <c r="O7623">
        <v>1706</v>
      </c>
      <c r="P7623">
        <v>17060000</v>
      </c>
      <c r="Q7623">
        <v>4554.1191410000001</v>
      </c>
      <c r="R7623">
        <v>8860.0224610000005</v>
      </c>
      <c r="S7623">
        <v>4305.9033200000003</v>
      </c>
      <c r="T7623">
        <v>6799.7648470000004</v>
      </c>
      <c r="U7623">
        <v>1016.033786</v>
      </c>
      <c r="V7623">
        <v>11600398.8291</v>
      </c>
      <c r="W7623">
        <v>1706</v>
      </c>
      <c r="X7623">
        <v>17060000</v>
      </c>
      <c r="Y7623">
        <v>0</v>
      </c>
      <c r="Z7623">
        <v>4167.7333980000003</v>
      </c>
      <c r="AA7623">
        <v>4167.7333980000003</v>
      </c>
      <c r="AB7623">
        <v>1801.7862459999999</v>
      </c>
      <c r="AC7623">
        <v>830.32153100000005</v>
      </c>
      <c r="AD7623">
        <v>3073847.3348400001</v>
      </c>
      <c r="AE7623">
        <v>1706</v>
      </c>
      <c r="AF7623">
        <v>17060000</v>
      </c>
      <c r="AG7623">
        <v>25181.144531000002</v>
      </c>
      <c r="AH7623">
        <v>30040.804688</v>
      </c>
      <c r="AI7623">
        <v>4859.6601559999999</v>
      </c>
      <c r="AJ7623">
        <v>27253.152256000001</v>
      </c>
      <c r="AK7623">
        <v>956.57772699999998</v>
      </c>
      <c r="AL7623">
        <v>46493877.748000003</v>
      </c>
      <c r="AM7623">
        <v>1706</v>
      </c>
      <c r="AN7623">
        <v>17060000</v>
      </c>
      <c r="AO7623">
        <v>3298.4846189999998</v>
      </c>
      <c r="AP7623">
        <v>7061.1616210000002</v>
      </c>
      <c r="AQ7623">
        <v>3762.6770019999999</v>
      </c>
      <c r="AR7623">
        <v>5790.5644080000002</v>
      </c>
      <c r="AS7623">
        <v>935.459699</v>
      </c>
      <c r="AT7623">
        <v>9878702.8801300004</v>
      </c>
      <c r="AU7623">
        <v>1706</v>
      </c>
      <c r="AV7623">
        <v>17060000</v>
      </c>
      <c r="AW7623">
        <v>3423.4484859999998</v>
      </c>
      <c r="AX7623">
        <v>7580.2373049999997</v>
      </c>
      <c r="AY7623">
        <v>4156.788818</v>
      </c>
      <c r="AZ7623">
        <v>5661.3546260000003</v>
      </c>
      <c r="BA7623">
        <v>785.34453199999996</v>
      </c>
      <c r="BB7623">
        <v>9658270.9926800001</v>
      </c>
      <c r="BC7623">
        <v>1706</v>
      </c>
      <c r="BD7623">
        <v>17060000</v>
      </c>
      <c r="BE7623">
        <v>21149.232422000001</v>
      </c>
      <c r="BF7623">
        <v>25709.335938</v>
      </c>
      <c r="BG7623">
        <v>4560.1035160000001</v>
      </c>
      <c r="BH7623">
        <v>23266.586804999999</v>
      </c>
      <c r="BI7623">
        <v>955.59676000000002</v>
      </c>
      <c r="BJ7623">
        <v>39692797.0898</v>
      </c>
      <c r="BK7623">
        <v>1706</v>
      </c>
      <c r="BL7623">
        <v>17060000</v>
      </c>
      <c r="BM7623">
        <v>4079.2155760000001</v>
      </c>
      <c r="BN7623">
        <v>7930.9521480000003</v>
      </c>
      <c r="BO7623">
        <v>3851.7365719999998</v>
      </c>
      <c r="BP7623">
        <v>6233.518599</v>
      </c>
      <c r="BQ7623">
        <v>921.727936</v>
      </c>
      <c r="BR7623">
        <v>10634382.729699999</v>
      </c>
      <c r="BS7623">
        <v>0.182811</v>
      </c>
      <c r="BT7623">
        <v>-1.274119</v>
      </c>
      <c r="BU7623">
        <v>0.27419500000000002</v>
      </c>
      <c r="BV7623">
        <v>-0.17630299999999999</v>
      </c>
      <c r="BW7623">
        <v>27</v>
      </c>
    </row>
    <row r="7624" spans="1:75" x14ac:dyDescent="0.3">
      <c r="A7624">
        <v>7402032012</v>
      </c>
      <c r="B7624">
        <v>7402032012</v>
      </c>
      <c r="C7624" t="s">
        <v>4652</v>
      </c>
      <c r="D7624" t="s">
        <v>75</v>
      </c>
      <c r="E7624">
        <v>7402</v>
      </c>
      <c r="F7624">
        <v>7623</v>
      </c>
      <c r="G7624">
        <v>1863</v>
      </c>
      <c r="H7624">
        <v>18630000</v>
      </c>
      <c r="I7624">
        <v>4143.669922</v>
      </c>
      <c r="J7624">
        <v>9166.2421880000002</v>
      </c>
      <c r="K7624">
        <v>5022.5722660000001</v>
      </c>
      <c r="L7624">
        <v>6311.0696639999996</v>
      </c>
      <c r="M7624">
        <v>1075.126131</v>
      </c>
      <c r="N7624">
        <v>11757522.784700001</v>
      </c>
      <c r="O7624">
        <v>1863</v>
      </c>
      <c r="P7624">
        <v>18630000</v>
      </c>
      <c r="Q7624">
        <v>4517.7426759999998</v>
      </c>
      <c r="R7624">
        <v>9542.5361329999996</v>
      </c>
      <c r="S7624">
        <v>5024.7934569999998</v>
      </c>
      <c r="T7624">
        <v>6658.287472</v>
      </c>
      <c r="U7624">
        <v>1082.37934</v>
      </c>
      <c r="V7624">
        <v>12404389.561000001</v>
      </c>
      <c r="W7624">
        <v>1863</v>
      </c>
      <c r="X7624">
        <v>18630000</v>
      </c>
      <c r="Y7624">
        <v>1886.7962649999999</v>
      </c>
      <c r="Z7624">
        <v>6806.6142579999996</v>
      </c>
      <c r="AA7624">
        <v>4919.8179929999997</v>
      </c>
      <c r="AB7624">
        <v>4515.3045249999996</v>
      </c>
      <c r="AC7624">
        <v>1065.9096959999999</v>
      </c>
      <c r="AD7624">
        <v>8412012.3309300002</v>
      </c>
      <c r="AE7624">
        <v>1863</v>
      </c>
      <c r="AF7624">
        <v>18630000</v>
      </c>
      <c r="AG7624">
        <v>29238.501952999999</v>
      </c>
      <c r="AH7624">
        <v>34373.972655999998</v>
      </c>
      <c r="AI7624">
        <v>5135.470703</v>
      </c>
      <c r="AJ7624">
        <v>31626.919913999998</v>
      </c>
      <c r="AK7624">
        <v>1229.741239</v>
      </c>
      <c r="AL7624">
        <v>58920951.800800003</v>
      </c>
      <c r="AM7624">
        <v>1863</v>
      </c>
      <c r="AN7624">
        <v>18630000</v>
      </c>
      <c r="AO7624">
        <v>1486.6069339999999</v>
      </c>
      <c r="AP7624">
        <v>6735.7255859999996</v>
      </c>
      <c r="AQ7624">
        <v>5249.1186520000001</v>
      </c>
      <c r="AR7624">
        <v>3859.9740080000001</v>
      </c>
      <c r="AS7624">
        <v>1227.1986999999999</v>
      </c>
      <c r="AT7624">
        <v>7191131.5773900002</v>
      </c>
      <c r="AU7624">
        <v>1863</v>
      </c>
      <c r="AV7624">
        <v>18630000</v>
      </c>
      <c r="AW7624">
        <v>100</v>
      </c>
      <c r="AX7624">
        <v>5108.8159180000002</v>
      </c>
      <c r="AY7624">
        <v>5008.8159180000002</v>
      </c>
      <c r="AZ7624">
        <v>2572.744029</v>
      </c>
      <c r="BA7624">
        <v>1013.182293</v>
      </c>
      <c r="BB7624">
        <v>4793022.1254000003</v>
      </c>
      <c r="BC7624">
        <v>1863</v>
      </c>
      <c r="BD7624">
        <v>18630000</v>
      </c>
      <c r="BE7624">
        <v>22584.287109000001</v>
      </c>
      <c r="BF7624">
        <v>27022.398438</v>
      </c>
      <c r="BG7624">
        <v>4438.111328</v>
      </c>
      <c r="BH7624">
        <v>25114.50921</v>
      </c>
      <c r="BI7624">
        <v>1113.3045259999999</v>
      </c>
      <c r="BJ7624">
        <v>46788330.658200003</v>
      </c>
      <c r="BK7624">
        <v>1863</v>
      </c>
      <c r="BL7624">
        <v>18630000</v>
      </c>
      <c r="BM7624">
        <v>1612.451538</v>
      </c>
      <c r="BN7624">
        <v>6965.6298829999996</v>
      </c>
      <c r="BO7624">
        <v>5353.1783450000003</v>
      </c>
      <c r="BP7624">
        <v>4626.2171010000002</v>
      </c>
      <c r="BQ7624">
        <v>1140.3469600000001</v>
      </c>
      <c r="BR7624">
        <v>8618642.4600799996</v>
      </c>
      <c r="BS7624">
        <v>0.147032</v>
      </c>
      <c r="BT7624">
        <v>-2.9459999999999998E-3</v>
      </c>
      <c r="BU7624">
        <v>0.220554</v>
      </c>
      <c r="BV7624">
        <v>-0.191275</v>
      </c>
      <c r="BW7624">
        <v>26</v>
      </c>
    </row>
    <row r="7625" spans="1:75" x14ac:dyDescent="0.3">
      <c r="A7625">
        <v>7402032016</v>
      </c>
      <c r="B7625">
        <v>7402032016</v>
      </c>
      <c r="C7625" t="s">
        <v>2168</v>
      </c>
      <c r="D7625" t="s">
        <v>75</v>
      </c>
      <c r="E7625">
        <v>7402</v>
      </c>
      <c r="F7625">
        <v>7624</v>
      </c>
      <c r="G7625">
        <v>9054</v>
      </c>
      <c r="H7625">
        <v>90540000</v>
      </c>
      <c r="I7625">
        <v>6514.5991210000002</v>
      </c>
      <c r="J7625">
        <v>14440.221680000001</v>
      </c>
      <c r="K7625">
        <v>7925.6225590000004</v>
      </c>
      <c r="L7625">
        <v>10721.636801000001</v>
      </c>
      <c r="M7625">
        <v>1613.7692750000001</v>
      </c>
      <c r="N7625">
        <v>97073699.592800006</v>
      </c>
      <c r="O7625">
        <v>9054</v>
      </c>
      <c r="P7625">
        <v>90540000</v>
      </c>
      <c r="Q7625">
        <v>6957.0107420000004</v>
      </c>
      <c r="R7625">
        <v>16292.943359000001</v>
      </c>
      <c r="S7625">
        <v>9335.9326170000004</v>
      </c>
      <c r="T7625">
        <v>12975.810637</v>
      </c>
      <c r="U7625">
        <v>2024.1796959999999</v>
      </c>
      <c r="V7625">
        <v>117482989.505</v>
      </c>
      <c r="W7625">
        <v>9054</v>
      </c>
      <c r="X7625">
        <v>90540000</v>
      </c>
      <c r="Y7625">
        <v>5189.4121089999999</v>
      </c>
      <c r="Z7625">
        <v>19525.625</v>
      </c>
      <c r="AA7625">
        <v>14336.212890999999</v>
      </c>
      <c r="AB7625">
        <v>11708.990172</v>
      </c>
      <c r="AC7625">
        <v>3341.8368820000001</v>
      </c>
      <c r="AD7625">
        <v>106013197.014</v>
      </c>
      <c r="AE7625">
        <v>9054</v>
      </c>
      <c r="AF7625">
        <v>90540000</v>
      </c>
      <c r="AG7625">
        <v>27957.109375</v>
      </c>
      <c r="AH7625">
        <v>38857.6875</v>
      </c>
      <c r="AI7625">
        <v>10900.578125</v>
      </c>
      <c r="AJ7625">
        <v>33908.421358</v>
      </c>
      <c r="AK7625">
        <v>2563.3508790000001</v>
      </c>
      <c r="AL7625">
        <v>307006846.97899997</v>
      </c>
      <c r="AM7625">
        <v>9054</v>
      </c>
      <c r="AN7625">
        <v>90540000</v>
      </c>
      <c r="AO7625">
        <v>0</v>
      </c>
      <c r="AP7625">
        <v>9829.0390630000002</v>
      </c>
      <c r="AQ7625">
        <v>9829.0390630000002</v>
      </c>
      <c r="AR7625">
        <v>4680.5359330000001</v>
      </c>
      <c r="AS7625">
        <v>2445.3966169999999</v>
      </c>
      <c r="AT7625">
        <v>42377572.339699998</v>
      </c>
      <c r="AU7625">
        <v>9054</v>
      </c>
      <c r="AV7625">
        <v>90540000</v>
      </c>
      <c r="AW7625">
        <v>400</v>
      </c>
      <c r="AX7625">
        <v>10113.851563</v>
      </c>
      <c r="AY7625">
        <v>9713.8515630000002</v>
      </c>
      <c r="AZ7625">
        <v>6084.9799919999996</v>
      </c>
      <c r="BA7625">
        <v>2110.045955</v>
      </c>
      <c r="BB7625">
        <v>55093408.847400002</v>
      </c>
      <c r="BC7625">
        <v>9054</v>
      </c>
      <c r="BD7625">
        <v>90540000</v>
      </c>
      <c r="BE7625">
        <v>20441.625</v>
      </c>
      <c r="BF7625">
        <v>30338.917968999998</v>
      </c>
      <c r="BG7625">
        <v>9897.2929690000001</v>
      </c>
      <c r="BH7625">
        <v>26099.842478999999</v>
      </c>
      <c r="BI7625">
        <v>2154.3316359999999</v>
      </c>
      <c r="BJ7625">
        <v>236307973.80500001</v>
      </c>
      <c r="BK7625">
        <v>9054</v>
      </c>
      <c r="BL7625">
        <v>90540000</v>
      </c>
      <c r="BM7625">
        <v>761.57733199999996</v>
      </c>
      <c r="BN7625">
        <v>9455.6865230000003</v>
      </c>
      <c r="BO7625">
        <v>8694.1091919999999</v>
      </c>
      <c r="BP7625">
        <v>5280.51451</v>
      </c>
      <c r="BQ7625">
        <v>2105.5815739999998</v>
      </c>
      <c r="BR7625">
        <v>47809778.377499998</v>
      </c>
      <c r="BS7625">
        <v>0.34867799999999999</v>
      </c>
      <c r="BT7625">
        <v>-2.4090910000000001</v>
      </c>
      <c r="BU7625">
        <v>0.52291399999999999</v>
      </c>
      <c r="BV7625">
        <v>-0.17045099999999999</v>
      </c>
      <c r="BW7625">
        <v>24</v>
      </c>
    </row>
    <row r="7626" spans="1:75" x14ac:dyDescent="0.3">
      <c r="A7626">
        <v>7402032024</v>
      </c>
      <c r="B7626">
        <v>7402032024</v>
      </c>
      <c r="C7626" t="s">
        <v>4653</v>
      </c>
      <c r="D7626" t="s">
        <v>75</v>
      </c>
      <c r="E7626">
        <v>7402</v>
      </c>
      <c r="F7626">
        <v>7625</v>
      </c>
      <c r="G7626">
        <v>8165</v>
      </c>
      <c r="H7626">
        <v>81650000</v>
      </c>
      <c r="I7626">
        <v>6989.2773440000001</v>
      </c>
      <c r="J7626">
        <v>14674.126953000001</v>
      </c>
      <c r="K7626">
        <v>7684.8496089999999</v>
      </c>
      <c r="L7626">
        <v>10799.342439</v>
      </c>
      <c r="M7626">
        <v>1823.046554</v>
      </c>
      <c r="N7626">
        <v>88176631.014599994</v>
      </c>
      <c r="O7626">
        <v>8165</v>
      </c>
      <c r="P7626">
        <v>81650000</v>
      </c>
      <c r="Q7626">
        <v>6280.1274409999996</v>
      </c>
      <c r="R7626">
        <v>17042.59375</v>
      </c>
      <c r="S7626">
        <v>10762.466308999999</v>
      </c>
      <c r="T7626">
        <v>12435.208884</v>
      </c>
      <c r="U7626">
        <v>2640.9844029999999</v>
      </c>
      <c r="V7626">
        <v>101533480.535</v>
      </c>
      <c r="W7626">
        <v>8165</v>
      </c>
      <c r="X7626">
        <v>81650000</v>
      </c>
      <c r="Y7626">
        <v>9219.5449219999991</v>
      </c>
      <c r="Z7626">
        <v>21425.453125</v>
      </c>
      <c r="AA7626">
        <v>12205.908203000001</v>
      </c>
      <c r="AB7626">
        <v>15404.757335</v>
      </c>
      <c r="AC7626">
        <v>3009.67092</v>
      </c>
      <c r="AD7626">
        <v>125779843.64399999</v>
      </c>
      <c r="AE7626">
        <v>8165</v>
      </c>
      <c r="AF7626">
        <v>81650000</v>
      </c>
      <c r="AG7626">
        <v>37636.285155999998</v>
      </c>
      <c r="AH7626">
        <v>47945.175780999998</v>
      </c>
      <c r="AI7626">
        <v>10308.890625</v>
      </c>
      <c r="AJ7626">
        <v>42500.935840999999</v>
      </c>
      <c r="AK7626">
        <v>2419.572827</v>
      </c>
      <c r="AL7626">
        <v>347020141.14499998</v>
      </c>
      <c r="AM7626">
        <v>8165</v>
      </c>
      <c r="AN7626">
        <v>81650000</v>
      </c>
      <c r="AO7626">
        <v>1878.8294679999999</v>
      </c>
      <c r="AP7626">
        <v>13819.189453000001</v>
      </c>
      <c r="AQ7626">
        <v>11940.359984999999</v>
      </c>
      <c r="AR7626">
        <v>8387.9131039999993</v>
      </c>
      <c r="AS7626">
        <v>2474.5244819999998</v>
      </c>
      <c r="AT7626">
        <v>68487310.4921</v>
      </c>
      <c r="AU7626">
        <v>8165</v>
      </c>
      <c r="AV7626">
        <v>81650000</v>
      </c>
      <c r="AW7626">
        <v>500</v>
      </c>
      <c r="AX7626">
        <v>8825.53125</v>
      </c>
      <c r="AY7626">
        <v>8325.53125</v>
      </c>
      <c r="AZ7626">
        <v>5493.2367320000003</v>
      </c>
      <c r="BA7626">
        <v>2037.489703</v>
      </c>
      <c r="BB7626">
        <v>44852277.919100001</v>
      </c>
      <c r="BC7626">
        <v>8165</v>
      </c>
      <c r="BD7626">
        <v>81650000</v>
      </c>
      <c r="BE7626">
        <v>15316.984375</v>
      </c>
      <c r="BF7626">
        <v>29213.867188</v>
      </c>
      <c r="BG7626">
        <v>13896.882813</v>
      </c>
      <c r="BH7626">
        <v>21855.572927000001</v>
      </c>
      <c r="BI7626">
        <v>3134.3751560000001</v>
      </c>
      <c r="BJ7626">
        <v>178450752.94800001</v>
      </c>
      <c r="BK7626">
        <v>8165</v>
      </c>
      <c r="BL7626">
        <v>81650000</v>
      </c>
      <c r="BM7626">
        <v>0</v>
      </c>
      <c r="BN7626">
        <v>11204.017578000001</v>
      </c>
      <c r="BO7626">
        <v>11204.017578000001</v>
      </c>
      <c r="BP7626">
        <v>5380.1438090000001</v>
      </c>
      <c r="BQ7626">
        <v>2857.7173710000002</v>
      </c>
      <c r="BR7626">
        <v>43928874.204000004</v>
      </c>
      <c r="BS7626">
        <v>0.24682699999999999</v>
      </c>
      <c r="BT7626">
        <v>-1.2346029999999999</v>
      </c>
      <c r="BU7626">
        <v>0.37017</v>
      </c>
      <c r="BV7626">
        <v>-0.103647</v>
      </c>
      <c r="BW7626">
        <v>27</v>
      </c>
    </row>
    <row r="7627" spans="1:75" x14ac:dyDescent="0.3">
      <c r="A7627">
        <v>7402032901</v>
      </c>
      <c r="B7627">
        <v>7402032901</v>
      </c>
      <c r="C7627" t="s">
        <v>107</v>
      </c>
      <c r="D7627" t="s">
        <v>75</v>
      </c>
      <c r="E7627">
        <v>7402</v>
      </c>
      <c r="F7627">
        <v>7626</v>
      </c>
      <c r="G7627">
        <v>2821</v>
      </c>
      <c r="H7627">
        <v>28210000</v>
      </c>
      <c r="I7627">
        <v>1403.5668949999999</v>
      </c>
      <c r="J7627">
        <v>12368.508789</v>
      </c>
      <c r="K7627">
        <v>10964.941895</v>
      </c>
      <c r="L7627">
        <v>7268.7892689999999</v>
      </c>
      <c r="M7627">
        <v>3201.3753179999999</v>
      </c>
      <c r="N7627">
        <v>20505254.529199999</v>
      </c>
      <c r="O7627">
        <v>2821</v>
      </c>
      <c r="P7627">
        <v>28210000</v>
      </c>
      <c r="Q7627">
        <v>4341.6586909999996</v>
      </c>
      <c r="R7627">
        <v>13051.053711</v>
      </c>
      <c r="S7627">
        <v>8709.3950199999999</v>
      </c>
      <c r="T7627">
        <v>8433.4804889999996</v>
      </c>
      <c r="U7627">
        <v>2197.081925</v>
      </c>
      <c r="V7627">
        <v>23790848.4604</v>
      </c>
      <c r="W7627">
        <v>2821</v>
      </c>
      <c r="X7627">
        <v>28210000</v>
      </c>
      <c r="Y7627">
        <v>1100</v>
      </c>
      <c r="Z7627">
        <v>7494.6645509999998</v>
      </c>
      <c r="AA7627">
        <v>6394.6645509999998</v>
      </c>
      <c r="AB7627">
        <v>3724.371063</v>
      </c>
      <c r="AC7627">
        <v>1333.5722900000001</v>
      </c>
      <c r="AD7627">
        <v>10506450.768200001</v>
      </c>
      <c r="AE7627">
        <v>2821</v>
      </c>
      <c r="AF7627">
        <v>28210000</v>
      </c>
      <c r="AG7627">
        <v>25984.996093999998</v>
      </c>
      <c r="AH7627">
        <v>30142.328125</v>
      </c>
      <c r="AI7627">
        <v>4157.3320309999999</v>
      </c>
      <c r="AJ7627">
        <v>28232.620881999999</v>
      </c>
      <c r="AK7627">
        <v>897.83909100000005</v>
      </c>
      <c r="AL7627">
        <v>79644223.507799998</v>
      </c>
      <c r="AM7627">
        <v>2821</v>
      </c>
      <c r="AN7627">
        <v>28210000</v>
      </c>
      <c r="AO7627">
        <v>1414.2136230000001</v>
      </c>
      <c r="AP7627">
        <v>6580.2734380000002</v>
      </c>
      <c r="AQ7627">
        <v>5166.0598140000002</v>
      </c>
      <c r="AR7627">
        <v>3986.143763</v>
      </c>
      <c r="AS7627">
        <v>1243.824296</v>
      </c>
      <c r="AT7627">
        <v>11244911.5551</v>
      </c>
      <c r="AU7627">
        <v>2821</v>
      </c>
      <c r="AV7627">
        <v>28210000</v>
      </c>
      <c r="AW7627">
        <v>3111.2697750000002</v>
      </c>
      <c r="AX7627">
        <v>9353.609375</v>
      </c>
      <c r="AY7627">
        <v>6242.3396000000002</v>
      </c>
      <c r="AZ7627">
        <v>6044.148056</v>
      </c>
      <c r="BA7627">
        <v>1272.4010929999999</v>
      </c>
      <c r="BB7627">
        <v>17050541.666299999</v>
      </c>
      <c r="BC7627">
        <v>2821</v>
      </c>
      <c r="BD7627">
        <v>28210000</v>
      </c>
      <c r="BE7627">
        <v>20255.617188</v>
      </c>
      <c r="BF7627">
        <v>27523.082031000002</v>
      </c>
      <c r="BG7627">
        <v>7267.4648440000001</v>
      </c>
      <c r="BH7627">
        <v>24363.739451000001</v>
      </c>
      <c r="BI7627">
        <v>2066.152728</v>
      </c>
      <c r="BJ7627">
        <v>68730108.990199998</v>
      </c>
      <c r="BK7627">
        <v>2821</v>
      </c>
      <c r="BL7627">
        <v>28210000</v>
      </c>
      <c r="BM7627">
        <v>3512.8334960000002</v>
      </c>
      <c r="BN7627">
        <v>8104.3198240000002</v>
      </c>
      <c r="BO7627">
        <v>4591.486328</v>
      </c>
      <c r="BP7627">
        <v>5926.4316490000001</v>
      </c>
      <c r="BQ7627">
        <v>1087.217124</v>
      </c>
      <c r="BR7627">
        <v>16718463.682399999</v>
      </c>
      <c r="BS7627">
        <v>0.310282</v>
      </c>
      <c r="BT7627">
        <v>-1.017747</v>
      </c>
      <c r="BU7627">
        <v>0.46532800000000002</v>
      </c>
      <c r="BV7627">
        <v>-0.15689700000000001</v>
      </c>
      <c r="BW7627">
        <v>26</v>
      </c>
    </row>
    <row r="7628" spans="1:75" x14ac:dyDescent="0.3">
      <c r="A7628">
        <v>7402042007</v>
      </c>
      <c r="B7628">
        <v>7402042007</v>
      </c>
      <c r="C7628" t="s">
        <v>4654</v>
      </c>
      <c r="D7628" t="s">
        <v>75</v>
      </c>
      <c r="E7628">
        <v>7402</v>
      </c>
      <c r="F7628">
        <v>7627</v>
      </c>
      <c r="G7628">
        <v>225826</v>
      </c>
      <c r="H7628">
        <v>2258260000</v>
      </c>
      <c r="I7628">
        <v>3413.2097170000002</v>
      </c>
      <c r="J7628">
        <v>57744.003905999998</v>
      </c>
      <c r="K7628">
        <v>54330.794189</v>
      </c>
      <c r="L7628">
        <v>31934.299932000002</v>
      </c>
      <c r="M7628">
        <v>10738.918888</v>
      </c>
      <c r="N7628">
        <v>7211595216.4799995</v>
      </c>
      <c r="O7628">
        <v>225826</v>
      </c>
      <c r="P7628">
        <v>2258260000</v>
      </c>
      <c r="Q7628">
        <v>0</v>
      </c>
      <c r="R7628">
        <v>44801.785155999998</v>
      </c>
      <c r="S7628">
        <v>44801.785155999998</v>
      </c>
      <c r="T7628">
        <v>26624.956328</v>
      </c>
      <c r="U7628">
        <v>10169.184138000001</v>
      </c>
      <c r="V7628">
        <v>6012607387.8100004</v>
      </c>
      <c r="W7628">
        <v>225826</v>
      </c>
      <c r="X7628">
        <v>2258260000</v>
      </c>
      <c r="Y7628">
        <v>10031.949219</v>
      </c>
      <c r="Z7628">
        <v>76683.765625</v>
      </c>
      <c r="AA7628">
        <v>66651.816405999998</v>
      </c>
      <c r="AB7628">
        <v>50401.800812000001</v>
      </c>
      <c r="AC7628">
        <v>13040.797565999999</v>
      </c>
      <c r="AD7628">
        <v>11382037070.1</v>
      </c>
      <c r="AE7628">
        <v>225826</v>
      </c>
      <c r="AF7628">
        <v>2258260000</v>
      </c>
      <c r="AG7628">
        <v>38189.527344000002</v>
      </c>
      <c r="AH7628">
        <v>101322.703125</v>
      </c>
      <c r="AI7628">
        <v>63133.175780999998</v>
      </c>
      <c r="AJ7628">
        <v>74143.061489</v>
      </c>
      <c r="AK7628">
        <v>13673.736427</v>
      </c>
      <c r="AL7628">
        <v>16743431003.7999</v>
      </c>
      <c r="AM7628">
        <v>225826</v>
      </c>
      <c r="AN7628">
        <v>2258260000</v>
      </c>
      <c r="AO7628">
        <v>8570.8808590000008</v>
      </c>
      <c r="AP7628">
        <v>58268.34375</v>
      </c>
      <c r="AQ7628">
        <v>49697.462891000003</v>
      </c>
      <c r="AR7628">
        <v>32512.178680000001</v>
      </c>
      <c r="AS7628">
        <v>10176.068879</v>
      </c>
      <c r="AT7628">
        <v>7342095262.6199999</v>
      </c>
      <c r="AU7628">
        <v>225826</v>
      </c>
      <c r="AV7628">
        <v>2258260000</v>
      </c>
      <c r="AW7628">
        <v>0</v>
      </c>
      <c r="AX7628">
        <v>29421.080077999999</v>
      </c>
      <c r="AY7628">
        <v>29421.080077999999</v>
      </c>
      <c r="AZ7628">
        <v>12083.197317</v>
      </c>
      <c r="BA7628">
        <v>6732.6329850000002</v>
      </c>
      <c r="BB7628">
        <v>2728700117.3099999</v>
      </c>
      <c r="BC7628">
        <v>225826</v>
      </c>
      <c r="BD7628">
        <v>2258260000</v>
      </c>
      <c r="BE7628">
        <v>15697.452148</v>
      </c>
      <c r="BF7628">
        <v>63902.738280999998</v>
      </c>
      <c r="BG7628">
        <v>48205.286133000001</v>
      </c>
      <c r="BH7628">
        <v>38741.642185999997</v>
      </c>
      <c r="BI7628">
        <v>10553.902246</v>
      </c>
      <c r="BJ7628">
        <v>8748870088.3400002</v>
      </c>
      <c r="BK7628">
        <v>225826</v>
      </c>
      <c r="BL7628">
        <v>2258260000</v>
      </c>
      <c r="BM7628">
        <v>1170.469971</v>
      </c>
      <c r="BN7628">
        <v>47594.640625</v>
      </c>
      <c r="BO7628">
        <v>46424.170654000001</v>
      </c>
      <c r="BP7628">
        <v>24922.159267999999</v>
      </c>
      <c r="BQ7628">
        <v>8774.7588930000002</v>
      </c>
      <c r="BR7628">
        <v>5628071538.9399996</v>
      </c>
      <c r="BS7628">
        <v>0.106</v>
      </c>
      <c r="BT7628">
        <v>0.161777</v>
      </c>
      <c r="BU7628">
        <v>0.158973</v>
      </c>
      <c r="BV7628">
        <v>-0.111331</v>
      </c>
      <c r="BW7628">
        <v>32</v>
      </c>
    </row>
    <row r="7629" spans="1:75" x14ac:dyDescent="0.3">
      <c r="A7629">
        <v>7402052026</v>
      </c>
      <c r="B7629">
        <v>7402052026</v>
      </c>
      <c r="C7629" t="s">
        <v>4655</v>
      </c>
      <c r="D7629" t="s">
        <v>75</v>
      </c>
      <c r="E7629">
        <v>7402</v>
      </c>
      <c r="F7629">
        <v>7628</v>
      </c>
      <c r="G7629">
        <v>1428</v>
      </c>
      <c r="H7629">
        <v>14280000</v>
      </c>
      <c r="I7629">
        <v>5522.6806640000004</v>
      </c>
      <c r="J7629">
        <v>10068.763671999999</v>
      </c>
      <c r="K7629">
        <v>4546.0830079999996</v>
      </c>
      <c r="L7629">
        <v>8456.5971939999999</v>
      </c>
      <c r="M7629">
        <v>934.61163599999998</v>
      </c>
      <c r="N7629">
        <v>12076020.7925</v>
      </c>
      <c r="O7629">
        <v>1428</v>
      </c>
      <c r="P7629">
        <v>14280000</v>
      </c>
      <c r="Q7629">
        <v>7558.4389650000003</v>
      </c>
      <c r="R7629">
        <v>13103.434569999999</v>
      </c>
      <c r="S7629">
        <v>5544.9956050000001</v>
      </c>
      <c r="T7629">
        <v>10346.363155999999</v>
      </c>
      <c r="U7629">
        <v>1062.4461550000001</v>
      </c>
      <c r="V7629">
        <v>14774606.587400001</v>
      </c>
      <c r="W7629">
        <v>1428</v>
      </c>
      <c r="X7629">
        <v>14280000</v>
      </c>
      <c r="Y7629">
        <v>4494.4409180000002</v>
      </c>
      <c r="Z7629">
        <v>10804.628906</v>
      </c>
      <c r="AA7629">
        <v>6310.1879879999997</v>
      </c>
      <c r="AB7629">
        <v>7719.1846150000001</v>
      </c>
      <c r="AC7629">
        <v>1161.464483</v>
      </c>
      <c r="AD7629">
        <v>11022995.629899999</v>
      </c>
      <c r="AE7629">
        <v>1428</v>
      </c>
      <c r="AF7629">
        <v>14280000</v>
      </c>
      <c r="AG7629">
        <v>18398.369140999999</v>
      </c>
      <c r="AH7629">
        <v>23901.882813</v>
      </c>
      <c r="AI7629">
        <v>5503.513672</v>
      </c>
      <c r="AJ7629">
        <v>21270.535656</v>
      </c>
      <c r="AK7629">
        <v>1310.363153</v>
      </c>
      <c r="AL7629">
        <v>30374324.916000001</v>
      </c>
      <c r="AM7629">
        <v>1428</v>
      </c>
      <c r="AN7629">
        <v>14280000</v>
      </c>
      <c r="AO7629">
        <v>4494.4409180000002</v>
      </c>
      <c r="AP7629">
        <v>8405.9501949999994</v>
      </c>
      <c r="AQ7629">
        <v>3911.5092770000001</v>
      </c>
      <c r="AR7629">
        <v>7018.3607089999996</v>
      </c>
      <c r="AS7629">
        <v>740.94030899999996</v>
      </c>
      <c r="AT7629">
        <v>10022219.092800001</v>
      </c>
      <c r="AU7629">
        <v>1428</v>
      </c>
      <c r="AV7629">
        <v>14280000</v>
      </c>
      <c r="AW7629">
        <v>4804.1650390000004</v>
      </c>
      <c r="AX7629">
        <v>9726.7675780000009</v>
      </c>
      <c r="AY7629">
        <v>4922.6025390000004</v>
      </c>
      <c r="AZ7629">
        <v>7724.1151749999999</v>
      </c>
      <c r="BA7629">
        <v>1077.558835</v>
      </c>
      <c r="BB7629">
        <v>11030036.469699999</v>
      </c>
      <c r="BC7629">
        <v>1428</v>
      </c>
      <c r="BD7629">
        <v>14280000</v>
      </c>
      <c r="BE7629">
        <v>19736.261718999998</v>
      </c>
      <c r="BF7629">
        <v>25550.146484000001</v>
      </c>
      <c r="BG7629">
        <v>5813.8847660000001</v>
      </c>
      <c r="BH7629">
        <v>22874.32775</v>
      </c>
      <c r="BI7629">
        <v>1291.612034</v>
      </c>
      <c r="BJ7629">
        <v>32664540.0273</v>
      </c>
      <c r="BK7629">
        <v>1428</v>
      </c>
      <c r="BL7629">
        <v>14280000</v>
      </c>
      <c r="BM7629">
        <v>2400</v>
      </c>
      <c r="BN7629">
        <v>6935.4165039999998</v>
      </c>
      <c r="BO7629">
        <v>4535.4165039999998</v>
      </c>
      <c r="BP7629">
        <v>4511.0873099999999</v>
      </c>
      <c r="BQ7629">
        <v>963.02085299999999</v>
      </c>
      <c r="BR7629">
        <v>6441832.6789600002</v>
      </c>
      <c r="BS7629">
        <v>0.36292999999999997</v>
      </c>
      <c r="BT7629">
        <v>-5.1393810000000002</v>
      </c>
      <c r="BU7629">
        <v>0.54427499999999995</v>
      </c>
      <c r="BV7629">
        <v>-0.219975</v>
      </c>
      <c r="BW7629">
        <v>25</v>
      </c>
    </row>
    <row r="7630" spans="1:75" x14ac:dyDescent="0.3">
      <c r="A7630">
        <v>7402052030</v>
      </c>
      <c r="B7630">
        <v>7402052030</v>
      </c>
      <c r="C7630" t="s">
        <v>2501</v>
      </c>
      <c r="D7630" t="s">
        <v>75</v>
      </c>
      <c r="E7630">
        <v>7402</v>
      </c>
      <c r="F7630">
        <v>7629</v>
      </c>
      <c r="G7630">
        <v>666</v>
      </c>
      <c r="H7630">
        <v>6660000</v>
      </c>
      <c r="I7630">
        <v>1272.792236</v>
      </c>
      <c r="J7630">
        <v>5594.6401370000003</v>
      </c>
      <c r="K7630">
        <v>4321.8478999999998</v>
      </c>
      <c r="L7630">
        <v>3180.029164</v>
      </c>
      <c r="M7630">
        <v>913.49416199999996</v>
      </c>
      <c r="N7630">
        <v>2117899.4232200002</v>
      </c>
      <c r="O7630">
        <v>666</v>
      </c>
      <c r="P7630">
        <v>6660000</v>
      </c>
      <c r="Q7630">
        <v>5661.2719729999999</v>
      </c>
      <c r="R7630">
        <v>9716.9951170000004</v>
      </c>
      <c r="S7630">
        <v>4055.7231449999999</v>
      </c>
      <c r="T7630">
        <v>7090.8934230000004</v>
      </c>
      <c r="U7630">
        <v>835.60724200000004</v>
      </c>
      <c r="V7630">
        <v>4722535.0200199997</v>
      </c>
      <c r="W7630">
        <v>666</v>
      </c>
      <c r="X7630">
        <v>6660000</v>
      </c>
      <c r="Y7630">
        <v>11792.370117</v>
      </c>
      <c r="Z7630">
        <v>15561.8125</v>
      </c>
      <c r="AA7630">
        <v>3769.4423830000001</v>
      </c>
      <c r="AB7630">
        <v>13431.672724</v>
      </c>
      <c r="AC7630">
        <v>945.71242400000006</v>
      </c>
      <c r="AD7630">
        <v>8945494.0341800004</v>
      </c>
      <c r="AE7630">
        <v>666</v>
      </c>
      <c r="AF7630">
        <v>6660000</v>
      </c>
      <c r="AG7630">
        <v>25900</v>
      </c>
      <c r="AH7630">
        <v>30159.90625</v>
      </c>
      <c r="AI7630">
        <v>4259.90625</v>
      </c>
      <c r="AJ7630">
        <v>28618.435902000001</v>
      </c>
      <c r="AK7630">
        <v>1034.780477</v>
      </c>
      <c r="AL7630">
        <v>19059878.3105</v>
      </c>
      <c r="AM7630">
        <v>666</v>
      </c>
      <c r="AN7630">
        <v>6660000</v>
      </c>
      <c r="AO7630">
        <v>100</v>
      </c>
      <c r="AP7630">
        <v>4031.1289059999999</v>
      </c>
      <c r="AQ7630">
        <v>3931.1289059999999</v>
      </c>
      <c r="AR7630">
        <v>1708.6680839999999</v>
      </c>
      <c r="AS7630">
        <v>824.91418799999997</v>
      </c>
      <c r="AT7630">
        <v>1137972.9442400001</v>
      </c>
      <c r="AU7630">
        <v>666</v>
      </c>
      <c r="AV7630">
        <v>6660000</v>
      </c>
      <c r="AW7630">
        <v>5818.9345700000003</v>
      </c>
      <c r="AX7630">
        <v>9889.8935550000006</v>
      </c>
      <c r="AY7630">
        <v>4070.9589839999999</v>
      </c>
      <c r="AZ7630">
        <v>7253.2185550000004</v>
      </c>
      <c r="BA7630">
        <v>839.29979700000001</v>
      </c>
      <c r="BB7630">
        <v>4830643.5576200001</v>
      </c>
      <c r="BC7630">
        <v>666</v>
      </c>
      <c r="BD7630">
        <v>6660000</v>
      </c>
      <c r="BE7630">
        <v>27530.710938</v>
      </c>
      <c r="BF7630">
        <v>31812.732422000001</v>
      </c>
      <c r="BG7630">
        <v>4282.0214839999999</v>
      </c>
      <c r="BH7630">
        <v>30236.199455999998</v>
      </c>
      <c r="BI7630">
        <v>1037.5918730000001</v>
      </c>
      <c r="BJ7630">
        <v>20137308.837900002</v>
      </c>
      <c r="BK7630">
        <v>666</v>
      </c>
      <c r="BL7630">
        <v>6660000</v>
      </c>
      <c r="BM7630">
        <v>1166.1904300000001</v>
      </c>
      <c r="BN7630">
        <v>5571.3554690000001</v>
      </c>
      <c r="BO7630">
        <v>4405.1650390000004</v>
      </c>
      <c r="BP7630">
        <v>3088.8067900000001</v>
      </c>
      <c r="BQ7630">
        <v>920.38604499999997</v>
      </c>
      <c r="BR7630">
        <v>2057145.3222699999</v>
      </c>
      <c r="BS7630">
        <v>0.40037800000000001</v>
      </c>
      <c r="BT7630">
        <v>-2.4070320000000001</v>
      </c>
      <c r="BU7630">
        <v>0.600437</v>
      </c>
      <c r="BV7630">
        <v>-0.220694</v>
      </c>
      <c r="BW7630">
        <v>24</v>
      </c>
    </row>
    <row r="7631" spans="1:75" x14ac:dyDescent="0.3">
      <c r="A7631">
        <v>7402052901</v>
      </c>
      <c r="B7631">
        <v>7402052901</v>
      </c>
      <c r="C7631" t="s">
        <v>107</v>
      </c>
      <c r="D7631" t="s">
        <v>75</v>
      </c>
      <c r="E7631">
        <v>7402</v>
      </c>
      <c r="F7631">
        <v>7630</v>
      </c>
      <c r="G7631">
        <v>8026</v>
      </c>
      <c r="H7631">
        <v>80260000</v>
      </c>
      <c r="I7631">
        <v>894.42718500000001</v>
      </c>
      <c r="J7631">
        <v>9936.7998050000006</v>
      </c>
      <c r="K7631">
        <v>9042.3726200000001</v>
      </c>
      <c r="L7631">
        <v>5977.7745809999997</v>
      </c>
      <c r="M7631">
        <v>1860.5575879999999</v>
      </c>
      <c r="N7631">
        <v>47977618.784100004</v>
      </c>
      <c r="O7631">
        <v>8026</v>
      </c>
      <c r="P7631">
        <v>80260000</v>
      </c>
      <c r="Q7631">
        <v>6881.8603519999997</v>
      </c>
      <c r="R7631">
        <v>14143.903319999999</v>
      </c>
      <c r="S7631">
        <v>7262.0429690000001</v>
      </c>
      <c r="T7631">
        <v>10462.892732</v>
      </c>
      <c r="U7631">
        <v>1725.959096</v>
      </c>
      <c r="V7631">
        <v>83975177.069800004</v>
      </c>
      <c r="W7631">
        <v>8026</v>
      </c>
      <c r="X7631">
        <v>80260000</v>
      </c>
      <c r="Y7631">
        <v>7382.4116210000002</v>
      </c>
      <c r="Z7631">
        <v>23527.431640999999</v>
      </c>
      <c r="AA7631">
        <v>16145.02002</v>
      </c>
      <c r="AB7631">
        <v>16043.321721</v>
      </c>
      <c r="AC7631">
        <v>3405.8948949999999</v>
      </c>
      <c r="AD7631">
        <v>128763700.131</v>
      </c>
      <c r="AE7631">
        <v>8026</v>
      </c>
      <c r="AF7631">
        <v>80260000</v>
      </c>
      <c r="AG7631">
        <v>19200</v>
      </c>
      <c r="AH7631">
        <v>40407.921875</v>
      </c>
      <c r="AI7631">
        <v>21207.921875</v>
      </c>
      <c r="AJ7631">
        <v>32033.108661999999</v>
      </c>
      <c r="AK7631">
        <v>4128.8961429999999</v>
      </c>
      <c r="AL7631">
        <v>257097730.125</v>
      </c>
      <c r="AM7631">
        <v>8026</v>
      </c>
      <c r="AN7631">
        <v>80260000</v>
      </c>
      <c r="AO7631">
        <v>824.62115500000004</v>
      </c>
      <c r="AP7631">
        <v>10500.476563</v>
      </c>
      <c r="AQ7631">
        <v>9675.8554079999994</v>
      </c>
      <c r="AR7631">
        <v>5699.4901909999999</v>
      </c>
      <c r="AS7631">
        <v>1972.7372989999999</v>
      </c>
      <c r="AT7631">
        <v>45744108.274999999</v>
      </c>
      <c r="AU7631">
        <v>8026</v>
      </c>
      <c r="AV7631">
        <v>80260000</v>
      </c>
      <c r="AW7631">
        <v>2247.2204590000001</v>
      </c>
      <c r="AX7631">
        <v>12116.517578000001</v>
      </c>
      <c r="AY7631">
        <v>9869.2971190000007</v>
      </c>
      <c r="AZ7631">
        <v>8389.4201240000002</v>
      </c>
      <c r="BA7631">
        <v>2212.0605409999998</v>
      </c>
      <c r="BB7631">
        <v>67333485.9155</v>
      </c>
      <c r="BC7631">
        <v>8026</v>
      </c>
      <c r="BD7631">
        <v>80260000</v>
      </c>
      <c r="BE7631">
        <v>20840.585938</v>
      </c>
      <c r="BF7631">
        <v>34033.070312999997</v>
      </c>
      <c r="BG7631">
        <v>13192.484375</v>
      </c>
      <c r="BH7631">
        <v>30689.373239</v>
      </c>
      <c r="BI7631">
        <v>2038.6077700000001</v>
      </c>
      <c r="BJ7631">
        <v>246312909.61300001</v>
      </c>
      <c r="BK7631">
        <v>8026</v>
      </c>
      <c r="BL7631">
        <v>80260000</v>
      </c>
      <c r="BM7631">
        <v>600</v>
      </c>
      <c r="BN7631">
        <v>9740.6367190000001</v>
      </c>
      <c r="BO7631">
        <v>9140.6367190000001</v>
      </c>
      <c r="BP7631">
        <v>5511.1175389999999</v>
      </c>
      <c r="BQ7631">
        <v>1753.2545990000001</v>
      </c>
      <c r="BR7631">
        <v>44232229.369599998</v>
      </c>
      <c r="BS7631">
        <v>0.298593</v>
      </c>
      <c r="BT7631">
        <v>-1.684272</v>
      </c>
      <c r="BU7631">
        <v>0.44779099999999999</v>
      </c>
      <c r="BV7631">
        <v>-0.180113</v>
      </c>
      <c r="BW7631">
        <v>24</v>
      </c>
    </row>
    <row r="7632" spans="1:75" x14ac:dyDescent="0.3">
      <c r="A7632">
        <v>7402062027</v>
      </c>
      <c r="B7632">
        <v>7402062027</v>
      </c>
      <c r="C7632" t="s">
        <v>4656</v>
      </c>
      <c r="D7632" t="s">
        <v>75</v>
      </c>
      <c r="E7632">
        <v>7402</v>
      </c>
      <c r="F7632">
        <v>7631</v>
      </c>
      <c r="G7632">
        <v>624</v>
      </c>
      <c r="H7632">
        <v>6240000</v>
      </c>
      <c r="I7632">
        <v>1044.0306399999999</v>
      </c>
      <c r="J7632">
        <v>4580.3930659999996</v>
      </c>
      <c r="K7632">
        <v>3536.362427</v>
      </c>
      <c r="L7632">
        <v>2864.1661210000002</v>
      </c>
      <c r="M7632">
        <v>722.052727</v>
      </c>
      <c r="N7632">
        <v>1787239.65955</v>
      </c>
      <c r="O7632">
        <v>624</v>
      </c>
      <c r="P7632">
        <v>6240000</v>
      </c>
      <c r="Q7632">
        <v>8115.4174800000001</v>
      </c>
      <c r="R7632">
        <v>11328.283203000001</v>
      </c>
      <c r="S7632">
        <v>3212.8657229999999</v>
      </c>
      <c r="T7632">
        <v>9623.5231370000001</v>
      </c>
      <c r="U7632">
        <v>722.61848199999997</v>
      </c>
      <c r="V7632">
        <v>6005078.4375</v>
      </c>
      <c r="W7632">
        <v>624</v>
      </c>
      <c r="X7632">
        <v>6240000</v>
      </c>
      <c r="Y7632">
        <v>0</v>
      </c>
      <c r="Z7632">
        <v>2683.2814939999998</v>
      </c>
      <c r="AA7632">
        <v>2683.2814939999998</v>
      </c>
      <c r="AB7632">
        <v>1178.897751</v>
      </c>
      <c r="AC7632">
        <v>550.37116900000001</v>
      </c>
      <c r="AD7632">
        <v>735632.19689899997</v>
      </c>
      <c r="AE7632">
        <v>624</v>
      </c>
      <c r="AF7632">
        <v>6240000</v>
      </c>
      <c r="AG7632">
        <v>15302.614258</v>
      </c>
      <c r="AH7632">
        <v>18208.240234000001</v>
      </c>
      <c r="AI7632">
        <v>2905.6259770000001</v>
      </c>
      <c r="AJ7632">
        <v>16960.377731</v>
      </c>
      <c r="AK7632">
        <v>707.26088100000004</v>
      </c>
      <c r="AL7632">
        <v>10583275.7041</v>
      </c>
      <c r="AM7632">
        <v>624</v>
      </c>
      <c r="AN7632">
        <v>6240000</v>
      </c>
      <c r="AO7632">
        <v>0</v>
      </c>
      <c r="AP7632">
        <v>2683.2814939999998</v>
      </c>
      <c r="AQ7632">
        <v>2683.2814939999998</v>
      </c>
      <c r="AR7632">
        <v>1179.1461340000001</v>
      </c>
      <c r="AS7632">
        <v>550.56698800000004</v>
      </c>
      <c r="AT7632">
        <v>735787.1875</v>
      </c>
      <c r="AU7632">
        <v>624</v>
      </c>
      <c r="AV7632">
        <v>6240000</v>
      </c>
      <c r="AW7632">
        <v>0</v>
      </c>
      <c r="AX7632">
        <v>3138.4709469999998</v>
      </c>
      <c r="AY7632">
        <v>3138.4709469999998</v>
      </c>
      <c r="AZ7632">
        <v>1367.2705080000001</v>
      </c>
      <c r="BA7632">
        <v>650.56252700000005</v>
      </c>
      <c r="BB7632">
        <v>853176.796783</v>
      </c>
      <c r="BC7632">
        <v>624</v>
      </c>
      <c r="BD7632">
        <v>6240000</v>
      </c>
      <c r="BE7632">
        <v>14795.945313</v>
      </c>
      <c r="BF7632">
        <v>18173.056640999999</v>
      </c>
      <c r="BG7632">
        <v>3377.111328</v>
      </c>
      <c r="BH7632">
        <v>16546.180907999998</v>
      </c>
      <c r="BI7632">
        <v>800.70254799999998</v>
      </c>
      <c r="BJ7632">
        <v>10324816.886700001</v>
      </c>
      <c r="BK7632">
        <v>624</v>
      </c>
      <c r="BL7632">
        <v>6240000</v>
      </c>
      <c r="BM7632">
        <v>721.110229</v>
      </c>
      <c r="BN7632">
        <v>3573.513672</v>
      </c>
      <c r="BO7632">
        <v>2852.4034419999998</v>
      </c>
      <c r="BP7632">
        <v>2263.3878709999999</v>
      </c>
      <c r="BQ7632">
        <v>626.01842299999998</v>
      </c>
      <c r="BR7632">
        <v>1412354.03137</v>
      </c>
      <c r="BS7632">
        <v>0.29471900000000001</v>
      </c>
      <c r="BT7632">
        <v>0.88854999999999995</v>
      </c>
      <c r="BU7632">
        <v>0.44199500000000003</v>
      </c>
      <c r="BV7632">
        <v>-0.13639899999999999</v>
      </c>
      <c r="BW7632">
        <v>29</v>
      </c>
    </row>
    <row r="7633" spans="1:75" x14ac:dyDescent="0.3">
      <c r="A7633">
        <v>7402062028</v>
      </c>
      <c r="B7633">
        <v>7402062028</v>
      </c>
      <c r="C7633" t="s">
        <v>4657</v>
      </c>
      <c r="D7633" t="s">
        <v>75</v>
      </c>
      <c r="E7633">
        <v>7402</v>
      </c>
      <c r="F7633">
        <v>7632</v>
      </c>
      <c r="G7633">
        <v>3247</v>
      </c>
      <c r="H7633">
        <v>32470000</v>
      </c>
      <c r="I7633">
        <v>2641.9689939999998</v>
      </c>
      <c r="J7633">
        <v>10526.158203000001</v>
      </c>
      <c r="K7633">
        <v>7884.1892090000001</v>
      </c>
      <c r="L7633">
        <v>7343.7672469999998</v>
      </c>
      <c r="M7633">
        <v>1894.738548</v>
      </c>
      <c r="N7633">
        <v>23845212.250700001</v>
      </c>
      <c r="O7633">
        <v>3247</v>
      </c>
      <c r="P7633">
        <v>32470000</v>
      </c>
      <c r="Q7633">
        <v>8464.6318360000005</v>
      </c>
      <c r="R7633">
        <v>13312.400390999999</v>
      </c>
      <c r="S7633">
        <v>4847.7685549999997</v>
      </c>
      <c r="T7633">
        <v>11472.864521</v>
      </c>
      <c r="U7633">
        <v>1038.2452920000001</v>
      </c>
      <c r="V7633">
        <v>37252391.0986</v>
      </c>
      <c r="W7633">
        <v>3247</v>
      </c>
      <c r="X7633">
        <v>32470000</v>
      </c>
      <c r="Y7633">
        <v>905.53851299999997</v>
      </c>
      <c r="Z7633">
        <v>12020.815430000001</v>
      </c>
      <c r="AA7633">
        <v>11115.276916999999</v>
      </c>
      <c r="AB7633">
        <v>6207.7729239999999</v>
      </c>
      <c r="AC7633">
        <v>2745.6724180000001</v>
      </c>
      <c r="AD7633">
        <v>20156638.682700001</v>
      </c>
      <c r="AE7633">
        <v>3247</v>
      </c>
      <c r="AF7633">
        <v>32470000</v>
      </c>
      <c r="AG7633">
        <v>17593.464843999998</v>
      </c>
      <c r="AH7633">
        <v>27586.228515999999</v>
      </c>
      <c r="AI7633">
        <v>9992.7636719999991</v>
      </c>
      <c r="AJ7633">
        <v>21992.015877999998</v>
      </c>
      <c r="AK7633">
        <v>2584.9148559999999</v>
      </c>
      <c r="AL7633">
        <v>71408075.556600004</v>
      </c>
      <c r="AM7633">
        <v>3247</v>
      </c>
      <c r="AN7633">
        <v>32470000</v>
      </c>
      <c r="AO7633">
        <v>905.53851299999997</v>
      </c>
      <c r="AP7633">
        <v>8723.53125</v>
      </c>
      <c r="AQ7633">
        <v>7817.9927369999996</v>
      </c>
      <c r="AR7633">
        <v>5439.598352</v>
      </c>
      <c r="AS7633">
        <v>1885.4719459999999</v>
      </c>
      <c r="AT7633">
        <v>17662375.8488</v>
      </c>
      <c r="AU7633">
        <v>3247</v>
      </c>
      <c r="AV7633">
        <v>32470000</v>
      </c>
      <c r="AW7633">
        <v>1300</v>
      </c>
      <c r="AX7633">
        <v>11761.377930000001</v>
      </c>
      <c r="AY7633">
        <v>10461.377930000001</v>
      </c>
      <c r="AZ7633">
        <v>6621.0404289999997</v>
      </c>
      <c r="BA7633">
        <v>2654.7208479999999</v>
      </c>
      <c r="BB7633">
        <v>21498518.2742</v>
      </c>
      <c r="BC7633">
        <v>3247</v>
      </c>
      <c r="BD7633">
        <v>32470000</v>
      </c>
      <c r="BE7633">
        <v>17267.599609000001</v>
      </c>
      <c r="BF7633">
        <v>28407.392577999999</v>
      </c>
      <c r="BG7633">
        <v>11139.792969</v>
      </c>
      <c r="BH7633">
        <v>22448.305713999998</v>
      </c>
      <c r="BI7633">
        <v>2831.0963299999999</v>
      </c>
      <c r="BJ7633">
        <v>72889648.654300004</v>
      </c>
      <c r="BK7633">
        <v>3247</v>
      </c>
      <c r="BL7633">
        <v>32470000</v>
      </c>
      <c r="BM7633">
        <v>0</v>
      </c>
      <c r="BN7633">
        <v>5679.7885740000002</v>
      </c>
      <c r="BO7633">
        <v>5679.7885740000002</v>
      </c>
      <c r="BP7633">
        <v>2744.1505390000002</v>
      </c>
      <c r="BQ7633">
        <v>1228.1053219999999</v>
      </c>
      <c r="BR7633">
        <v>8910256.7988699991</v>
      </c>
      <c r="BS7633">
        <v>0.37046299999999999</v>
      </c>
      <c r="BT7633">
        <v>-3.702064</v>
      </c>
      <c r="BU7633">
        <v>0.55557699999999999</v>
      </c>
      <c r="BV7633">
        <v>-0.205151</v>
      </c>
      <c r="BW7633">
        <v>25</v>
      </c>
    </row>
    <row r="7634" spans="1:75" x14ac:dyDescent="0.3">
      <c r="A7634">
        <v>7402072003</v>
      </c>
      <c r="B7634">
        <v>7402072003</v>
      </c>
      <c r="C7634" t="s">
        <v>4658</v>
      </c>
      <c r="D7634" t="s">
        <v>75</v>
      </c>
      <c r="E7634">
        <v>7402</v>
      </c>
      <c r="F7634">
        <v>7633</v>
      </c>
      <c r="G7634">
        <v>1034</v>
      </c>
      <c r="H7634">
        <v>10340000</v>
      </c>
      <c r="I7634">
        <v>1780.449341</v>
      </c>
      <c r="J7634">
        <v>5220.1533200000003</v>
      </c>
      <c r="K7634">
        <v>3439.7039789999999</v>
      </c>
      <c r="L7634">
        <v>3616.6574780000001</v>
      </c>
      <c r="M7634">
        <v>804.97214799999995</v>
      </c>
      <c r="N7634">
        <v>3739623.8325200002</v>
      </c>
      <c r="O7634">
        <v>1034</v>
      </c>
      <c r="P7634">
        <v>10340000</v>
      </c>
      <c r="Q7634">
        <v>3275.6679690000001</v>
      </c>
      <c r="R7634">
        <v>6021.6279299999997</v>
      </c>
      <c r="S7634">
        <v>2745.959961</v>
      </c>
      <c r="T7634">
        <v>4666.524633</v>
      </c>
      <c r="U7634">
        <v>617.78010600000005</v>
      </c>
      <c r="V7634">
        <v>4825186.4707000004</v>
      </c>
      <c r="W7634">
        <v>1034</v>
      </c>
      <c r="X7634">
        <v>10340000</v>
      </c>
      <c r="Y7634">
        <v>848.52813700000002</v>
      </c>
      <c r="Z7634">
        <v>4100</v>
      </c>
      <c r="AA7634">
        <v>3251.4718630000002</v>
      </c>
      <c r="AB7634">
        <v>2692.5227690000002</v>
      </c>
      <c r="AC7634">
        <v>873.51536199999998</v>
      </c>
      <c r="AD7634">
        <v>2784068.5427199998</v>
      </c>
      <c r="AE7634">
        <v>1034</v>
      </c>
      <c r="AF7634">
        <v>10340000</v>
      </c>
      <c r="AG7634">
        <v>7860.0253910000001</v>
      </c>
      <c r="AH7634">
        <v>11182.576171999999</v>
      </c>
      <c r="AI7634">
        <v>3322.5507809999999</v>
      </c>
      <c r="AJ7634">
        <v>9291.3584420000007</v>
      </c>
      <c r="AK7634">
        <v>690.59769400000005</v>
      </c>
      <c r="AL7634">
        <v>9607264.6293899994</v>
      </c>
      <c r="AM7634">
        <v>1034</v>
      </c>
      <c r="AN7634">
        <v>10340000</v>
      </c>
      <c r="AO7634">
        <v>848.52813700000002</v>
      </c>
      <c r="AP7634">
        <v>5240.2290039999998</v>
      </c>
      <c r="AQ7634">
        <v>4391.7008669999996</v>
      </c>
      <c r="AR7634">
        <v>2900.4856279999999</v>
      </c>
      <c r="AS7634">
        <v>1139.0116419999999</v>
      </c>
      <c r="AT7634">
        <v>2999102.1396499998</v>
      </c>
      <c r="AU7634">
        <v>1034</v>
      </c>
      <c r="AV7634">
        <v>10340000</v>
      </c>
      <c r="AW7634">
        <v>1700</v>
      </c>
      <c r="AX7634">
        <v>7543.2089839999999</v>
      </c>
      <c r="AY7634">
        <v>5843.2089839999999</v>
      </c>
      <c r="AZ7634">
        <v>4534.978529</v>
      </c>
      <c r="BA7634">
        <v>1535.805658</v>
      </c>
      <c r="BB7634">
        <v>4689167.7988299998</v>
      </c>
      <c r="BC7634">
        <v>1034</v>
      </c>
      <c r="BD7634">
        <v>10340000</v>
      </c>
      <c r="BE7634">
        <v>7072.4819340000004</v>
      </c>
      <c r="BF7634">
        <v>13091.982421999999</v>
      </c>
      <c r="BG7634">
        <v>6019.5004879999997</v>
      </c>
      <c r="BH7634">
        <v>10342.073141999999</v>
      </c>
      <c r="BI7634">
        <v>1353.50215</v>
      </c>
      <c r="BJ7634">
        <v>10693703.6294</v>
      </c>
      <c r="BK7634">
        <v>1034</v>
      </c>
      <c r="BL7634">
        <v>10340000</v>
      </c>
      <c r="BM7634">
        <v>1077.0329589999999</v>
      </c>
      <c r="BN7634">
        <v>4716.9907229999999</v>
      </c>
      <c r="BO7634">
        <v>3639.9577640000002</v>
      </c>
      <c r="BP7634">
        <v>3155.649899</v>
      </c>
      <c r="BQ7634">
        <v>896.12718400000006</v>
      </c>
      <c r="BR7634">
        <v>3262941.9957300001</v>
      </c>
      <c r="BS7634">
        <v>0.27196100000000001</v>
      </c>
      <c r="BT7634">
        <v>0.28706599999999999</v>
      </c>
      <c r="BU7634">
        <v>0.407883</v>
      </c>
      <c r="BV7634">
        <v>-0.124166</v>
      </c>
      <c r="BW7634">
        <v>29</v>
      </c>
    </row>
    <row r="7635" spans="1:75" x14ac:dyDescent="0.3">
      <c r="A7635">
        <v>7402072015</v>
      </c>
      <c r="B7635">
        <v>7402072015</v>
      </c>
      <c r="C7635" t="s">
        <v>4659</v>
      </c>
      <c r="D7635" t="s">
        <v>75</v>
      </c>
      <c r="E7635">
        <v>7402</v>
      </c>
      <c r="F7635">
        <v>7634</v>
      </c>
      <c r="G7635">
        <v>591</v>
      </c>
      <c r="H7635">
        <v>5910000</v>
      </c>
      <c r="I7635">
        <v>0</v>
      </c>
      <c r="J7635">
        <v>2024.845703</v>
      </c>
      <c r="K7635">
        <v>2024.845703</v>
      </c>
      <c r="L7635">
        <v>1011.535059</v>
      </c>
      <c r="M7635">
        <v>426.62434300000001</v>
      </c>
      <c r="N7635">
        <v>597817.21966599999</v>
      </c>
      <c r="O7635">
        <v>591</v>
      </c>
      <c r="P7635">
        <v>5910000</v>
      </c>
      <c r="Q7635">
        <v>5063.595703</v>
      </c>
      <c r="R7635">
        <v>8105.5537109999996</v>
      </c>
      <c r="S7635">
        <v>3041.9580080000001</v>
      </c>
      <c r="T7635">
        <v>6706.7277560000002</v>
      </c>
      <c r="U7635">
        <v>723.92459599999995</v>
      </c>
      <c r="V7635">
        <v>3963676.1039999998</v>
      </c>
      <c r="W7635">
        <v>591</v>
      </c>
      <c r="X7635">
        <v>5910000</v>
      </c>
      <c r="Y7635">
        <v>0</v>
      </c>
      <c r="Z7635">
        <v>2831.9604490000002</v>
      </c>
      <c r="AA7635">
        <v>2831.9604490000002</v>
      </c>
      <c r="AB7635">
        <v>1161.5207290000001</v>
      </c>
      <c r="AC7635">
        <v>624.04435100000001</v>
      </c>
      <c r="AD7635">
        <v>686458.75079299998</v>
      </c>
      <c r="AE7635">
        <v>591</v>
      </c>
      <c r="AF7635">
        <v>5910000</v>
      </c>
      <c r="AG7635">
        <v>10340.696289</v>
      </c>
      <c r="AH7635">
        <v>13313.527344</v>
      </c>
      <c r="AI7635">
        <v>2972.8310550000001</v>
      </c>
      <c r="AJ7635">
        <v>11955.936087</v>
      </c>
      <c r="AK7635">
        <v>706.131304</v>
      </c>
      <c r="AL7635">
        <v>7065958.2275400003</v>
      </c>
      <c r="AM7635">
        <v>591</v>
      </c>
      <c r="AN7635">
        <v>5910000</v>
      </c>
      <c r="AO7635">
        <v>0</v>
      </c>
      <c r="AP7635">
        <v>2831.9604490000002</v>
      </c>
      <c r="AQ7635">
        <v>2831.9604490000002</v>
      </c>
      <c r="AR7635">
        <v>1162.226643</v>
      </c>
      <c r="AS7635">
        <v>624.12642600000004</v>
      </c>
      <c r="AT7635">
        <v>686875.94574</v>
      </c>
      <c r="AU7635">
        <v>591</v>
      </c>
      <c r="AV7635">
        <v>5910000</v>
      </c>
      <c r="AW7635">
        <v>0</v>
      </c>
      <c r="AX7635">
        <v>2080.8652339999999</v>
      </c>
      <c r="AY7635">
        <v>2080.8652339999999</v>
      </c>
      <c r="AZ7635">
        <v>1016.216484</v>
      </c>
      <c r="BA7635">
        <v>428.602372</v>
      </c>
      <c r="BB7635">
        <v>600583.94189500005</v>
      </c>
      <c r="BC7635">
        <v>591</v>
      </c>
      <c r="BD7635">
        <v>5910000</v>
      </c>
      <c r="BE7635">
        <v>12175.384765999999</v>
      </c>
      <c r="BF7635">
        <v>15020.652344</v>
      </c>
      <c r="BG7635">
        <v>2845.267578</v>
      </c>
      <c r="BH7635">
        <v>13754.177611999999</v>
      </c>
      <c r="BI7635">
        <v>672.55298200000004</v>
      </c>
      <c r="BJ7635">
        <v>8128718.96875</v>
      </c>
      <c r="BK7635">
        <v>591</v>
      </c>
      <c r="BL7635">
        <v>5910000</v>
      </c>
      <c r="BM7635">
        <v>0</v>
      </c>
      <c r="BN7635">
        <v>1941.6488039999999</v>
      </c>
      <c r="BO7635">
        <v>1941.6488039999999</v>
      </c>
      <c r="BP7635">
        <v>791.80215299999998</v>
      </c>
      <c r="BQ7635">
        <v>379.64754599999998</v>
      </c>
      <c r="BR7635">
        <v>467955.07214399998</v>
      </c>
      <c r="BS7635">
        <v>0.28493200000000002</v>
      </c>
      <c r="BT7635">
        <v>1.6618269999999999</v>
      </c>
      <c r="BU7635">
        <v>0.42733199999999999</v>
      </c>
      <c r="BV7635">
        <v>-0.121447</v>
      </c>
      <c r="BW7635">
        <v>30</v>
      </c>
    </row>
    <row r="7636" spans="1:75" x14ac:dyDescent="0.3">
      <c r="A7636">
        <v>7402072017</v>
      </c>
      <c r="B7636">
        <v>7402072017</v>
      </c>
      <c r="C7636" t="s">
        <v>2374</v>
      </c>
      <c r="D7636" t="s">
        <v>75</v>
      </c>
      <c r="E7636">
        <v>7402</v>
      </c>
      <c r="F7636">
        <v>7635</v>
      </c>
      <c r="G7636">
        <v>1792</v>
      </c>
      <c r="H7636">
        <v>17920000</v>
      </c>
      <c r="I7636">
        <v>1118.033936</v>
      </c>
      <c r="J7636">
        <v>7273.2387699999999</v>
      </c>
      <c r="K7636">
        <v>6155.2048340000001</v>
      </c>
      <c r="L7636">
        <v>4140.9953750000004</v>
      </c>
      <c r="M7636">
        <v>1241.773338</v>
      </c>
      <c r="N7636">
        <v>7420663.7111799996</v>
      </c>
      <c r="O7636">
        <v>1792</v>
      </c>
      <c r="P7636">
        <v>17920000</v>
      </c>
      <c r="Q7636">
        <v>7800</v>
      </c>
      <c r="R7636">
        <v>13024.975586</v>
      </c>
      <c r="S7636">
        <v>5224.9755859999996</v>
      </c>
      <c r="T7636">
        <v>10814.039246</v>
      </c>
      <c r="U7636">
        <v>1225.2384970000001</v>
      </c>
      <c r="V7636">
        <v>19378758.328600001</v>
      </c>
      <c r="W7636">
        <v>1792</v>
      </c>
      <c r="X7636">
        <v>17920000</v>
      </c>
      <c r="Y7636">
        <v>1992.4858400000001</v>
      </c>
      <c r="Z7636">
        <v>7032.7802730000003</v>
      </c>
      <c r="AA7636">
        <v>5040.2944340000004</v>
      </c>
      <c r="AB7636">
        <v>4349.2934759999998</v>
      </c>
      <c r="AC7636">
        <v>1051.5332450000001</v>
      </c>
      <c r="AD7636">
        <v>7793933.9088099999</v>
      </c>
      <c r="AE7636">
        <v>1792</v>
      </c>
      <c r="AF7636">
        <v>17920000</v>
      </c>
      <c r="AG7636">
        <v>13031.116211</v>
      </c>
      <c r="AH7636">
        <v>19573.962890999999</v>
      </c>
      <c r="AI7636">
        <v>6542.8466799999997</v>
      </c>
      <c r="AJ7636">
        <v>16241.090115000001</v>
      </c>
      <c r="AK7636">
        <v>1501.100486</v>
      </c>
      <c r="AL7636">
        <v>29104033.486299999</v>
      </c>
      <c r="AM7636">
        <v>1792</v>
      </c>
      <c r="AN7636">
        <v>17920000</v>
      </c>
      <c r="AO7636">
        <v>1992.4858400000001</v>
      </c>
      <c r="AP7636">
        <v>7032.7802730000003</v>
      </c>
      <c r="AQ7636">
        <v>5040.2944340000004</v>
      </c>
      <c r="AR7636">
        <v>4349.2934759999998</v>
      </c>
      <c r="AS7636">
        <v>1051.5332450000001</v>
      </c>
      <c r="AT7636">
        <v>7793933.9088099999</v>
      </c>
      <c r="AU7636">
        <v>1792</v>
      </c>
      <c r="AV7636">
        <v>17920000</v>
      </c>
      <c r="AW7636">
        <v>1216.55249</v>
      </c>
      <c r="AX7636">
        <v>6356.0996089999999</v>
      </c>
      <c r="AY7636">
        <v>5139.5471189999998</v>
      </c>
      <c r="AZ7636">
        <v>3603.46693</v>
      </c>
      <c r="BA7636">
        <v>1036.6004989999999</v>
      </c>
      <c r="BB7636">
        <v>6457412.7382800002</v>
      </c>
      <c r="BC7636">
        <v>1792</v>
      </c>
      <c r="BD7636">
        <v>17920000</v>
      </c>
      <c r="BE7636">
        <v>14733.974609000001</v>
      </c>
      <c r="BF7636">
        <v>21312.203125</v>
      </c>
      <c r="BG7636">
        <v>6578.2285160000001</v>
      </c>
      <c r="BH7636">
        <v>17873.141916</v>
      </c>
      <c r="BI7636">
        <v>1489.621637</v>
      </c>
      <c r="BJ7636">
        <v>32028670.3125</v>
      </c>
      <c r="BK7636">
        <v>1792</v>
      </c>
      <c r="BL7636">
        <v>17920000</v>
      </c>
      <c r="BM7636">
        <v>1104.5361330000001</v>
      </c>
      <c r="BN7636">
        <v>6140.0327150000003</v>
      </c>
      <c r="BO7636">
        <v>5035.4965819999998</v>
      </c>
      <c r="BP7636">
        <v>3878.3673269999999</v>
      </c>
      <c r="BQ7636">
        <v>1061.5001259999999</v>
      </c>
      <c r="BR7636">
        <v>6950034.25012</v>
      </c>
      <c r="BS7636">
        <v>0.31709999999999999</v>
      </c>
      <c r="BT7636">
        <v>-1.9115629999999999</v>
      </c>
      <c r="BU7636">
        <v>0.475551</v>
      </c>
      <c r="BV7636">
        <v>-0.18113899999999999</v>
      </c>
      <c r="BW7636">
        <v>28</v>
      </c>
    </row>
    <row r="7637" spans="1:75" x14ac:dyDescent="0.3">
      <c r="A7637">
        <v>7402072023</v>
      </c>
      <c r="B7637">
        <v>7402072023</v>
      </c>
      <c r="C7637" t="s">
        <v>4660</v>
      </c>
      <c r="D7637" t="s">
        <v>75</v>
      </c>
      <c r="E7637">
        <v>7402</v>
      </c>
      <c r="F7637">
        <v>7636</v>
      </c>
      <c r="G7637">
        <v>802</v>
      </c>
      <c r="H7637">
        <v>8020000</v>
      </c>
      <c r="I7637">
        <v>1264.9110109999999</v>
      </c>
      <c r="J7637">
        <v>4167.7333980000003</v>
      </c>
      <c r="K7637">
        <v>2902.822388</v>
      </c>
      <c r="L7637">
        <v>2575.1065199999998</v>
      </c>
      <c r="M7637">
        <v>587.94921199999999</v>
      </c>
      <c r="N7637">
        <v>2065235.4291999999</v>
      </c>
      <c r="O7637">
        <v>802</v>
      </c>
      <c r="P7637">
        <v>8020000</v>
      </c>
      <c r="Q7637">
        <v>6220.1284180000002</v>
      </c>
      <c r="R7637">
        <v>10208.330078000001</v>
      </c>
      <c r="S7637">
        <v>3988.2016600000002</v>
      </c>
      <c r="T7637">
        <v>8423.6495410000007</v>
      </c>
      <c r="U7637">
        <v>964.87361199999998</v>
      </c>
      <c r="V7637">
        <v>6755766.9321299996</v>
      </c>
      <c r="W7637">
        <v>802</v>
      </c>
      <c r="X7637">
        <v>8020000</v>
      </c>
      <c r="Y7637">
        <v>0</v>
      </c>
      <c r="Z7637">
        <v>2983.286865</v>
      </c>
      <c r="AA7637">
        <v>2983.286865</v>
      </c>
      <c r="AB7637">
        <v>1267.3517859999999</v>
      </c>
      <c r="AC7637">
        <v>642.871126</v>
      </c>
      <c r="AD7637">
        <v>1016416.13208</v>
      </c>
      <c r="AE7637">
        <v>802</v>
      </c>
      <c r="AF7637">
        <v>8020000</v>
      </c>
      <c r="AG7637">
        <v>10678.014648</v>
      </c>
      <c r="AH7637">
        <v>15835.403319999999</v>
      </c>
      <c r="AI7637">
        <v>5157.388672</v>
      </c>
      <c r="AJ7637">
        <v>13427.02879</v>
      </c>
      <c r="AK7637">
        <v>1261.173554</v>
      </c>
      <c r="AL7637">
        <v>10768477.0898</v>
      </c>
      <c r="AM7637">
        <v>802</v>
      </c>
      <c r="AN7637">
        <v>8020000</v>
      </c>
      <c r="AO7637">
        <v>0</v>
      </c>
      <c r="AP7637">
        <v>2983.286865</v>
      </c>
      <c r="AQ7637">
        <v>2983.286865</v>
      </c>
      <c r="AR7637">
        <v>1288.172601</v>
      </c>
      <c r="AS7637">
        <v>632.169893</v>
      </c>
      <c r="AT7637">
        <v>1033114.42639</v>
      </c>
      <c r="AU7637">
        <v>802</v>
      </c>
      <c r="AV7637">
        <v>8020000</v>
      </c>
      <c r="AW7637">
        <v>700</v>
      </c>
      <c r="AX7637">
        <v>4570.5581050000001</v>
      </c>
      <c r="AY7637">
        <v>3870.5581050000001</v>
      </c>
      <c r="AZ7637">
        <v>2238.6822820000002</v>
      </c>
      <c r="BA7637">
        <v>869.09956699999998</v>
      </c>
      <c r="BB7637">
        <v>1795423.1904899999</v>
      </c>
      <c r="BC7637">
        <v>802</v>
      </c>
      <c r="BD7637">
        <v>8020000</v>
      </c>
      <c r="BE7637">
        <v>10295.629883</v>
      </c>
      <c r="BF7637">
        <v>15550.241211</v>
      </c>
      <c r="BG7637">
        <v>5254.611328</v>
      </c>
      <c r="BH7637">
        <v>12915.964153000001</v>
      </c>
      <c r="BI7637">
        <v>1180.077554</v>
      </c>
      <c r="BJ7637">
        <v>10358603.251</v>
      </c>
      <c r="BK7637">
        <v>802</v>
      </c>
      <c r="BL7637">
        <v>8020000</v>
      </c>
      <c r="BM7637">
        <v>141.421356</v>
      </c>
      <c r="BN7637">
        <v>2912.0439449999999</v>
      </c>
      <c r="BO7637">
        <v>2770.6225890000001</v>
      </c>
      <c r="BP7637">
        <v>1453.181212</v>
      </c>
      <c r="BQ7637">
        <v>512.30252700000005</v>
      </c>
      <c r="BR7637">
        <v>1165451.3318</v>
      </c>
      <c r="BS7637">
        <v>0.27965299999999998</v>
      </c>
      <c r="BT7637">
        <v>7.1333780000000004</v>
      </c>
      <c r="BU7637">
        <v>0.41941600000000001</v>
      </c>
      <c r="BV7637">
        <v>-0.124545</v>
      </c>
      <c r="BW7637">
        <v>30</v>
      </c>
    </row>
    <row r="7638" spans="1:75" x14ac:dyDescent="0.3">
      <c r="A7638">
        <v>7402072025</v>
      </c>
      <c r="B7638">
        <v>7402072025</v>
      </c>
      <c r="C7638" t="s">
        <v>4661</v>
      </c>
      <c r="D7638" t="s">
        <v>75</v>
      </c>
      <c r="E7638">
        <v>7402</v>
      </c>
      <c r="F7638">
        <v>7637</v>
      </c>
      <c r="G7638">
        <v>1558</v>
      </c>
      <c r="H7638">
        <v>15580000</v>
      </c>
      <c r="I7638">
        <v>0</v>
      </c>
      <c r="J7638">
        <v>3863.9357909999999</v>
      </c>
      <c r="K7638">
        <v>3863.9357909999999</v>
      </c>
      <c r="L7638">
        <v>1852.604583</v>
      </c>
      <c r="M7638">
        <v>872.36492599999997</v>
      </c>
      <c r="N7638">
        <v>2886357.9404899999</v>
      </c>
      <c r="O7638">
        <v>1558</v>
      </c>
      <c r="P7638">
        <v>15580000</v>
      </c>
      <c r="Q7638">
        <v>7032.7802730000003</v>
      </c>
      <c r="R7638">
        <v>11734.138671999999</v>
      </c>
      <c r="S7638">
        <v>4701.3583980000003</v>
      </c>
      <c r="T7638">
        <v>9231.4068490000009</v>
      </c>
      <c r="U7638">
        <v>1066.512884</v>
      </c>
      <c r="V7638">
        <v>14382531.8706</v>
      </c>
      <c r="W7638">
        <v>1558</v>
      </c>
      <c r="X7638">
        <v>15580000</v>
      </c>
      <c r="Y7638">
        <v>0</v>
      </c>
      <c r="Z7638">
        <v>4022.4370119999999</v>
      </c>
      <c r="AA7638">
        <v>4022.4370119999999</v>
      </c>
      <c r="AB7638">
        <v>1772.130721</v>
      </c>
      <c r="AC7638">
        <v>855.24249999999995</v>
      </c>
      <c r="AD7638">
        <v>2760979.6627199999</v>
      </c>
      <c r="AE7638">
        <v>1558</v>
      </c>
      <c r="AF7638">
        <v>15580000</v>
      </c>
      <c r="AG7638">
        <v>12126.416992</v>
      </c>
      <c r="AH7638">
        <v>17060.1875</v>
      </c>
      <c r="AI7638">
        <v>4933.7705079999996</v>
      </c>
      <c r="AJ7638">
        <v>14460.069154999999</v>
      </c>
      <c r="AK7638">
        <v>1100.706128</v>
      </c>
      <c r="AL7638">
        <v>22528787.744100001</v>
      </c>
      <c r="AM7638">
        <v>1558</v>
      </c>
      <c r="AN7638">
        <v>15580000</v>
      </c>
      <c r="AO7638">
        <v>0</v>
      </c>
      <c r="AP7638">
        <v>4022.4370119999999</v>
      </c>
      <c r="AQ7638">
        <v>4022.4370119999999</v>
      </c>
      <c r="AR7638">
        <v>1778.6054819999999</v>
      </c>
      <c r="AS7638">
        <v>847.14442199999996</v>
      </c>
      <c r="AT7638">
        <v>2771067.34094</v>
      </c>
      <c r="AU7638">
        <v>1558</v>
      </c>
      <c r="AV7638">
        <v>15580000</v>
      </c>
      <c r="AW7638">
        <v>0</v>
      </c>
      <c r="AX7638">
        <v>3104.834961</v>
      </c>
      <c r="AY7638">
        <v>3104.834961</v>
      </c>
      <c r="AZ7638">
        <v>1303.3629570000001</v>
      </c>
      <c r="BA7638">
        <v>672.84086300000001</v>
      </c>
      <c r="BB7638">
        <v>2030639.4877299999</v>
      </c>
      <c r="BC7638">
        <v>1558</v>
      </c>
      <c r="BD7638">
        <v>15580000</v>
      </c>
      <c r="BE7638">
        <v>12854.959961</v>
      </c>
      <c r="BF7638">
        <v>17867.568359000001</v>
      </c>
      <c r="BG7638">
        <v>5012.6083980000003</v>
      </c>
      <c r="BH7638">
        <v>15646.46602</v>
      </c>
      <c r="BI7638">
        <v>1061.1868669999999</v>
      </c>
      <c r="BJ7638">
        <v>24377194.058600001</v>
      </c>
      <c r="BK7638">
        <v>1558</v>
      </c>
      <c r="BL7638">
        <v>15580000</v>
      </c>
      <c r="BM7638">
        <v>0</v>
      </c>
      <c r="BN7638">
        <v>3505.7097170000002</v>
      </c>
      <c r="BO7638">
        <v>3505.7097170000002</v>
      </c>
      <c r="BP7638">
        <v>1651.750135</v>
      </c>
      <c r="BQ7638">
        <v>788.63154199999997</v>
      </c>
      <c r="BR7638">
        <v>2573426.7104799999</v>
      </c>
      <c r="BS7638">
        <v>0.28420800000000002</v>
      </c>
      <c r="BT7638">
        <v>0.70261499999999999</v>
      </c>
      <c r="BU7638">
        <v>0.426232</v>
      </c>
      <c r="BV7638">
        <v>-0.145035</v>
      </c>
      <c r="BW7638">
        <v>29</v>
      </c>
    </row>
    <row r="7639" spans="1:75" x14ac:dyDescent="0.3">
      <c r="A7639">
        <v>7402072026</v>
      </c>
      <c r="B7639">
        <v>7402072026</v>
      </c>
      <c r="C7639" t="s">
        <v>4655</v>
      </c>
      <c r="D7639" t="s">
        <v>75</v>
      </c>
      <c r="E7639">
        <v>7402</v>
      </c>
      <c r="F7639">
        <v>7638</v>
      </c>
      <c r="G7639">
        <v>388</v>
      </c>
      <c r="H7639">
        <v>3880000</v>
      </c>
      <c r="I7639">
        <v>4870.3183589999999</v>
      </c>
      <c r="J7639">
        <v>7040.5966799999997</v>
      </c>
      <c r="K7639">
        <v>2170.2783199999999</v>
      </c>
      <c r="L7639">
        <v>6009.8180789999997</v>
      </c>
      <c r="M7639">
        <v>510.78482100000002</v>
      </c>
      <c r="N7639">
        <v>2331809.4145499999</v>
      </c>
      <c r="O7639">
        <v>388</v>
      </c>
      <c r="P7639">
        <v>3880000</v>
      </c>
      <c r="Q7639">
        <v>10186.265625</v>
      </c>
      <c r="R7639">
        <v>12126.416992</v>
      </c>
      <c r="S7639">
        <v>1940.1513669999999</v>
      </c>
      <c r="T7639">
        <v>11152.147946999999</v>
      </c>
      <c r="U7639">
        <v>421.37954300000001</v>
      </c>
      <c r="V7639">
        <v>4327033.4033199996</v>
      </c>
      <c r="W7639">
        <v>388</v>
      </c>
      <c r="X7639">
        <v>3880000</v>
      </c>
      <c r="Y7639">
        <v>5517.2456050000001</v>
      </c>
      <c r="Z7639">
        <v>7294.5185549999997</v>
      </c>
      <c r="AA7639">
        <v>1777.2729489999999</v>
      </c>
      <c r="AB7639">
        <v>6350.8433420000001</v>
      </c>
      <c r="AC7639">
        <v>395.57495899999998</v>
      </c>
      <c r="AD7639">
        <v>2464127.2168000001</v>
      </c>
      <c r="AE7639">
        <v>388</v>
      </c>
      <c r="AF7639">
        <v>3880000</v>
      </c>
      <c r="AG7639">
        <v>16501.212890999999</v>
      </c>
      <c r="AH7639">
        <v>18817.013672000001</v>
      </c>
      <c r="AI7639">
        <v>2315.8007809999999</v>
      </c>
      <c r="AJ7639">
        <v>17794.305844999999</v>
      </c>
      <c r="AK7639">
        <v>627.83373700000004</v>
      </c>
      <c r="AL7639">
        <v>6904190.6679699998</v>
      </c>
      <c r="AM7639">
        <v>388</v>
      </c>
      <c r="AN7639">
        <v>3880000</v>
      </c>
      <c r="AO7639">
        <v>5517.2456050000001</v>
      </c>
      <c r="AP7639">
        <v>7294.5185549999997</v>
      </c>
      <c r="AQ7639">
        <v>1777.2729489999999</v>
      </c>
      <c r="AR7639">
        <v>6350.8433420000001</v>
      </c>
      <c r="AS7639">
        <v>395.57495899999998</v>
      </c>
      <c r="AT7639">
        <v>2464127.2168000001</v>
      </c>
      <c r="AU7639">
        <v>388</v>
      </c>
      <c r="AV7639">
        <v>3880000</v>
      </c>
      <c r="AW7639">
        <v>4468.7807620000003</v>
      </c>
      <c r="AX7639">
        <v>6313.4775390000004</v>
      </c>
      <c r="AY7639">
        <v>1844.6967770000001</v>
      </c>
      <c r="AZ7639">
        <v>5365.013379</v>
      </c>
      <c r="BA7639">
        <v>392.26737300000002</v>
      </c>
      <c r="BB7639">
        <v>2081625.19092</v>
      </c>
      <c r="BC7639">
        <v>388</v>
      </c>
      <c r="BD7639">
        <v>3880000</v>
      </c>
      <c r="BE7639">
        <v>18104.419922000001</v>
      </c>
      <c r="BF7639">
        <v>20507.802734000001</v>
      </c>
      <c r="BG7639">
        <v>2403.3828130000002</v>
      </c>
      <c r="BH7639">
        <v>19455.859047999998</v>
      </c>
      <c r="BI7639">
        <v>656.20607600000005</v>
      </c>
      <c r="BJ7639">
        <v>7548873.3105499996</v>
      </c>
      <c r="BK7639">
        <v>388</v>
      </c>
      <c r="BL7639">
        <v>3880000</v>
      </c>
      <c r="BM7639">
        <v>4838.3881840000004</v>
      </c>
      <c r="BN7639">
        <v>6931.810547</v>
      </c>
      <c r="BO7639">
        <v>2093.4223630000001</v>
      </c>
      <c r="BP7639">
        <v>5903.3269620000001</v>
      </c>
      <c r="BQ7639">
        <v>475.35538500000001</v>
      </c>
      <c r="BR7639">
        <v>2290490.8613300002</v>
      </c>
      <c r="BS7639">
        <v>0.33242500000000003</v>
      </c>
      <c r="BT7639">
        <v>-1.8121640000000001</v>
      </c>
      <c r="BU7639">
        <v>0.49853599999999998</v>
      </c>
      <c r="BV7639">
        <v>-0.186387</v>
      </c>
      <c r="BW7639">
        <v>27</v>
      </c>
    </row>
    <row r="7640" spans="1:75" x14ac:dyDescent="0.3">
      <c r="A7640">
        <v>7402072027</v>
      </c>
      <c r="B7640">
        <v>7402072027</v>
      </c>
      <c r="C7640" t="s">
        <v>4656</v>
      </c>
      <c r="D7640" t="s">
        <v>75</v>
      </c>
      <c r="E7640">
        <v>7402</v>
      </c>
      <c r="F7640">
        <v>7639</v>
      </c>
      <c r="G7640">
        <v>45</v>
      </c>
      <c r="H7640">
        <v>450000</v>
      </c>
      <c r="I7640">
        <v>1019.803894</v>
      </c>
      <c r="J7640">
        <v>2002.498413</v>
      </c>
      <c r="K7640">
        <v>982.69451900000001</v>
      </c>
      <c r="L7640">
        <v>1534.1441339999999</v>
      </c>
      <c r="M7640">
        <v>252.89781300000001</v>
      </c>
      <c r="N7640">
        <v>69036.486023000005</v>
      </c>
      <c r="O7640">
        <v>45</v>
      </c>
      <c r="P7640">
        <v>450000</v>
      </c>
      <c r="Q7640">
        <v>8130.1904299999997</v>
      </c>
      <c r="R7640">
        <v>9154.7802730000003</v>
      </c>
      <c r="S7640">
        <v>1024.5898440000001</v>
      </c>
      <c r="T7640">
        <v>8671.9262369999997</v>
      </c>
      <c r="U7640">
        <v>263.15428400000002</v>
      </c>
      <c r="V7640">
        <v>390236.68066399998</v>
      </c>
      <c r="W7640">
        <v>45</v>
      </c>
      <c r="X7640">
        <v>450000</v>
      </c>
      <c r="Y7640">
        <v>1118.033936</v>
      </c>
      <c r="Z7640">
        <v>1627.8820800000001</v>
      </c>
      <c r="AA7640">
        <v>509.84814499999999</v>
      </c>
      <c r="AB7640">
        <v>1378.713485</v>
      </c>
      <c r="AC7640">
        <v>137.57495399999999</v>
      </c>
      <c r="AD7640">
        <v>62042.106811999998</v>
      </c>
      <c r="AE7640">
        <v>45</v>
      </c>
      <c r="AF7640">
        <v>450000</v>
      </c>
      <c r="AG7640">
        <v>15831.614258</v>
      </c>
      <c r="AH7640">
        <v>16600.300781000002</v>
      </c>
      <c r="AI7640">
        <v>768.68652299999997</v>
      </c>
      <c r="AJ7640">
        <v>16162.109006000001</v>
      </c>
      <c r="AK7640">
        <v>217.58701300000001</v>
      </c>
      <c r="AL7640">
        <v>727294.90527300001</v>
      </c>
      <c r="AM7640">
        <v>45</v>
      </c>
      <c r="AN7640">
        <v>450000</v>
      </c>
      <c r="AO7640">
        <v>1118.033936</v>
      </c>
      <c r="AP7640">
        <v>1627.8820800000001</v>
      </c>
      <c r="AQ7640">
        <v>509.84814499999999</v>
      </c>
      <c r="AR7640">
        <v>1378.713485</v>
      </c>
      <c r="AS7640">
        <v>137.57495399999999</v>
      </c>
      <c r="AT7640">
        <v>62042.106811999998</v>
      </c>
      <c r="AU7640">
        <v>45</v>
      </c>
      <c r="AV7640">
        <v>450000</v>
      </c>
      <c r="AW7640">
        <v>600</v>
      </c>
      <c r="AX7640">
        <v>1204.1594239999999</v>
      </c>
      <c r="AY7640">
        <v>604.15942399999994</v>
      </c>
      <c r="AZ7640">
        <v>916.38473299999998</v>
      </c>
      <c r="BA7640">
        <v>168.70460299999999</v>
      </c>
      <c r="BB7640">
        <v>41237.312987999998</v>
      </c>
      <c r="BC7640">
        <v>45</v>
      </c>
      <c r="BD7640">
        <v>450000</v>
      </c>
      <c r="BE7640">
        <v>14713.939453000001</v>
      </c>
      <c r="BF7640">
        <v>15305.554688</v>
      </c>
      <c r="BG7640">
        <v>591.61523399999999</v>
      </c>
      <c r="BH7640">
        <v>15062.066428</v>
      </c>
      <c r="BI7640">
        <v>151.06567899999999</v>
      </c>
      <c r="BJ7640">
        <v>677792.98925800005</v>
      </c>
      <c r="BK7640">
        <v>45</v>
      </c>
      <c r="BL7640">
        <v>450000</v>
      </c>
      <c r="BM7640">
        <v>670.82037400000002</v>
      </c>
      <c r="BN7640">
        <v>1552.4174800000001</v>
      </c>
      <c r="BO7640">
        <v>881.59710700000005</v>
      </c>
      <c r="BP7640">
        <v>1094.7438340000001</v>
      </c>
      <c r="BQ7640">
        <v>227.01525000000001</v>
      </c>
      <c r="BR7640">
        <v>49263.472534</v>
      </c>
      <c r="BS7640">
        <v>0.271202</v>
      </c>
      <c r="BT7640">
        <v>-2.2096469999999999</v>
      </c>
      <c r="BU7640">
        <v>0.40672700000000001</v>
      </c>
      <c r="BV7640">
        <v>-0.127502</v>
      </c>
      <c r="BW7640">
        <v>29</v>
      </c>
    </row>
    <row r="7641" spans="1:75" x14ac:dyDescent="0.3">
      <c r="A7641">
        <v>7402072032</v>
      </c>
      <c r="B7641">
        <v>7402072032</v>
      </c>
      <c r="C7641" t="s">
        <v>4662</v>
      </c>
      <c r="D7641" t="s">
        <v>75</v>
      </c>
      <c r="E7641">
        <v>7402</v>
      </c>
      <c r="F7641">
        <v>7640</v>
      </c>
      <c r="G7641">
        <v>607</v>
      </c>
      <c r="H7641">
        <v>6070000</v>
      </c>
      <c r="I7641">
        <v>707.10681199999999</v>
      </c>
      <c r="J7641">
        <v>4428.3178710000002</v>
      </c>
      <c r="K7641">
        <v>3721.2110600000001</v>
      </c>
      <c r="L7641">
        <v>2414.994686</v>
      </c>
      <c r="M7641">
        <v>896.16150400000004</v>
      </c>
      <c r="N7641">
        <v>1465901.7745999999</v>
      </c>
      <c r="O7641">
        <v>607</v>
      </c>
      <c r="P7641">
        <v>6070000</v>
      </c>
      <c r="Q7641">
        <v>5032.8916019999997</v>
      </c>
      <c r="R7641">
        <v>8163.3325199999999</v>
      </c>
      <c r="S7641">
        <v>3130.4409179999998</v>
      </c>
      <c r="T7641">
        <v>6290.6772899999996</v>
      </c>
      <c r="U7641">
        <v>621.78896799999995</v>
      </c>
      <c r="V7641">
        <v>3818441.1147500002</v>
      </c>
      <c r="W7641">
        <v>607</v>
      </c>
      <c r="X7641">
        <v>6070000</v>
      </c>
      <c r="Y7641">
        <v>0</v>
      </c>
      <c r="Z7641">
        <v>3114.482422</v>
      </c>
      <c r="AA7641">
        <v>3114.482422</v>
      </c>
      <c r="AB7641">
        <v>1225.686888</v>
      </c>
      <c r="AC7641">
        <v>687.47183299999995</v>
      </c>
      <c r="AD7641">
        <v>743991.94079599995</v>
      </c>
      <c r="AE7641">
        <v>607</v>
      </c>
      <c r="AF7641">
        <v>6070000</v>
      </c>
      <c r="AG7641">
        <v>9931.7675780000009</v>
      </c>
      <c r="AH7641">
        <v>13223.085938</v>
      </c>
      <c r="AI7641">
        <v>3291.3183589999999</v>
      </c>
      <c r="AJ7641">
        <v>11267.482384999999</v>
      </c>
      <c r="AK7641">
        <v>711.56781899999999</v>
      </c>
      <c r="AL7641">
        <v>6839361.8076200001</v>
      </c>
      <c r="AM7641">
        <v>607</v>
      </c>
      <c r="AN7641">
        <v>6070000</v>
      </c>
      <c r="AO7641">
        <v>0</v>
      </c>
      <c r="AP7641">
        <v>3114.482422</v>
      </c>
      <c r="AQ7641">
        <v>3114.482422</v>
      </c>
      <c r="AR7641">
        <v>1228.260133</v>
      </c>
      <c r="AS7641">
        <v>686.54504399999996</v>
      </c>
      <c r="AT7641">
        <v>745553.90093999996</v>
      </c>
      <c r="AU7641">
        <v>607</v>
      </c>
      <c r="AV7641">
        <v>6070000</v>
      </c>
      <c r="AW7641">
        <v>1200</v>
      </c>
      <c r="AX7641">
        <v>4866.2099609999996</v>
      </c>
      <c r="AY7641">
        <v>3666.209961</v>
      </c>
      <c r="AZ7641">
        <v>2995.531704</v>
      </c>
      <c r="BA7641">
        <v>896.617662</v>
      </c>
      <c r="BB7641">
        <v>1818287.7441400001</v>
      </c>
      <c r="BC7641">
        <v>607</v>
      </c>
      <c r="BD7641">
        <v>6070000</v>
      </c>
      <c r="BE7641">
        <v>10022.474609000001</v>
      </c>
      <c r="BF7641">
        <v>14142.135742</v>
      </c>
      <c r="BG7641">
        <v>4119.6611329999996</v>
      </c>
      <c r="BH7641">
        <v>12235.054921000001</v>
      </c>
      <c r="BI7641">
        <v>994.46807799999999</v>
      </c>
      <c r="BJ7641">
        <v>7426678.3369100001</v>
      </c>
      <c r="BK7641">
        <v>607</v>
      </c>
      <c r="BL7641">
        <v>6070000</v>
      </c>
      <c r="BM7641">
        <v>0</v>
      </c>
      <c r="BN7641">
        <v>3201.5620119999999</v>
      </c>
      <c r="BO7641">
        <v>3201.5620119999999</v>
      </c>
      <c r="BP7641">
        <v>1728.879441</v>
      </c>
      <c r="BQ7641">
        <v>679.12186099999997</v>
      </c>
      <c r="BR7641">
        <v>1049429.82088</v>
      </c>
      <c r="BS7641">
        <v>0.26542900000000003</v>
      </c>
      <c r="BT7641">
        <v>-0.60823499999999997</v>
      </c>
      <c r="BU7641">
        <v>0.398088</v>
      </c>
      <c r="BV7641">
        <v>-0.110207</v>
      </c>
      <c r="BW7641">
        <v>30</v>
      </c>
    </row>
    <row r="7642" spans="1:75" x14ac:dyDescent="0.3">
      <c r="A7642">
        <v>7402082022</v>
      </c>
      <c r="B7642">
        <v>7402082022</v>
      </c>
      <c r="C7642" t="s">
        <v>4663</v>
      </c>
      <c r="D7642" t="s">
        <v>75</v>
      </c>
      <c r="E7642">
        <v>7402</v>
      </c>
      <c r="F7642">
        <v>7641</v>
      </c>
      <c r="G7642">
        <v>1250</v>
      </c>
      <c r="H7642">
        <v>12500000</v>
      </c>
      <c r="I7642">
        <v>141.421356</v>
      </c>
      <c r="J7642">
        <v>3613.8623050000001</v>
      </c>
      <c r="K7642">
        <v>3472.4409479999999</v>
      </c>
      <c r="L7642">
        <v>1700.2807760000001</v>
      </c>
      <c r="M7642">
        <v>742.69056499999999</v>
      </c>
      <c r="N7642">
        <v>2125350.9704399998</v>
      </c>
      <c r="O7642">
        <v>1250</v>
      </c>
      <c r="P7642">
        <v>12500000</v>
      </c>
      <c r="Q7642">
        <v>5400</v>
      </c>
      <c r="R7642">
        <v>9234.7167969999991</v>
      </c>
      <c r="S7642">
        <v>3834.716797</v>
      </c>
      <c r="T7642">
        <v>7123.5067090000002</v>
      </c>
      <c r="U7642">
        <v>896.57356400000003</v>
      </c>
      <c r="V7642">
        <v>8904383.3867199998</v>
      </c>
      <c r="W7642">
        <v>1250</v>
      </c>
      <c r="X7642">
        <v>12500000</v>
      </c>
      <c r="Y7642">
        <v>100</v>
      </c>
      <c r="Z7642">
        <v>3342.155029</v>
      </c>
      <c r="AA7642">
        <v>3242.155029</v>
      </c>
      <c r="AB7642">
        <v>1316.087849</v>
      </c>
      <c r="AC7642">
        <v>669.02374099999997</v>
      </c>
      <c r="AD7642">
        <v>1645109.81128</v>
      </c>
      <c r="AE7642">
        <v>1250</v>
      </c>
      <c r="AF7642">
        <v>12500000</v>
      </c>
      <c r="AG7642">
        <v>14354.441406</v>
      </c>
      <c r="AH7642">
        <v>20367.867188</v>
      </c>
      <c r="AI7642">
        <v>6013.4257809999999</v>
      </c>
      <c r="AJ7642">
        <v>17644.853815999999</v>
      </c>
      <c r="AK7642">
        <v>1378.0560760000001</v>
      </c>
      <c r="AL7642">
        <v>22056067.269499999</v>
      </c>
      <c r="AM7642">
        <v>1250</v>
      </c>
      <c r="AN7642">
        <v>12500000</v>
      </c>
      <c r="AO7642">
        <v>200</v>
      </c>
      <c r="AP7642">
        <v>3342.155029</v>
      </c>
      <c r="AQ7642">
        <v>3142.155029</v>
      </c>
      <c r="AR7642">
        <v>1396.6907200000001</v>
      </c>
      <c r="AS7642">
        <v>611.47610399999996</v>
      </c>
      <c r="AT7642">
        <v>1745863.3993800001</v>
      </c>
      <c r="AU7642">
        <v>1250</v>
      </c>
      <c r="AV7642">
        <v>12500000</v>
      </c>
      <c r="AW7642">
        <v>100</v>
      </c>
      <c r="AX7642">
        <v>3059.4116210000002</v>
      </c>
      <c r="AY7642">
        <v>2959.4116210000002</v>
      </c>
      <c r="AZ7642">
        <v>1310.4348150000001</v>
      </c>
      <c r="BA7642">
        <v>614.49865</v>
      </c>
      <c r="BB7642">
        <v>1638043.5186000001</v>
      </c>
      <c r="BC7642">
        <v>1250</v>
      </c>
      <c r="BD7642">
        <v>12500000</v>
      </c>
      <c r="BE7642">
        <v>12887.590819999999</v>
      </c>
      <c r="BF7642">
        <v>18304.371093999998</v>
      </c>
      <c r="BG7642">
        <v>5416.7802730000003</v>
      </c>
      <c r="BH7642">
        <v>15624.420968</v>
      </c>
      <c r="BI7642">
        <v>1448.219977</v>
      </c>
      <c r="BJ7642">
        <v>19530526.210000001</v>
      </c>
      <c r="BK7642">
        <v>1250</v>
      </c>
      <c r="BL7642">
        <v>12500000</v>
      </c>
      <c r="BM7642">
        <v>100</v>
      </c>
      <c r="BN7642">
        <v>3059.4116210000002</v>
      </c>
      <c r="BO7642">
        <v>2959.4116210000002</v>
      </c>
      <c r="BP7642">
        <v>1335.7168320000001</v>
      </c>
      <c r="BQ7642">
        <v>673.95885099999998</v>
      </c>
      <c r="BR7642">
        <v>1669646.0402200001</v>
      </c>
      <c r="BS7642">
        <v>0.25256899999999999</v>
      </c>
      <c r="BT7642">
        <v>-3.4849139999999998</v>
      </c>
      <c r="BU7642">
        <v>0.37879600000000002</v>
      </c>
      <c r="BV7642">
        <v>-0.102507</v>
      </c>
      <c r="BW7642">
        <v>30</v>
      </c>
    </row>
    <row r="7643" spans="1:75" x14ac:dyDescent="0.3">
      <c r="A7643">
        <v>7402082035</v>
      </c>
      <c r="B7643">
        <v>7402082035</v>
      </c>
      <c r="C7643" t="s">
        <v>195</v>
      </c>
      <c r="D7643" t="s">
        <v>75</v>
      </c>
      <c r="E7643">
        <v>7402</v>
      </c>
      <c r="F7643">
        <v>7642</v>
      </c>
      <c r="G7643">
        <v>929</v>
      </c>
      <c r="H7643">
        <v>9290000</v>
      </c>
      <c r="I7643">
        <v>1600</v>
      </c>
      <c r="J7643">
        <v>6184.658203</v>
      </c>
      <c r="K7643">
        <v>4584.658203</v>
      </c>
      <c r="L7643">
        <v>3429.4889870000002</v>
      </c>
      <c r="M7643">
        <v>1049.3138449999999</v>
      </c>
      <c r="N7643">
        <v>3185995.2689200002</v>
      </c>
      <c r="O7643">
        <v>929</v>
      </c>
      <c r="P7643">
        <v>9290000</v>
      </c>
      <c r="Q7643">
        <v>3921.734375</v>
      </c>
      <c r="R7643">
        <v>6762.3959960000002</v>
      </c>
      <c r="S7643">
        <v>2840.6616210000002</v>
      </c>
      <c r="T7643">
        <v>5345.6638119999998</v>
      </c>
      <c r="U7643">
        <v>727.32532700000002</v>
      </c>
      <c r="V7643">
        <v>4966121.6816400001</v>
      </c>
      <c r="W7643">
        <v>929</v>
      </c>
      <c r="X7643">
        <v>9290000</v>
      </c>
      <c r="Y7643">
        <v>1019.803894</v>
      </c>
      <c r="Z7643">
        <v>5385.1650390000004</v>
      </c>
      <c r="AA7643">
        <v>4365.3611449999999</v>
      </c>
      <c r="AB7643">
        <v>2992.0273769999999</v>
      </c>
      <c r="AC7643">
        <v>1242.3416050000001</v>
      </c>
      <c r="AD7643">
        <v>2779593.43359</v>
      </c>
      <c r="AE7643">
        <v>929</v>
      </c>
      <c r="AF7643">
        <v>9290000</v>
      </c>
      <c r="AG7643">
        <v>17194.476563</v>
      </c>
      <c r="AH7643">
        <v>23020.859375</v>
      </c>
      <c r="AI7643">
        <v>5826.3828130000002</v>
      </c>
      <c r="AJ7643">
        <v>19831.893768000002</v>
      </c>
      <c r="AK7643">
        <v>1470.6548210000001</v>
      </c>
      <c r="AL7643">
        <v>18423829.3105</v>
      </c>
      <c r="AM7643">
        <v>929</v>
      </c>
      <c r="AN7643">
        <v>9290000</v>
      </c>
      <c r="AO7643">
        <v>921.95446800000002</v>
      </c>
      <c r="AP7643">
        <v>5872.8188479999999</v>
      </c>
      <c r="AQ7643">
        <v>4950.86438</v>
      </c>
      <c r="AR7643">
        <v>2996.7226439999999</v>
      </c>
      <c r="AS7643">
        <v>1271.71685</v>
      </c>
      <c r="AT7643">
        <v>2783955.3365500001</v>
      </c>
      <c r="AU7643">
        <v>929</v>
      </c>
      <c r="AV7643">
        <v>9290000</v>
      </c>
      <c r="AW7643">
        <v>1334.1663820000001</v>
      </c>
      <c r="AX7643">
        <v>5608.0297849999997</v>
      </c>
      <c r="AY7643">
        <v>4273.8634030000003</v>
      </c>
      <c r="AZ7643">
        <v>2995.427424</v>
      </c>
      <c r="BA7643">
        <v>961.25596900000005</v>
      </c>
      <c r="BB7643">
        <v>2782752.0766599998</v>
      </c>
      <c r="BC7643">
        <v>929</v>
      </c>
      <c r="BD7643">
        <v>9290000</v>
      </c>
      <c r="BE7643">
        <v>13197.348633</v>
      </c>
      <c r="BF7643">
        <v>20541.177734000001</v>
      </c>
      <c r="BG7643">
        <v>7343.8291019999997</v>
      </c>
      <c r="BH7643">
        <v>16850.40065</v>
      </c>
      <c r="BI7643">
        <v>1905.8532600000001</v>
      </c>
      <c r="BJ7643">
        <v>15654022.2041</v>
      </c>
      <c r="BK7643">
        <v>929</v>
      </c>
      <c r="BL7643">
        <v>9290000</v>
      </c>
      <c r="BM7643">
        <v>948.68328899999995</v>
      </c>
      <c r="BN7643">
        <v>5348.8315430000002</v>
      </c>
      <c r="BO7643">
        <v>4400.1482539999997</v>
      </c>
      <c r="BP7643">
        <v>2746.422517</v>
      </c>
      <c r="BQ7643">
        <v>1102.812111</v>
      </c>
      <c r="BR7643">
        <v>2551426.5184900002</v>
      </c>
      <c r="BS7643">
        <v>0.254135</v>
      </c>
      <c r="BT7643">
        <v>1.7108939999999999</v>
      </c>
      <c r="BU7643">
        <v>0.38113399999999997</v>
      </c>
      <c r="BV7643">
        <v>-0.109309</v>
      </c>
      <c r="BW7643">
        <v>30</v>
      </c>
    </row>
    <row r="7644" spans="1:75" x14ac:dyDescent="0.3">
      <c r="A7644">
        <v>7402082036</v>
      </c>
      <c r="B7644">
        <v>7402082036</v>
      </c>
      <c r="C7644" t="s">
        <v>146</v>
      </c>
      <c r="D7644" t="s">
        <v>75</v>
      </c>
      <c r="E7644">
        <v>7402</v>
      </c>
      <c r="F7644">
        <v>7643</v>
      </c>
      <c r="G7644">
        <v>710</v>
      </c>
      <c r="H7644">
        <v>7100000</v>
      </c>
      <c r="I7644">
        <v>1341.6407469999999</v>
      </c>
      <c r="J7644">
        <v>4816.6376950000003</v>
      </c>
      <c r="K7644">
        <v>3474.996948</v>
      </c>
      <c r="L7644">
        <v>3077.2898530000002</v>
      </c>
      <c r="M7644">
        <v>795.81995700000004</v>
      </c>
      <c r="N7644">
        <v>2184875.7952899998</v>
      </c>
      <c r="O7644">
        <v>710</v>
      </c>
      <c r="P7644">
        <v>7100000</v>
      </c>
      <c r="Q7644">
        <v>6555.1508789999998</v>
      </c>
      <c r="R7644">
        <v>9343.4472659999992</v>
      </c>
      <c r="S7644">
        <v>2788.2963869999999</v>
      </c>
      <c r="T7644">
        <v>8192.1254860000008</v>
      </c>
      <c r="U7644">
        <v>686.04466300000001</v>
      </c>
      <c r="V7644">
        <v>5816409.09473</v>
      </c>
      <c r="W7644">
        <v>710</v>
      </c>
      <c r="X7644">
        <v>7100000</v>
      </c>
      <c r="Y7644">
        <v>0</v>
      </c>
      <c r="Z7644">
        <v>2594.224365</v>
      </c>
      <c r="AA7644">
        <v>2594.224365</v>
      </c>
      <c r="AB7644">
        <v>1081.2501339999999</v>
      </c>
      <c r="AC7644">
        <v>514.08017700000005</v>
      </c>
      <c r="AD7644">
        <v>767687.59515399998</v>
      </c>
      <c r="AE7644">
        <v>710</v>
      </c>
      <c r="AF7644">
        <v>7100000</v>
      </c>
      <c r="AG7644">
        <v>11720.068359000001</v>
      </c>
      <c r="AH7644">
        <v>16280.048828000001</v>
      </c>
      <c r="AI7644">
        <v>4559.9804690000001</v>
      </c>
      <c r="AJ7644">
        <v>14058.278391</v>
      </c>
      <c r="AK7644">
        <v>1069.694184</v>
      </c>
      <c r="AL7644">
        <v>9981377.6572299991</v>
      </c>
      <c r="AM7644">
        <v>710</v>
      </c>
      <c r="AN7644">
        <v>7100000</v>
      </c>
      <c r="AO7644">
        <v>0</v>
      </c>
      <c r="AP7644">
        <v>2594.224365</v>
      </c>
      <c r="AQ7644">
        <v>2594.224365</v>
      </c>
      <c r="AR7644">
        <v>1123.672658</v>
      </c>
      <c r="AS7644">
        <v>507.94452799999999</v>
      </c>
      <c r="AT7644">
        <v>797807.58691399998</v>
      </c>
      <c r="AU7644">
        <v>710</v>
      </c>
      <c r="AV7644">
        <v>7100000</v>
      </c>
      <c r="AW7644">
        <v>1389.244385</v>
      </c>
      <c r="AX7644">
        <v>4716.9907229999999</v>
      </c>
      <c r="AY7644">
        <v>3327.7463379999999</v>
      </c>
      <c r="AZ7644">
        <v>3025.6979719999999</v>
      </c>
      <c r="BA7644">
        <v>759.00952099999995</v>
      </c>
      <c r="BB7644">
        <v>2148245.56018</v>
      </c>
      <c r="BC7644">
        <v>710</v>
      </c>
      <c r="BD7644">
        <v>7100000</v>
      </c>
      <c r="BE7644">
        <v>10210.778319999999</v>
      </c>
      <c r="BF7644">
        <v>13509.255859000001</v>
      </c>
      <c r="BG7644">
        <v>3298.477539</v>
      </c>
      <c r="BH7644">
        <v>11891.060723000001</v>
      </c>
      <c r="BI7644">
        <v>757.32979</v>
      </c>
      <c r="BJ7644">
        <v>8442653.1132800002</v>
      </c>
      <c r="BK7644">
        <v>710</v>
      </c>
      <c r="BL7644">
        <v>7100000</v>
      </c>
      <c r="BM7644">
        <v>1345.362427</v>
      </c>
      <c r="BN7644">
        <v>3900</v>
      </c>
      <c r="BO7644">
        <v>2554.637573</v>
      </c>
      <c r="BP7644">
        <v>2574.885319</v>
      </c>
      <c r="BQ7644">
        <v>536.32234400000004</v>
      </c>
      <c r="BR7644">
        <v>1828168.57617</v>
      </c>
      <c r="BS7644">
        <v>0.25659300000000002</v>
      </c>
      <c r="BT7644">
        <v>0.80812200000000001</v>
      </c>
      <c r="BU7644">
        <v>0.38483400000000001</v>
      </c>
      <c r="BV7644">
        <v>-0.10881200000000001</v>
      </c>
      <c r="BW7644">
        <v>30</v>
      </c>
    </row>
    <row r="7645" spans="1:75" x14ac:dyDescent="0.3">
      <c r="A7645">
        <v>7402082039</v>
      </c>
      <c r="B7645">
        <v>7402082039</v>
      </c>
      <c r="C7645" t="s">
        <v>1467</v>
      </c>
      <c r="D7645" t="s">
        <v>75</v>
      </c>
      <c r="E7645">
        <v>7402</v>
      </c>
      <c r="F7645">
        <v>7644</v>
      </c>
      <c r="G7645">
        <v>210</v>
      </c>
      <c r="H7645">
        <v>2100000</v>
      </c>
      <c r="I7645">
        <v>1500</v>
      </c>
      <c r="J7645">
        <v>3162.2775879999999</v>
      </c>
      <c r="K7645">
        <v>1662.2775879999999</v>
      </c>
      <c r="L7645">
        <v>2423.675315</v>
      </c>
      <c r="M7645">
        <v>380.89851199999998</v>
      </c>
      <c r="N7645">
        <v>508971.816162</v>
      </c>
      <c r="O7645">
        <v>210</v>
      </c>
      <c r="P7645">
        <v>2100000</v>
      </c>
      <c r="Q7645">
        <v>5069.5166019999997</v>
      </c>
      <c r="R7645">
        <v>7072.4819340000004</v>
      </c>
      <c r="S7645">
        <v>2002.965332</v>
      </c>
      <c r="T7645">
        <v>5949.5788899999998</v>
      </c>
      <c r="U7645">
        <v>502.64693899999997</v>
      </c>
      <c r="V7645">
        <v>1249411.5668899999</v>
      </c>
      <c r="W7645">
        <v>210</v>
      </c>
      <c r="X7645">
        <v>2100000</v>
      </c>
      <c r="Y7645">
        <v>0</v>
      </c>
      <c r="Z7645">
        <v>1208.3045649999999</v>
      </c>
      <c r="AA7645">
        <v>1208.3045649999999</v>
      </c>
      <c r="AB7645">
        <v>616.75718800000004</v>
      </c>
      <c r="AC7645">
        <v>265.90564000000001</v>
      </c>
      <c r="AD7645">
        <v>129519.00958300001</v>
      </c>
      <c r="AE7645">
        <v>210</v>
      </c>
      <c r="AF7645">
        <v>2100000</v>
      </c>
      <c r="AG7645">
        <v>15222.680664</v>
      </c>
      <c r="AH7645">
        <v>17517.134765999999</v>
      </c>
      <c r="AI7645">
        <v>2294.4541020000001</v>
      </c>
      <c r="AJ7645">
        <v>16579.704897</v>
      </c>
      <c r="AK7645">
        <v>517.04713100000004</v>
      </c>
      <c r="AL7645">
        <v>3481738.02832</v>
      </c>
      <c r="AM7645">
        <v>210</v>
      </c>
      <c r="AN7645">
        <v>2100000</v>
      </c>
      <c r="AO7645">
        <v>0</v>
      </c>
      <c r="AP7645">
        <v>1252.9964600000001</v>
      </c>
      <c r="AQ7645">
        <v>1252.9964600000001</v>
      </c>
      <c r="AR7645">
        <v>616.81299999999999</v>
      </c>
      <c r="AS7645">
        <v>262.89380899999998</v>
      </c>
      <c r="AT7645">
        <v>129530.73007200001</v>
      </c>
      <c r="AU7645">
        <v>210</v>
      </c>
      <c r="AV7645">
        <v>2100000</v>
      </c>
      <c r="AW7645">
        <v>1562.049927</v>
      </c>
      <c r="AX7645">
        <v>3244.9960940000001</v>
      </c>
      <c r="AY7645">
        <v>1682.9461670000001</v>
      </c>
      <c r="AZ7645">
        <v>2493.3760179999999</v>
      </c>
      <c r="BA7645">
        <v>381.07595500000002</v>
      </c>
      <c r="BB7645">
        <v>523608.96374500002</v>
      </c>
      <c r="BC7645">
        <v>210</v>
      </c>
      <c r="BD7645">
        <v>2100000</v>
      </c>
      <c r="BE7645">
        <v>11800.423828000001</v>
      </c>
      <c r="BF7645">
        <v>14035.668944999999</v>
      </c>
      <c r="BG7645">
        <v>2235.2451169999999</v>
      </c>
      <c r="BH7645">
        <v>13134.269442999999</v>
      </c>
      <c r="BI7645">
        <v>459.880222</v>
      </c>
      <c r="BJ7645">
        <v>2758196.5830100002</v>
      </c>
      <c r="BK7645">
        <v>210</v>
      </c>
      <c r="BL7645">
        <v>2100000</v>
      </c>
      <c r="BM7645">
        <v>1523.154663</v>
      </c>
      <c r="BN7645">
        <v>3088.6889649999998</v>
      </c>
      <c r="BO7645">
        <v>1565.534302</v>
      </c>
      <c r="BP7645">
        <v>2185.6422459999999</v>
      </c>
      <c r="BQ7645">
        <v>318.57769200000001</v>
      </c>
      <c r="BR7645">
        <v>458984.87158199999</v>
      </c>
      <c r="BS7645">
        <v>0.23422499999999999</v>
      </c>
      <c r="BT7645">
        <v>-0.94897100000000001</v>
      </c>
      <c r="BU7645">
        <v>0.35128399999999999</v>
      </c>
      <c r="BV7645">
        <v>-9.7392000000000006E-2</v>
      </c>
      <c r="BW7645">
        <v>31</v>
      </c>
    </row>
    <row r="7646" spans="1:75" x14ac:dyDescent="0.3">
      <c r="A7646">
        <v>7402082901</v>
      </c>
      <c r="B7646">
        <v>7402082901</v>
      </c>
      <c r="C7646" t="s">
        <v>107</v>
      </c>
      <c r="D7646" t="s">
        <v>75</v>
      </c>
      <c r="E7646">
        <v>7402</v>
      </c>
      <c r="F7646">
        <v>7645</v>
      </c>
      <c r="G7646">
        <v>4599</v>
      </c>
      <c r="H7646">
        <v>45990000</v>
      </c>
      <c r="I7646">
        <v>3036.4453130000002</v>
      </c>
      <c r="J7646">
        <v>12163.058594</v>
      </c>
      <c r="K7646">
        <v>9126.6132809999999</v>
      </c>
      <c r="L7646">
        <v>8192.1820059999991</v>
      </c>
      <c r="M7646">
        <v>2244.8414069999999</v>
      </c>
      <c r="N7646">
        <v>37675845.045699999</v>
      </c>
      <c r="O7646">
        <v>4599</v>
      </c>
      <c r="P7646">
        <v>45990000</v>
      </c>
      <c r="Q7646">
        <v>5458.9375</v>
      </c>
      <c r="R7646">
        <v>14996.666015999999</v>
      </c>
      <c r="S7646">
        <v>9537.7285159999992</v>
      </c>
      <c r="T7646">
        <v>10733.706399999999</v>
      </c>
      <c r="U7646">
        <v>2270.863918</v>
      </c>
      <c r="V7646">
        <v>49364315.7324</v>
      </c>
      <c r="W7646">
        <v>4599</v>
      </c>
      <c r="X7646">
        <v>45990000</v>
      </c>
      <c r="Y7646">
        <v>1700</v>
      </c>
      <c r="Z7646">
        <v>11901.260742</v>
      </c>
      <c r="AA7646">
        <v>10201.260742</v>
      </c>
      <c r="AB7646">
        <v>6705.1150010000001</v>
      </c>
      <c r="AC7646">
        <v>2366.1098080000002</v>
      </c>
      <c r="AD7646">
        <v>30836823.8884</v>
      </c>
      <c r="AE7646">
        <v>4599</v>
      </c>
      <c r="AF7646">
        <v>45990000</v>
      </c>
      <c r="AG7646">
        <v>9660.7451170000004</v>
      </c>
      <c r="AH7646">
        <v>29323.369140999999</v>
      </c>
      <c r="AI7646">
        <v>19662.624023</v>
      </c>
      <c r="AJ7646">
        <v>24227.679324000001</v>
      </c>
      <c r="AK7646">
        <v>3451.9022679999998</v>
      </c>
      <c r="AL7646">
        <v>111423097.20999999</v>
      </c>
      <c r="AM7646">
        <v>4599</v>
      </c>
      <c r="AN7646">
        <v>45990000</v>
      </c>
      <c r="AO7646">
        <v>1700</v>
      </c>
      <c r="AP7646">
        <v>8904.4931639999995</v>
      </c>
      <c r="AQ7646">
        <v>7204.4931640000004</v>
      </c>
      <c r="AR7646">
        <v>6199.6175569999996</v>
      </c>
      <c r="AS7646">
        <v>1557.660977</v>
      </c>
      <c r="AT7646">
        <v>28512041.145799998</v>
      </c>
      <c r="AU7646">
        <v>4599</v>
      </c>
      <c r="AV7646">
        <v>45990000</v>
      </c>
      <c r="AW7646">
        <v>1964.688232</v>
      </c>
      <c r="AX7646">
        <v>12238.055664</v>
      </c>
      <c r="AY7646">
        <v>10273.367431999999</v>
      </c>
      <c r="AZ7646">
        <v>7705.5779320000001</v>
      </c>
      <c r="BA7646">
        <v>2505.9577690000001</v>
      </c>
      <c r="BB7646">
        <v>35437952.908600003</v>
      </c>
      <c r="BC7646">
        <v>4599</v>
      </c>
      <c r="BD7646">
        <v>45990000</v>
      </c>
      <c r="BE7646">
        <v>9123.5957030000009</v>
      </c>
      <c r="BF7646">
        <v>29222.59375</v>
      </c>
      <c r="BG7646">
        <v>20098.998047000001</v>
      </c>
      <c r="BH7646">
        <v>23297.726191999998</v>
      </c>
      <c r="BI7646">
        <v>3747.8918760000001</v>
      </c>
      <c r="BJ7646">
        <v>107146242.755</v>
      </c>
      <c r="BK7646">
        <v>4599</v>
      </c>
      <c r="BL7646">
        <v>45990000</v>
      </c>
      <c r="BM7646">
        <v>0</v>
      </c>
      <c r="BN7646">
        <v>6428.0634769999997</v>
      </c>
      <c r="BO7646">
        <v>6428.0634769999997</v>
      </c>
      <c r="BP7646">
        <v>3493.069716</v>
      </c>
      <c r="BQ7646">
        <v>1260.7464299999999</v>
      </c>
      <c r="BR7646">
        <v>16064627.6249</v>
      </c>
      <c r="BS7646">
        <v>0.34696700000000003</v>
      </c>
      <c r="BT7646">
        <v>-2.3645580000000002</v>
      </c>
      <c r="BU7646">
        <v>0.52032800000000001</v>
      </c>
      <c r="BV7646">
        <v>-0.19512699999999999</v>
      </c>
      <c r="BW7646">
        <v>24</v>
      </c>
    </row>
    <row r="7647" spans="1:75" x14ac:dyDescent="0.3">
      <c r="A7647">
        <v>7402092008</v>
      </c>
      <c r="B7647">
        <v>7402092008</v>
      </c>
      <c r="C7647" t="s">
        <v>4627</v>
      </c>
      <c r="D7647" t="s">
        <v>75</v>
      </c>
      <c r="E7647">
        <v>7402</v>
      </c>
      <c r="F7647">
        <v>7646</v>
      </c>
      <c r="G7647">
        <v>428</v>
      </c>
      <c r="H7647">
        <v>4280000</v>
      </c>
      <c r="I7647">
        <v>2302.1728520000001</v>
      </c>
      <c r="J7647">
        <v>5122.4995120000003</v>
      </c>
      <c r="K7647">
        <v>2820.3266600000002</v>
      </c>
      <c r="L7647">
        <v>3908.1181750000001</v>
      </c>
      <c r="M7647">
        <v>811.90051600000004</v>
      </c>
      <c r="N7647">
        <v>1672674.5791</v>
      </c>
      <c r="O7647">
        <v>428</v>
      </c>
      <c r="P7647">
        <v>4280000</v>
      </c>
      <c r="Q7647">
        <v>5503.6352539999998</v>
      </c>
      <c r="R7647">
        <v>7473.2856449999999</v>
      </c>
      <c r="S7647">
        <v>1969.6503909999999</v>
      </c>
      <c r="T7647">
        <v>6617.9316769999996</v>
      </c>
      <c r="U7647">
        <v>463.46836300000001</v>
      </c>
      <c r="V7647">
        <v>2832474.7578099999</v>
      </c>
      <c r="W7647">
        <v>428</v>
      </c>
      <c r="X7647">
        <v>4280000</v>
      </c>
      <c r="Y7647">
        <v>848.52813700000002</v>
      </c>
      <c r="Z7647">
        <v>3535.5339359999998</v>
      </c>
      <c r="AA7647">
        <v>2687.0057980000001</v>
      </c>
      <c r="AB7647">
        <v>2338.4206909999998</v>
      </c>
      <c r="AC7647">
        <v>545.74724100000003</v>
      </c>
      <c r="AD7647">
        <v>1000844.05566</v>
      </c>
      <c r="AE7647">
        <v>428</v>
      </c>
      <c r="AF7647">
        <v>4280000</v>
      </c>
      <c r="AG7647">
        <v>8980.5341800000006</v>
      </c>
      <c r="AH7647">
        <v>11401.753906</v>
      </c>
      <c r="AI7647">
        <v>2421.2197270000001</v>
      </c>
      <c r="AJ7647">
        <v>10161.478637</v>
      </c>
      <c r="AK7647">
        <v>527.34231999999997</v>
      </c>
      <c r="AL7647">
        <v>4349112.8564499998</v>
      </c>
      <c r="AM7647">
        <v>428</v>
      </c>
      <c r="AN7647">
        <v>4280000</v>
      </c>
      <c r="AO7647">
        <v>2954.6572270000001</v>
      </c>
      <c r="AP7647">
        <v>5197.1147460000002</v>
      </c>
      <c r="AQ7647">
        <v>2242.4575199999999</v>
      </c>
      <c r="AR7647">
        <v>4284.1519909999997</v>
      </c>
      <c r="AS7647">
        <v>492.07703400000003</v>
      </c>
      <c r="AT7647">
        <v>1833617.0522499999</v>
      </c>
      <c r="AU7647">
        <v>428</v>
      </c>
      <c r="AV7647">
        <v>4280000</v>
      </c>
      <c r="AW7647">
        <v>4792.7026370000003</v>
      </c>
      <c r="AX7647">
        <v>7421.5903319999998</v>
      </c>
      <c r="AY7647">
        <v>2628.8876949999999</v>
      </c>
      <c r="AZ7647">
        <v>6474.3009629999997</v>
      </c>
      <c r="BA7647">
        <v>661.414626</v>
      </c>
      <c r="BB7647">
        <v>2771000.81201</v>
      </c>
      <c r="BC7647">
        <v>428</v>
      </c>
      <c r="BD7647">
        <v>4280000</v>
      </c>
      <c r="BE7647">
        <v>6545.9912109999996</v>
      </c>
      <c r="BF7647">
        <v>9992.9970699999994</v>
      </c>
      <c r="BG7647">
        <v>3447.0058589999999</v>
      </c>
      <c r="BH7647">
        <v>8158.3168589999996</v>
      </c>
      <c r="BI7647">
        <v>851.65940599999999</v>
      </c>
      <c r="BJ7647">
        <v>3491759.6157200001</v>
      </c>
      <c r="BK7647">
        <v>428</v>
      </c>
      <c r="BL7647">
        <v>4280000</v>
      </c>
      <c r="BM7647">
        <v>2080.8652339999999</v>
      </c>
      <c r="BN7647">
        <v>4535.4160160000001</v>
      </c>
      <c r="BO7647">
        <v>2454.5507809999999</v>
      </c>
      <c r="BP7647">
        <v>3518.3552089999998</v>
      </c>
      <c r="BQ7647">
        <v>646.74526300000002</v>
      </c>
      <c r="BR7647">
        <v>1505856.0293000001</v>
      </c>
      <c r="BS7647">
        <v>0.25972699999999999</v>
      </c>
      <c r="BT7647">
        <v>3.029544</v>
      </c>
      <c r="BU7647">
        <v>0.38953599999999999</v>
      </c>
      <c r="BV7647">
        <v>-0.10557800000000001</v>
      </c>
      <c r="BW7647">
        <v>28</v>
      </c>
    </row>
    <row r="7648" spans="1:75" x14ac:dyDescent="0.3">
      <c r="A7648">
        <v>7402092009</v>
      </c>
      <c r="B7648">
        <v>7402092009</v>
      </c>
      <c r="C7648" t="s">
        <v>1681</v>
      </c>
      <c r="D7648" t="s">
        <v>75</v>
      </c>
      <c r="E7648">
        <v>7402</v>
      </c>
      <c r="F7648">
        <v>7647</v>
      </c>
      <c r="G7648">
        <v>445</v>
      </c>
      <c r="H7648">
        <v>4450000</v>
      </c>
      <c r="I7648">
        <v>2500</v>
      </c>
      <c r="J7648">
        <v>4903.0600590000004</v>
      </c>
      <c r="K7648">
        <v>2403.0600589999999</v>
      </c>
      <c r="L7648">
        <v>3608.8605590000002</v>
      </c>
      <c r="M7648">
        <v>530.75277600000004</v>
      </c>
      <c r="N7648">
        <v>1605942.94897</v>
      </c>
      <c r="O7648">
        <v>445</v>
      </c>
      <c r="P7648">
        <v>4450000</v>
      </c>
      <c r="Q7648">
        <v>7244.3081050000001</v>
      </c>
      <c r="R7648">
        <v>9154.7802730000003</v>
      </c>
      <c r="S7648">
        <v>1910.472168</v>
      </c>
      <c r="T7648">
        <v>8320.107661</v>
      </c>
      <c r="U7648">
        <v>461.61606899999998</v>
      </c>
      <c r="V7648">
        <v>3702447.90918</v>
      </c>
      <c r="W7648">
        <v>445</v>
      </c>
      <c r="X7648">
        <v>4450000</v>
      </c>
      <c r="Y7648">
        <v>412.31057700000002</v>
      </c>
      <c r="Z7648">
        <v>2690.7248540000001</v>
      </c>
      <c r="AA7648">
        <v>2278.414276</v>
      </c>
      <c r="AB7648">
        <v>1733.77307</v>
      </c>
      <c r="AC7648">
        <v>555.147019</v>
      </c>
      <c r="AD7648">
        <v>771529.01614399999</v>
      </c>
      <c r="AE7648">
        <v>445</v>
      </c>
      <c r="AF7648">
        <v>4450000</v>
      </c>
      <c r="AG7648">
        <v>11900.419921999999</v>
      </c>
      <c r="AH7648">
        <v>14234.114258</v>
      </c>
      <c r="AI7648">
        <v>2333.694336</v>
      </c>
      <c r="AJ7648">
        <v>13139.849641999999</v>
      </c>
      <c r="AK7648">
        <v>565.63884099999996</v>
      </c>
      <c r="AL7648">
        <v>5847233.0908199996</v>
      </c>
      <c r="AM7648">
        <v>445</v>
      </c>
      <c r="AN7648">
        <v>4450000</v>
      </c>
      <c r="AO7648">
        <v>2061.5527339999999</v>
      </c>
      <c r="AP7648">
        <v>4188.078125</v>
      </c>
      <c r="AQ7648">
        <v>2126.5253910000001</v>
      </c>
      <c r="AR7648">
        <v>2979.918905</v>
      </c>
      <c r="AS7648">
        <v>492.179484</v>
      </c>
      <c r="AT7648">
        <v>1326063.9125999999</v>
      </c>
      <c r="AU7648">
        <v>445</v>
      </c>
      <c r="AV7648">
        <v>4450000</v>
      </c>
      <c r="AW7648">
        <v>4368.0659180000002</v>
      </c>
      <c r="AX7648">
        <v>6923.1494140000004</v>
      </c>
      <c r="AY7648">
        <v>2555.0834960000002</v>
      </c>
      <c r="AZ7648">
        <v>5759.9522029999998</v>
      </c>
      <c r="BA7648">
        <v>666.25406199999998</v>
      </c>
      <c r="BB7648">
        <v>2563178.7304699998</v>
      </c>
      <c r="BC7648">
        <v>445</v>
      </c>
      <c r="BD7648">
        <v>4450000</v>
      </c>
      <c r="BE7648">
        <v>7900</v>
      </c>
      <c r="BF7648">
        <v>10500</v>
      </c>
      <c r="BG7648">
        <v>2600</v>
      </c>
      <c r="BH7648">
        <v>9081.8490700000002</v>
      </c>
      <c r="BI7648">
        <v>652.61401599999999</v>
      </c>
      <c r="BJ7648">
        <v>4041422.8359400001</v>
      </c>
      <c r="BK7648">
        <v>445</v>
      </c>
      <c r="BL7648">
        <v>4450000</v>
      </c>
      <c r="BM7648">
        <v>948.68328899999995</v>
      </c>
      <c r="BN7648">
        <v>3584.6896969999998</v>
      </c>
      <c r="BO7648">
        <v>2636.0064090000001</v>
      </c>
      <c r="BP7648">
        <v>2316.997441</v>
      </c>
      <c r="BQ7648">
        <v>652.07995200000005</v>
      </c>
      <c r="BR7648">
        <v>1031063.86133</v>
      </c>
      <c r="BS7648">
        <v>0.210093</v>
      </c>
      <c r="BT7648">
        <v>1.595537</v>
      </c>
      <c r="BU7648">
        <v>0.31509199999999998</v>
      </c>
      <c r="BV7648">
        <v>-8.4196999999999994E-2</v>
      </c>
      <c r="BW7648">
        <v>30</v>
      </c>
    </row>
    <row r="7649" spans="1:75" x14ac:dyDescent="0.3">
      <c r="A7649">
        <v>7402092011</v>
      </c>
      <c r="B7649">
        <v>7402092011</v>
      </c>
      <c r="C7649" t="s">
        <v>3735</v>
      </c>
      <c r="D7649" t="s">
        <v>75</v>
      </c>
      <c r="E7649">
        <v>7402</v>
      </c>
      <c r="F7649">
        <v>7648</v>
      </c>
      <c r="G7649">
        <v>284</v>
      </c>
      <c r="H7649">
        <v>2840000</v>
      </c>
      <c r="I7649">
        <v>0</v>
      </c>
      <c r="J7649">
        <v>2469.8178710000002</v>
      </c>
      <c r="K7649">
        <v>2469.8178710000002</v>
      </c>
      <c r="L7649">
        <v>1236.8509550000001</v>
      </c>
      <c r="M7649">
        <v>607.94828399999994</v>
      </c>
      <c r="N7649">
        <v>351265.67121900001</v>
      </c>
      <c r="O7649">
        <v>284</v>
      </c>
      <c r="P7649">
        <v>2840000</v>
      </c>
      <c r="Q7649">
        <v>4373.7856449999999</v>
      </c>
      <c r="R7649">
        <v>6166.0361329999996</v>
      </c>
      <c r="S7649">
        <v>1792.2504879999999</v>
      </c>
      <c r="T7649">
        <v>5265.6254499999995</v>
      </c>
      <c r="U7649">
        <v>421.08000900000002</v>
      </c>
      <c r="V7649">
        <v>1495437.62793</v>
      </c>
      <c r="W7649">
        <v>284</v>
      </c>
      <c r="X7649">
        <v>2840000</v>
      </c>
      <c r="Y7649">
        <v>0</v>
      </c>
      <c r="Z7649">
        <v>1984.9433590000001</v>
      </c>
      <c r="AA7649">
        <v>1984.9433590000001</v>
      </c>
      <c r="AB7649">
        <v>893.00514799999996</v>
      </c>
      <c r="AC7649">
        <v>494.73236600000001</v>
      </c>
      <c r="AD7649">
        <v>253613.46203600001</v>
      </c>
      <c r="AE7649">
        <v>284</v>
      </c>
      <c r="AF7649">
        <v>2840000</v>
      </c>
      <c r="AG7649">
        <v>15232.203125</v>
      </c>
      <c r="AH7649">
        <v>16920.105468999998</v>
      </c>
      <c r="AI7649">
        <v>1687.9023440000001</v>
      </c>
      <c r="AJ7649">
        <v>16070.206467</v>
      </c>
      <c r="AK7649">
        <v>392.59784200000001</v>
      </c>
      <c r="AL7649">
        <v>4563938.6367199998</v>
      </c>
      <c r="AM7649">
        <v>284</v>
      </c>
      <c r="AN7649">
        <v>2840000</v>
      </c>
      <c r="AO7649">
        <v>0</v>
      </c>
      <c r="AP7649">
        <v>1984.9433590000001</v>
      </c>
      <c r="AQ7649">
        <v>1984.9433590000001</v>
      </c>
      <c r="AR7649">
        <v>893.00514799999996</v>
      </c>
      <c r="AS7649">
        <v>494.73236600000001</v>
      </c>
      <c r="AT7649">
        <v>253613.46203600001</v>
      </c>
      <c r="AU7649">
        <v>284</v>
      </c>
      <c r="AV7649">
        <v>2840000</v>
      </c>
      <c r="AW7649">
        <v>5099.0195309999999</v>
      </c>
      <c r="AX7649">
        <v>7500</v>
      </c>
      <c r="AY7649">
        <v>2400.9804690000001</v>
      </c>
      <c r="AZ7649">
        <v>6341.4123570000002</v>
      </c>
      <c r="BA7649">
        <v>596.24113799999998</v>
      </c>
      <c r="BB7649">
        <v>1800961.10938</v>
      </c>
      <c r="BC7649">
        <v>284</v>
      </c>
      <c r="BD7649">
        <v>2840000</v>
      </c>
      <c r="BE7649">
        <v>9044.3349610000005</v>
      </c>
      <c r="BF7649">
        <v>11292.917969</v>
      </c>
      <c r="BG7649">
        <v>2248.5830080000001</v>
      </c>
      <c r="BH7649">
        <v>10276.528130999999</v>
      </c>
      <c r="BI7649">
        <v>563.66922499999998</v>
      </c>
      <c r="BJ7649">
        <v>2918533.9892600002</v>
      </c>
      <c r="BK7649">
        <v>284</v>
      </c>
      <c r="BL7649">
        <v>2840000</v>
      </c>
      <c r="BM7649">
        <v>2039.607788</v>
      </c>
      <c r="BN7649">
        <v>3448.1879880000001</v>
      </c>
      <c r="BO7649">
        <v>1408.5802000000001</v>
      </c>
      <c r="BP7649">
        <v>2912.6923959999999</v>
      </c>
      <c r="BQ7649">
        <v>327.64279900000002</v>
      </c>
      <c r="BR7649">
        <v>827204.640503</v>
      </c>
      <c r="BS7649">
        <v>0.25381100000000001</v>
      </c>
      <c r="BT7649">
        <v>7.5975000000000001E-2</v>
      </c>
      <c r="BU7649">
        <v>0.38065700000000002</v>
      </c>
      <c r="BV7649">
        <v>-0.103898</v>
      </c>
      <c r="BW7649">
        <v>29</v>
      </c>
    </row>
    <row r="7650" spans="1:75" x14ac:dyDescent="0.3">
      <c r="A7650">
        <v>7402092013</v>
      </c>
      <c r="B7650">
        <v>7402092013</v>
      </c>
      <c r="C7650" t="s">
        <v>1747</v>
      </c>
      <c r="D7650" t="s">
        <v>75</v>
      </c>
      <c r="E7650">
        <v>7402</v>
      </c>
      <c r="F7650">
        <v>7649</v>
      </c>
      <c r="G7650">
        <v>12</v>
      </c>
      <c r="H7650">
        <v>120000</v>
      </c>
      <c r="I7650">
        <v>360.555115</v>
      </c>
      <c r="J7650">
        <v>824.62115500000004</v>
      </c>
      <c r="K7650">
        <v>464.06603999999999</v>
      </c>
      <c r="L7650">
        <v>585.24033399999996</v>
      </c>
      <c r="M7650">
        <v>132.26396199999999</v>
      </c>
      <c r="N7650">
        <v>7022.8840030000001</v>
      </c>
      <c r="O7650">
        <v>12</v>
      </c>
      <c r="P7650">
        <v>120000</v>
      </c>
      <c r="Q7650">
        <v>4428.3178710000002</v>
      </c>
      <c r="R7650">
        <v>4652.9560549999997</v>
      </c>
      <c r="S7650">
        <v>224.638184</v>
      </c>
      <c r="T7650">
        <v>4552.1114500000003</v>
      </c>
      <c r="U7650">
        <v>70.340057999999999</v>
      </c>
      <c r="V7650">
        <v>54625.337401999997</v>
      </c>
      <c r="W7650">
        <v>12</v>
      </c>
      <c r="X7650">
        <v>120000</v>
      </c>
      <c r="Y7650">
        <v>1345.362427</v>
      </c>
      <c r="Z7650">
        <v>1702.9385990000001</v>
      </c>
      <c r="AA7650">
        <v>357.57617199999999</v>
      </c>
      <c r="AB7650">
        <v>1512.720133</v>
      </c>
      <c r="AC7650">
        <v>108.064128</v>
      </c>
      <c r="AD7650">
        <v>18152.641602</v>
      </c>
      <c r="AE7650">
        <v>12</v>
      </c>
      <c r="AF7650">
        <v>120000</v>
      </c>
      <c r="AG7650">
        <v>16228.986328000001</v>
      </c>
      <c r="AH7650">
        <v>16530.275390999999</v>
      </c>
      <c r="AI7650">
        <v>301.289063</v>
      </c>
      <c r="AJ7650">
        <v>16380.406657</v>
      </c>
      <c r="AK7650">
        <v>94.547109000000006</v>
      </c>
      <c r="AL7650">
        <v>196564.87988299999</v>
      </c>
      <c r="AM7650">
        <v>12</v>
      </c>
      <c r="AN7650">
        <v>120000</v>
      </c>
      <c r="AO7650">
        <v>1345.362427</v>
      </c>
      <c r="AP7650">
        <v>1702.9385990000001</v>
      </c>
      <c r="AQ7650">
        <v>357.57617199999999</v>
      </c>
      <c r="AR7650">
        <v>1512.720133</v>
      </c>
      <c r="AS7650">
        <v>108.064128</v>
      </c>
      <c r="AT7650">
        <v>18152.641602</v>
      </c>
      <c r="AU7650">
        <v>12</v>
      </c>
      <c r="AV7650">
        <v>120000</v>
      </c>
      <c r="AW7650">
        <v>6555.1508789999998</v>
      </c>
      <c r="AX7650">
        <v>7022.8198240000002</v>
      </c>
      <c r="AY7650">
        <v>467.66894500000001</v>
      </c>
      <c r="AZ7650">
        <v>6794.8022870000004</v>
      </c>
      <c r="BA7650">
        <v>131.63940700000001</v>
      </c>
      <c r="BB7650">
        <v>81537.627441000004</v>
      </c>
      <c r="BC7650">
        <v>12</v>
      </c>
      <c r="BD7650">
        <v>120000</v>
      </c>
      <c r="BE7650">
        <v>9823.4414059999999</v>
      </c>
      <c r="BF7650">
        <v>10288.342773</v>
      </c>
      <c r="BG7650">
        <v>464.90136699999999</v>
      </c>
      <c r="BH7650">
        <v>10049.681721999999</v>
      </c>
      <c r="BI7650">
        <v>131.265816</v>
      </c>
      <c r="BJ7650">
        <v>120596.180664</v>
      </c>
      <c r="BK7650">
        <v>12</v>
      </c>
      <c r="BL7650">
        <v>120000</v>
      </c>
      <c r="BM7650">
        <v>2247.2204590000001</v>
      </c>
      <c r="BN7650">
        <v>2507.9873050000001</v>
      </c>
      <c r="BO7650">
        <v>260.76684599999999</v>
      </c>
      <c r="BP7650">
        <v>2377.6922199999999</v>
      </c>
      <c r="BQ7650">
        <v>81.115482999999998</v>
      </c>
      <c r="BR7650">
        <v>28532.306640999999</v>
      </c>
      <c r="BS7650">
        <v>0.25864999999999999</v>
      </c>
      <c r="BT7650">
        <v>1.2544200000000001</v>
      </c>
      <c r="BU7650">
        <v>0.38791500000000001</v>
      </c>
      <c r="BV7650">
        <v>-0.102378</v>
      </c>
      <c r="BW7650">
        <v>30</v>
      </c>
    </row>
    <row r="7651" spans="1:75" x14ac:dyDescent="0.3">
      <c r="A7651">
        <v>7402092014</v>
      </c>
      <c r="B7651">
        <v>7402092014</v>
      </c>
      <c r="C7651" t="s">
        <v>3808</v>
      </c>
      <c r="D7651" t="s">
        <v>75</v>
      </c>
      <c r="E7651">
        <v>7402</v>
      </c>
      <c r="F7651">
        <v>7650</v>
      </c>
      <c r="G7651">
        <v>462</v>
      </c>
      <c r="H7651">
        <v>4620000</v>
      </c>
      <c r="I7651">
        <v>2416.6091310000002</v>
      </c>
      <c r="J7651">
        <v>5200</v>
      </c>
      <c r="K7651">
        <v>2783.3908689999998</v>
      </c>
      <c r="L7651">
        <v>4040.0917180000001</v>
      </c>
      <c r="M7651">
        <v>784.01012500000002</v>
      </c>
      <c r="N7651">
        <v>1866522.37378</v>
      </c>
      <c r="O7651">
        <v>462</v>
      </c>
      <c r="P7651">
        <v>4620000</v>
      </c>
      <c r="Q7651">
        <v>7083.7841799999997</v>
      </c>
      <c r="R7651">
        <v>8823.8310550000006</v>
      </c>
      <c r="S7651">
        <v>1740.046875</v>
      </c>
      <c r="T7651">
        <v>7910.4798380000002</v>
      </c>
      <c r="U7651">
        <v>409.20296400000001</v>
      </c>
      <c r="V7651">
        <v>3654641.68506</v>
      </c>
      <c r="W7651">
        <v>462</v>
      </c>
      <c r="X7651">
        <v>4620000</v>
      </c>
      <c r="Y7651">
        <v>100</v>
      </c>
      <c r="Z7651">
        <v>2983.286865</v>
      </c>
      <c r="AA7651">
        <v>2883.286865</v>
      </c>
      <c r="AB7651">
        <v>1615.672769</v>
      </c>
      <c r="AC7651">
        <v>709.45361700000001</v>
      </c>
      <c r="AD7651">
        <v>746440.81942700001</v>
      </c>
      <c r="AE7651">
        <v>462</v>
      </c>
      <c r="AF7651">
        <v>4620000</v>
      </c>
      <c r="AG7651">
        <v>10435.037109000001</v>
      </c>
      <c r="AH7651">
        <v>12740.486328000001</v>
      </c>
      <c r="AI7651">
        <v>2305.4492190000001</v>
      </c>
      <c r="AJ7651">
        <v>11603.805482</v>
      </c>
      <c r="AK7651">
        <v>533.01175599999999</v>
      </c>
      <c r="AL7651">
        <v>5360958.1328100003</v>
      </c>
      <c r="AM7651">
        <v>462</v>
      </c>
      <c r="AN7651">
        <v>4620000</v>
      </c>
      <c r="AO7651">
        <v>2022.3748780000001</v>
      </c>
      <c r="AP7651">
        <v>4709.5649409999996</v>
      </c>
      <c r="AQ7651">
        <v>2687.190063</v>
      </c>
      <c r="AR7651">
        <v>3571.0283450000002</v>
      </c>
      <c r="AS7651">
        <v>741.98969299999999</v>
      </c>
      <c r="AT7651">
        <v>1649815.0952099999</v>
      </c>
      <c r="AU7651">
        <v>462</v>
      </c>
      <c r="AV7651">
        <v>4620000</v>
      </c>
      <c r="AW7651">
        <v>4472.1357420000004</v>
      </c>
      <c r="AX7651">
        <v>7421.5903319999998</v>
      </c>
      <c r="AY7651">
        <v>2949.4545899999998</v>
      </c>
      <c r="AZ7651">
        <v>6058.9079369999999</v>
      </c>
      <c r="BA7651">
        <v>845.37336500000004</v>
      </c>
      <c r="BB7651">
        <v>2799215.4668000001</v>
      </c>
      <c r="BC7651">
        <v>462</v>
      </c>
      <c r="BD7651">
        <v>4620000</v>
      </c>
      <c r="BE7651">
        <v>7102.1123049999997</v>
      </c>
      <c r="BF7651">
        <v>10456.098633</v>
      </c>
      <c r="BG7651">
        <v>3353.986328</v>
      </c>
      <c r="BH7651">
        <v>8780.2300140000007</v>
      </c>
      <c r="BI7651">
        <v>896.075064</v>
      </c>
      <c r="BJ7651">
        <v>4056466.2666000002</v>
      </c>
      <c r="BK7651">
        <v>462</v>
      </c>
      <c r="BL7651">
        <v>4620000</v>
      </c>
      <c r="BM7651">
        <v>1772.0045170000001</v>
      </c>
      <c r="BN7651">
        <v>4071.8547359999998</v>
      </c>
      <c r="BO7651">
        <v>2299.8502199999998</v>
      </c>
      <c r="BP7651">
        <v>3152.2095610000001</v>
      </c>
      <c r="BQ7651">
        <v>553.64126299999998</v>
      </c>
      <c r="BR7651">
        <v>1456320.8173799999</v>
      </c>
      <c r="BS7651">
        <v>0.24754499999999999</v>
      </c>
      <c r="BT7651">
        <v>2.6503049999999999</v>
      </c>
      <c r="BU7651">
        <v>0.37126500000000001</v>
      </c>
      <c r="BV7651">
        <v>-9.6888000000000002E-2</v>
      </c>
      <c r="BW7651">
        <v>30</v>
      </c>
    </row>
    <row r="7652" spans="1:75" x14ac:dyDescent="0.3">
      <c r="A7652">
        <v>7402092033</v>
      </c>
      <c r="B7652">
        <v>7402092033</v>
      </c>
      <c r="C7652" t="s">
        <v>160</v>
      </c>
      <c r="D7652" t="s">
        <v>75</v>
      </c>
      <c r="E7652">
        <v>7402</v>
      </c>
      <c r="F7652">
        <v>7651</v>
      </c>
      <c r="G7652">
        <v>415</v>
      </c>
      <c r="H7652">
        <v>4150000</v>
      </c>
      <c r="I7652">
        <v>806.22576900000001</v>
      </c>
      <c r="J7652">
        <v>3138.4709469999998</v>
      </c>
      <c r="K7652">
        <v>2332.2451780000001</v>
      </c>
      <c r="L7652">
        <v>2147.6086610000002</v>
      </c>
      <c r="M7652">
        <v>573.08605699999998</v>
      </c>
      <c r="N7652">
        <v>891257.59429899999</v>
      </c>
      <c r="O7652">
        <v>415</v>
      </c>
      <c r="P7652">
        <v>4150000</v>
      </c>
      <c r="Q7652">
        <v>5629.3872069999998</v>
      </c>
      <c r="R7652">
        <v>7605.9189450000003</v>
      </c>
      <c r="S7652">
        <v>1976.5317379999999</v>
      </c>
      <c r="T7652">
        <v>6646.9469310000004</v>
      </c>
      <c r="U7652">
        <v>477.24116600000002</v>
      </c>
      <c r="V7652">
        <v>2758482.9765599999</v>
      </c>
      <c r="W7652">
        <v>415</v>
      </c>
      <c r="X7652">
        <v>4150000</v>
      </c>
      <c r="Y7652">
        <v>538.516479</v>
      </c>
      <c r="Z7652">
        <v>2340.9399410000001</v>
      </c>
      <c r="AA7652">
        <v>1802.423462</v>
      </c>
      <c r="AB7652">
        <v>1500.831506</v>
      </c>
      <c r="AC7652">
        <v>446.11977100000001</v>
      </c>
      <c r="AD7652">
        <v>622845.07519500004</v>
      </c>
      <c r="AE7652">
        <v>415</v>
      </c>
      <c r="AF7652">
        <v>4150000</v>
      </c>
      <c r="AG7652">
        <v>13370.116211</v>
      </c>
      <c r="AH7652">
        <v>15890.249023</v>
      </c>
      <c r="AI7652">
        <v>2520.1328130000002</v>
      </c>
      <c r="AJ7652">
        <v>14787.559682999999</v>
      </c>
      <c r="AK7652">
        <v>535.29110300000002</v>
      </c>
      <c r="AL7652">
        <v>6136837.2685500002</v>
      </c>
      <c r="AM7652">
        <v>415</v>
      </c>
      <c r="AN7652">
        <v>4150000</v>
      </c>
      <c r="AO7652">
        <v>538.516479</v>
      </c>
      <c r="AP7652">
        <v>2860.0698240000002</v>
      </c>
      <c r="AQ7652">
        <v>2321.5533449999998</v>
      </c>
      <c r="AR7652">
        <v>1526.7112810000001</v>
      </c>
      <c r="AS7652">
        <v>488.41605199999998</v>
      </c>
      <c r="AT7652">
        <v>633585.18176299997</v>
      </c>
      <c r="AU7652">
        <v>415</v>
      </c>
      <c r="AV7652">
        <v>4150000</v>
      </c>
      <c r="AW7652">
        <v>4440.720703</v>
      </c>
      <c r="AX7652">
        <v>7271.8637699999999</v>
      </c>
      <c r="AY7652">
        <v>2831.1430660000001</v>
      </c>
      <c r="AZ7652">
        <v>5904.8647520000004</v>
      </c>
      <c r="BA7652">
        <v>734.13746400000002</v>
      </c>
      <c r="BB7652">
        <v>2450518.87207</v>
      </c>
      <c r="BC7652">
        <v>415</v>
      </c>
      <c r="BD7652">
        <v>4150000</v>
      </c>
      <c r="BE7652">
        <v>8149.8466799999997</v>
      </c>
      <c r="BF7652">
        <v>11200.892578000001</v>
      </c>
      <c r="BG7652">
        <v>3051.0458979999999</v>
      </c>
      <c r="BH7652">
        <v>9669.1371589999999</v>
      </c>
      <c r="BI7652">
        <v>718.14912700000002</v>
      </c>
      <c r="BJ7652">
        <v>4012691.9208999998</v>
      </c>
      <c r="BK7652">
        <v>415</v>
      </c>
      <c r="BL7652">
        <v>4150000</v>
      </c>
      <c r="BM7652">
        <v>921.95446800000002</v>
      </c>
      <c r="BN7652">
        <v>3522.7829590000001</v>
      </c>
      <c r="BO7652">
        <v>2600.8284910000002</v>
      </c>
      <c r="BP7652">
        <v>2405.80213</v>
      </c>
      <c r="BQ7652">
        <v>649.07381999999996</v>
      </c>
      <c r="BR7652">
        <v>998407.88378899998</v>
      </c>
      <c r="BS7652">
        <v>0.24149499999999999</v>
      </c>
      <c r="BT7652">
        <v>4.8510429999999998</v>
      </c>
      <c r="BU7652">
        <v>0.36218699999999998</v>
      </c>
      <c r="BV7652">
        <v>-0.106045</v>
      </c>
      <c r="BW7652">
        <v>29</v>
      </c>
    </row>
    <row r="7653" spans="1:75" x14ac:dyDescent="0.3">
      <c r="A7653">
        <v>7402092034</v>
      </c>
      <c r="B7653">
        <v>7402092034</v>
      </c>
      <c r="C7653" t="s">
        <v>431</v>
      </c>
      <c r="D7653" t="s">
        <v>75</v>
      </c>
      <c r="E7653">
        <v>7402</v>
      </c>
      <c r="F7653">
        <v>7652</v>
      </c>
      <c r="G7653">
        <v>113</v>
      </c>
      <c r="H7653">
        <v>1130000</v>
      </c>
      <c r="I7653">
        <v>2193.171143</v>
      </c>
      <c r="J7653">
        <v>3944.6166990000002</v>
      </c>
      <c r="K7653">
        <v>1751.445557</v>
      </c>
      <c r="L7653">
        <v>3149.156434</v>
      </c>
      <c r="M7653">
        <v>463.13628699999998</v>
      </c>
      <c r="N7653">
        <v>355854.67700199998</v>
      </c>
      <c r="O7653">
        <v>113</v>
      </c>
      <c r="P7653">
        <v>1130000</v>
      </c>
      <c r="Q7653">
        <v>5400.9257809999999</v>
      </c>
      <c r="R7653">
        <v>8300.6025389999995</v>
      </c>
      <c r="S7653">
        <v>2899.6767580000001</v>
      </c>
      <c r="T7653">
        <v>6353.9749940000002</v>
      </c>
      <c r="U7653">
        <v>722.833618</v>
      </c>
      <c r="V7653">
        <v>717999.17431599996</v>
      </c>
      <c r="W7653">
        <v>113</v>
      </c>
      <c r="X7653">
        <v>1130000</v>
      </c>
      <c r="Y7653">
        <v>0</v>
      </c>
      <c r="Z7653">
        <v>3535.5339359999998</v>
      </c>
      <c r="AA7653">
        <v>3535.5339359999998</v>
      </c>
      <c r="AB7653">
        <v>2376.0208849999999</v>
      </c>
      <c r="AC7653">
        <v>929.36985400000003</v>
      </c>
      <c r="AD7653">
        <v>268490.35996999999</v>
      </c>
      <c r="AE7653">
        <v>113</v>
      </c>
      <c r="AF7653">
        <v>1130000</v>
      </c>
      <c r="AG7653">
        <v>8232.8613280000009</v>
      </c>
      <c r="AH7653">
        <v>12340.583008</v>
      </c>
      <c r="AI7653">
        <v>4107.7216799999997</v>
      </c>
      <c r="AJ7653">
        <v>9457.9713429999993</v>
      </c>
      <c r="AK7653">
        <v>1046.7221529999999</v>
      </c>
      <c r="AL7653">
        <v>1068750.7617200001</v>
      </c>
      <c r="AM7653">
        <v>113</v>
      </c>
      <c r="AN7653">
        <v>1130000</v>
      </c>
      <c r="AO7653">
        <v>3605.5512699999999</v>
      </c>
      <c r="AP7653">
        <v>5091.1689450000003</v>
      </c>
      <c r="AQ7653">
        <v>1485.6176760000001</v>
      </c>
      <c r="AR7653">
        <v>4281.8025680000001</v>
      </c>
      <c r="AS7653">
        <v>354.95025399999997</v>
      </c>
      <c r="AT7653">
        <v>483843.69018600002</v>
      </c>
      <c r="AU7653">
        <v>113</v>
      </c>
      <c r="AV7653">
        <v>1130000</v>
      </c>
      <c r="AW7653">
        <v>6514.5991210000002</v>
      </c>
      <c r="AX7653">
        <v>7452.5161129999997</v>
      </c>
      <c r="AY7653">
        <v>937.91699200000005</v>
      </c>
      <c r="AZ7653">
        <v>6955.1584190000003</v>
      </c>
      <c r="BA7653">
        <v>238.95409100000001</v>
      </c>
      <c r="BB7653">
        <v>785932.90136699995</v>
      </c>
      <c r="BC7653">
        <v>113</v>
      </c>
      <c r="BD7653">
        <v>1130000</v>
      </c>
      <c r="BE7653">
        <v>6514.5991210000002</v>
      </c>
      <c r="BF7653">
        <v>8005.623047</v>
      </c>
      <c r="BG7653">
        <v>1491.0239260000001</v>
      </c>
      <c r="BH7653">
        <v>7033.365014</v>
      </c>
      <c r="BI7653">
        <v>345.012156</v>
      </c>
      <c r="BJ7653">
        <v>794770.24658200005</v>
      </c>
      <c r="BK7653">
        <v>113</v>
      </c>
      <c r="BL7653">
        <v>1130000</v>
      </c>
      <c r="BM7653">
        <v>1523.154663</v>
      </c>
      <c r="BN7653">
        <v>3758.9892580000001</v>
      </c>
      <c r="BO7653">
        <v>2235.8345949999998</v>
      </c>
      <c r="BP7653">
        <v>2865.3915339999999</v>
      </c>
      <c r="BQ7653">
        <v>610.28826900000001</v>
      </c>
      <c r="BR7653">
        <v>323789.24328599998</v>
      </c>
      <c r="BS7653">
        <v>0.24760799999999999</v>
      </c>
      <c r="BT7653">
        <v>4.6197530000000002</v>
      </c>
      <c r="BU7653">
        <v>0.371361</v>
      </c>
      <c r="BV7653">
        <v>-0.101132</v>
      </c>
      <c r="BW7653">
        <v>28</v>
      </c>
    </row>
    <row r="7654" spans="1:75" x14ac:dyDescent="0.3">
      <c r="A7654">
        <v>7402092037</v>
      </c>
      <c r="B7654">
        <v>7402092037</v>
      </c>
      <c r="C7654" t="s">
        <v>1337</v>
      </c>
      <c r="D7654" t="s">
        <v>75</v>
      </c>
      <c r="E7654">
        <v>7402</v>
      </c>
      <c r="F7654">
        <v>7653</v>
      </c>
      <c r="G7654">
        <v>317</v>
      </c>
      <c r="H7654">
        <v>3170000</v>
      </c>
      <c r="I7654">
        <v>3106.4448240000002</v>
      </c>
      <c r="J7654">
        <v>4809.3657229999999</v>
      </c>
      <c r="K7654">
        <v>1702.9208980000001</v>
      </c>
      <c r="L7654">
        <v>3870.9649049999998</v>
      </c>
      <c r="M7654">
        <v>436.991916</v>
      </c>
      <c r="N7654">
        <v>1227095.875</v>
      </c>
      <c r="O7654">
        <v>317</v>
      </c>
      <c r="P7654">
        <v>3170000</v>
      </c>
      <c r="Q7654">
        <v>6576.4731449999999</v>
      </c>
      <c r="R7654">
        <v>9121.4033199999994</v>
      </c>
      <c r="S7654">
        <v>2544.9301759999998</v>
      </c>
      <c r="T7654">
        <v>7946.6616629999999</v>
      </c>
      <c r="U7654">
        <v>692.22852999999998</v>
      </c>
      <c r="V7654">
        <v>2519091.74707</v>
      </c>
      <c r="W7654">
        <v>317</v>
      </c>
      <c r="X7654">
        <v>3170000</v>
      </c>
      <c r="Y7654">
        <v>1341.6407469999999</v>
      </c>
      <c r="Z7654">
        <v>2483.9484859999998</v>
      </c>
      <c r="AA7654">
        <v>1142.3077390000001</v>
      </c>
      <c r="AB7654">
        <v>1932.064247</v>
      </c>
      <c r="AC7654">
        <v>257.74738100000002</v>
      </c>
      <c r="AD7654">
        <v>612464.36633300001</v>
      </c>
      <c r="AE7654">
        <v>317</v>
      </c>
      <c r="AF7654">
        <v>3170000</v>
      </c>
      <c r="AG7654">
        <v>12573.384765999999</v>
      </c>
      <c r="AH7654">
        <v>15566.630859000001</v>
      </c>
      <c r="AI7654">
        <v>2993.2460940000001</v>
      </c>
      <c r="AJ7654">
        <v>14180.77268</v>
      </c>
      <c r="AK7654">
        <v>774.92720699999995</v>
      </c>
      <c r="AL7654">
        <v>4495304.9394500004</v>
      </c>
      <c r="AM7654">
        <v>317</v>
      </c>
      <c r="AN7654">
        <v>3170000</v>
      </c>
      <c r="AO7654">
        <v>1389.244385</v>
      </c>
      <c r="AP7654">
        <v>2483.9484859999998</v>
      </c>
      <c r="AQ7654">
        <v>1094.7041019999999</v>
      </c>
      <c r="AR7654">
        <v>1938.923507</v>
      </c>
      <c r="AS7654">
        <v>254.687702</v>
      </c>
      <c r="AT7654">
        <v>614638.75183099997</v>
      </c>
      <c r="AU7654">
        <v>317</v>
      </c>
      <c r="AV7654">
        <v>3170000</v>
      </c>
      <c r="AW7654">
        <v>3162.2775879999999</v>
      </c>
      <c r="AX7654">
        <v>4939.6357420000004</v>
      </c>
      <c r="AY7654">
        <v>1777.358154</v>
      </c>
      <c r="AZ7654">
        <v>4162.2610599999998</v>
      </c>
      <c r="BA7654">
        <v>378.85664500000001</v>
      </c>
      <c r="BB7654">
        <v>1319436.7561000001</v>
      </c>
      <c r="BC7654">
        <v>317</v>
      </c>
      <c r="BD7654">
        <v>3170000</v>
      </c>
      <c r="BE7654">
        <v>9972.4619139999995</v>
      </c>
      <c r="BF7654">
        <v>11701.708984000001</v>
      </c>
      <c r="BG7654">
        <v>1729.2470699999999</v>
      </c>
      <c r="BH7654">
        <v>10765.18648</v>
      </c>
      <c r="BI7654">
        <v>393.60407600000002</v>
      </c>
      <c r="BJ7654">
        <v>3412564.1142600002</v>
      </c>
      <c r="BK7654">
        <v>317</v>
      </c>
      <c r="BL7654">
        <v>3170000</v>
      </c>
      <c r="BM7654">
        <v>2942.7878420000002</v>
      </c>
      <c r="BN7654">
        <v>4024.9223630000001</v>
      </c>
      <c r="BO7654">
        <v>1082.1345209999999</v>
      </c>
      <c r="BP7654">
        <v>3600.9920010000001</v>
      </c>
      <c r="BQ7654">
        <v>221.235151</v>
      </c>
      <c r="BR7654">
        <v>1141514.4643600001</v>
      </c>
      <c r="BS7654">
        <v>0.19173999999999999</v>
      </c>
      <c r="BT7654">
        <v>0.77892399999999995</v>
      </c>
      <c r="BU7654">
        <v>0.28756700000000002</v>
      </c>
      <c r="BV7654">
        <v>-7.8625E-2</v>
      </c>
      <c r="BW7654">
        <v>31</v>
      </c>
    </row>
    <row r="7655" spans="1:75" x14ac:dyDescent="0.3">
      <c r="A7655">
        <v>7402092901</v>
      </c>
      <c r="B7655">
        <v>7402092901</v>
      </c>
      <c r="C7655" t="s">
        <v>107</v>
      </c>
      <c r="D7655" t="s">
        <v>75</v>
      </c>
      <c r="E7655">
        <v>7402</v>
      </c>
      <c r="F7655">
        <v>7654</v>
      </c>
      <c r="G7655">
        <v>550</v>
      </c>
      <c r="H7655">
        <v>5500000</v>
      </c>
      <c r="I7655">
        <v>2088.061279</v>
      </c>
      <c r="J7655">
        <v>4177.3198240000002</v>
      </c>
      <c r="K7655">
        <v>2089.2585450000001</v>
      </c>
      <c r="L7655">
        <v>3304.2492280000001</v>
      </c>
      <c r="M7655">
        <v>438.91477900000001</v>
      </c>
      <c r="N7655">
        <v>1817337.07544</v>
      </c>
      <c r="O7655">
        <v>550</v>
      </c>
      <c r="P7655">
        <v>5500000</v>
      </c>
      <c r="Q7655">
        <v>3939.5432129999999</v>
      </c>
      <c r="R7655">
        <v>7128.1132809999999</v>
      </c>
      <c r="S7655">
        <v>3188.570068</v>
      </c>
      <c r="T7655">
        <v>5532.7395210000004</v>
      </c>
      <c r="U7655">
        <v>732.475728</v>
      </c>
      <c r="V7655">
        <v>3043006.7365700002</v>
      </c>
      <c r="W7655">
        <v>550</v>
      </c>
      <c r="X7655">
        <v>5500000</v>
      </c>
      <c r="Y7655">
        <v>412.31057700000002</v>
      </c>
      <c r="Z7655">
        <v>1824.8287350000001</v>
      </c>
      <c r="AA7655">
        <v>1412.5181580000001</v>
      </c>
      <c r="AB7655">
        <v>1191.726645</v>
      </c>
      <c r="AC7655">
        <v>312.79729300000002</v>
      </c>
      <c r="AD7655">
        <v>655449.65460200002</v>
      </c>
      <c r="AE7655">
        <v>550</v>
      </c>
      <c r="AF7655">
        <v>5500000</v>
      </c>
      <c r="AG7655">
        <v>15138.03125</v>
      </c>
      <c r="AH7655">
        <v>18471.871093999998</v>
      </c>
      <c r="AI7655">
        <v>3333.8398440000001</v>
      </c>
      <c r="AJ7655">
        <v>16663.786650999999</v>
      </c>
      <c r="AK7655">
        <v>732.65076699999997</v>
      </c>
      <c r="AL7655">
        <v>9165082.6581999995</v>
      </c>
      <c r="AM7655">
        <v>550</v>
      </c>
      <c r="AN7655">
        <v>5500000</v>
      </c>
      <c r="AO7655">
        <v>400</v>
      </c>
      <c r="AP7655">
        <v>1811.0770259999999</v>
      </c>
      <c r="AQ7655">
        <v>1411.0770259999999</v>
      </c>
      <c r="AR7655">
        <v>1169.279196</v>
      </c>
      <c r="AS7655">
        <v>310.19755500000002</v>
      </c>
      <c r="AT7655">
        <v>643103.55752599996</v>
      </c>
      <c r="AU7655">
        <v>550</v>
      </c>
      <c r="AV7655">
        <v>5500000</v>
      </c>
      <c r="AW7655">
        <v>2860.0698240000002</v>
      </c>
      <c r="AX7655">
        <v>5663.9208980000003</v>
      </c>
      <c r="AY7655">
        <v>2803.8510740000002</v>
      </c>
      <c r="AZ7655">
        <v>4115.7890420000003</v>
      </c>
      <c r="BA7655">
        <v>680.25974299999996</v>
      </c>
      <c r="BB7655">
        <v>2263683.9731399999</v>
      </c>
      <c r="BC7655">
        <v>550</v>
      </c>
      <c r="BD7655">
        <v>5500000</v>
      </c>
      <c r="BE7655">
        <v>11081.967773</v>
      </c>
      <c r="BF7655">
        <v>14302.796875</v>
      </c>
      <c r="BG7655">
        <v>3220.8291020000001</v>
      </c>
      <c r="BH7655">
        <v>12225.107250999999</v>
      </c>
      <c r="BI7655">
        <v>685.30563800000004</v>
      </c>
      <c r="BJ7655">
        <v>6723808.9882800002</v>
      </c>
      <c r="BK7655">
        <v>550</v>
      </c>
      <c r="BL7655">
        <v>5500000</v>
      </c>
      <c r="BM7655">
        <v>670.82037400000002</v>
      </c>
      <c r="BN7655">
        <v>3498.5710450000001</v>
      </c>
      <c r="BO7655">
        <v>2827.7506709999998</v>
      </c>
      <c r="BP7655">
        <v>2216.7414859999999</v>
      </c>
      <c r="BQ7655">
        <v>699.32624199999998</v>
      </c>
      <c r="BR7655">
        <v>1219207.8172599999</v>
      </c>
      <c r="BS7655">
        <v>0.25431100000000001</v>
      </c>
      <c r="BT7655">
        <v>3.0958760000000001</v>
      </c>
      <c r="BU7655">
        <v>0.38140499999999999</v>
      </c>
      <c r="BV7655">
        <v>-0.10131900000000001</v>
      </c>
      <c r="BW7655">
        <v>29</v>
      </c>
    </row>
    <row r="7656" spans="1:75" x14ac:dyDescent="0.3">
      <c r="A7656">
        <v>7403012011</v>
      </c>
      <c r="B7656">
        <v>7403012011</v>
      </c>
      <c r="C7656" t="s">
        <v>4664</v>
      </c>
      <c r="D7656" t="s">
        <v>75</v>
      </c>
      <c r="E7656">
        <v>7403</v>
      </c>
      <c r="F7656">
        <v>7655</v>
      </c>
      <c r="G7656">
        <v>372</v>
      </c>
      <c r="H7656">
        <v>3720000</v>
      </c>
      <c r="I7656">
        <v>1931.3208010000001</v>
      </c>
      <c r="J7656">
        <v>4525.4833980000003</v>
      </c>
      <c r="K7656">
        <v>2594.1625979999999</v>
      </c>
      <c r="L7656">
        <v>3343.0231859999999</v>
      </c>
      <c r="M7656">
        <v>580.23193800000001</v>
      </c>
      <c r="N7656">
        <v>1243604.62537</v>
      </c>
      <c r="O7656">
        <v>372</v>
      </c>
      <c r="P7656">
        <v>3720000</v>
      </c>
      <c r="Q7656">
        <v>2400</v>
      </c>
      <c r="R7656">
        <v>4614.1088870000003</v>
      </c>
      <c r="S7656">
        <v>2214.1088869999999</v>
      </c>
      <c r="T7656">
        <v>3559.6088549999999</v>
      </c>
      <c r="U7656">
        <v>505.31251900000001</v>
      </c>
      <c r="V7656">
        <v>1324174.4941400001</v>
      </c>
      <c r="W7656">
        <v>372</v>
      </c>
      <c r="X7656">
        <v>3720000</v>
      </c>
      <c r="Y7656">
        <v>141.421356</v>
      </c>
      <c r="Z7656">
        <v>3026.5490719999998</v>
      </c>
      <c r="AA7656">
        <v>2885.127716</v>
      </c>
      <c r="AB7656">
        <v>1690.045427</v>
      </c>
      <c r="AC7656">
        <v>653.55453699999998</v>
      </c>
      <c r="AD7656">
        <v>628696.898865</v>
      </c>
      <c r="AE7656">
        <v>372</v>
      </c>
      <c r="AF7656">
        <v>3720000</v>
      </c>
      <c r="AG7656">
        <v>16565.326172000001</v>
      </c>
      <c r="AH7656">
        <v>19159.59375</v>
      </c>
      <c r="AI7656">
        <v>2594.267578</v>
      </c>
      <c r="AJ7656">
        <v>18110.850329000001</v>
      </c>
      <c r="AK7656">
        <v>669.96234200000004</v>
      </c>
      <c r="AL7656">
        <v>6737236.3222700004</v>
      </c>
      <c r="AM7656">
        <v>372</v>
      </c>
      <c r="AN7656">
        <v>3720000</v>
      </c>
      <c r="AO7656">
        <v>141.421356</v>
      </c>
      <c r="AP7656">
        <v>3014.9626459999999</v>
      </c>
      <c r="AQ7656">
        <v>2873.5412900000001</v>
      </c>
      <c r="AR7656">
        <v>1678.669899</v>
      </c>
      <c r="AS7656">
        <v>643.36785999999995</v>
      </c>
      <c r="AT7656">
        <v>624465.20233200002</v>
      </c>
      <c r="AU7656">
        <v>372</v>
      </c>
      <c r="AV7656">
        <v>3720000</v>
      </c>
      <c r="AW7656">
        <v>2220.3603520000001</v>
      </c>
      <c r="AX7656">
        <v>4604.345703</v>
      </c>
      <c r="AY7656">
        <v>2383.9853520000001</v>
      </c>
      <c r="AZ7656">
        <v>3499.392499</v>
      </c>
      <c r="BA7656">
        <v>540.73774400000002</v>
      </c>
      <c r="BB7656">
        <v>1301774.0097699999</v>
      </c>
      <c r="BC7656">
        <v>372</v>
      </c>
      <c r="BD7656">
        <v>3720000</v>
      </c>
      <c r="BE7656">
        <v>16450.228515999999</v>
      </c>
      <c r="BF7656">
        <v>19504.101563</v>
      </c>
      <c r="BG7656">
        <v>3053.873047</v>
      </c>
      <c r="BH7656">
        <v>18022.574963999999</v>
      </c>
      <c r="BI7656">
        <v>708.80991100000006</v>
      </c>
      <c r="BJ7656">
        <v>6704397.8867199998</v>
      </c>
      <c r="BK7656">
        <v>372</v>
      </c>
      <c r="BL7656">
        <v>3720000</v>
      </c>
      <c r="BM7656">
        <v>1941.6488039999999</v>
      </c>
      <c r="BN7656">
        <v>4455.3339839999999</v>
      </c>
      <c r="BO7656">
        <v>2513.6851809999998</v>
      </c>
      <c r="BP7656">
        <v>3284.4994750000001</v>
      </c>
      <c r="BQ7656">
        <v>559.94797100000005</v>
      </c>
      <c r="BR7656">
        <v>1221833.8048099999</v>
      </c>
      <c r="BS7656">
        <v>0.29702099999999998</v>
      </c>
      <c r="BT7656">
        <v>3.3001429999999998</v>
      </c>
      <c r="BU7656">
        <v>0.44546999999999998</v>
      </c>
      <c r="BV7656">
        <v>-0.12272</v>
      </c>
      <c r="BW7656">
        <v>34</v>
      </c>
    </row>
    <row r="7657" spans="1:75" x14ac:dyDescent="0.3">
      <c r="A7657">
        <v>7403012021</v>
      </c>
      <c r="B7657">
        <v>7403012021</v>
      </c>
      <c r="C7657" t="s">
        <v>1667</v>
      </c>
      <c r="D7657" t="s">
        <v>75</v>
      </c>
      <c r="E7657">
        <v>7403</v>
      </c>
      <c r="F7657">
        <v>7656</v>
      </c>
      <c r="G7657">
        <v>248</v>
      </c>
      <c r="H7657">
        <v>2480000</v>
      </c>
      <c r="I7657">
        <v>707.10681199999999</v>
      </c>
      <c r="J7657">
        <v>2828.4272460000002</v>
      </c>
      <c r="K7657">
        <v>2121.3204350000001</v>
      </c>
      <c r="L7657">
        <v>1755.773588</v>
      </c>
      <c r="M7657">
        <v>515.79979100000003</v>
      </c>
      <c r="N7657">
        <v>435431.84979200002</v>
      </c>
      <c r="O7657">
        <v>248</v>
      </c>
      <c r="P7657">
        <v>2480000</v>
      </c>
      <c r="Q7657">
        <v>4870.3183589999999</v>
      </c>
      <c r="R7657">
        <v>7200.6943359999996</v>
      </c>
      <c r="S7657">
        <v>2330.3759770000001</v>
      </c>
      <c r="T7657">
        <v>5982.7754020000002</v>
      </c>
      <c r="U7657">
        <v>547.67407200000002</v>
      </c>
      <c r="V7657">
        <v>1483728.2997999999</v>
      </c>
      <c r="W7657">
        <v>248</v>
      </c>
      <c r="X7657">
        <v>2480000</v>
      </c>
      <c r="Y7657">
        <v>200</v>
      </c>
      <c r="Z7657">
        <v>2789.2651369999999</v>
      </c>
      <c r="AA7657">
        <v>2589.2651369999999</v>
      </c>
      <c r="AB7657">
        <v>1422.5881460000001</v>
      </c>
      <c r="AC7657">
        <v>619.40479900000003</v>
      </c>
      <c r="AD7657">
        <v>352801.86019899999</v>
      </c>
      <c r="AE7657">
        <v>248</v>
      </c>
      <c r="AF7657">
        <v>2480000</v>
      </c>
      <c r="AG7657">
        <v>17819.652343999998</v>
      </c>
      <c r="AH7657">
        <v>19645.101563</v>
      </c>
      <c r="AI7657">
        <v>1825.4492190000001</v>
      </c>
      <c r="AJ7657">
        <v>18916.901366999999</v>
      </c>
      <c r="AK7657">
        <v>453.30077999999997</v>
      </c>
      <c r="AL7657">
        <v>4691391.5390600003</v>
      </c>
      <c r="AM7657">
        <v>248</v>
      </c>
      <c r="AN7657">
        <v>2480000</v>
      </c>
      <c r="AO7657">
        <v>200</v>
      </c>
      <c r="AP7657">
        <v>2789.2651369999999</v>
      </c>
      <c r="AQ7657">
        <v>2589.2651369999999</v>
      </c>
      <c r="AR7657">
        <v>1422.5881460000001</v>
      </c>
      <c r="AS7657">
        <v>619.40479900000003</v>
      </c>
      <c r="AT7657">
        <v>352801.86019899999</v>
      </c>
      <c r="AU7657">
        <v>248</v>
      </c>
      <c r="AV7657">
        <v>2480000</v>
      </c>
      <c r="AW7657">
        <v>5220.1533200000003</v>
      </c>
      <c r="AX7657">
        <v>7531.2680659999996</v>
      </c>
      <c r="AY7657">
        <v>2311.1147460000002</v>
      </c>
      <c r="AZ7657">
        <v>6323.2831640000004</v>
      </c>
      <c r="BA7657">
        <v>542.28596600000003</v>
      </c>
      <c r="BB7657">
        <v>1568174.2246099999</v>
      </c>
      <c r="BC7657">
        <v>248</v>
      </c>
      <c r="BD7657">
        <v>2480000</v>
      </c>
      <c r="BE7657">
        <v>18850.994140999999</v>
      </c>
      <c r="BF7657">
        <v>21475.800781000002</v>
      </c>
      <c r="BG7657">
        <v>2624.8066410000001</v>
      </c>
      <c r="BH7657">
        <v>20082.079149000001</v>
      </c>
      <c r="BI7657">
        <v>648.39681900000005</v>
      </c>
      <c r="BJ7657">
        <v>4980355.6289100004</v>
      </c>
      <c r="BK7657">
        <v>248</v>
      </c>
      <c r="BL7657">
        <v>2480000</v>
      </c>
      <c r="BM7657">
        <v>761.57733199999996</v>
      </c>
      <c r="BN7657">
        <v>2973.2138669999999</v>
      </c>
      <c r="BO7657">
        <v>2211.636536</v>
      </c>
      <c r="BP7657">
        <v>1833.906217</v>
      </c>
      <c r="BQ7657">
        <v>546.18700000000001</v>
      </c>
      <c r="BR7657">
        <v>454808.74169900001</v>
      </c>
      <c r="BS7657">
        <v>0.270841</v>
      </c>
      <c r="BT7657">
        <v>2.9978410000000002</v>
      </c>
      <c r="BU7657">
        <v>0.40620000000000001</v>
      </c>
      <c r="BV7657">
        <v>-9.8535999999999999E-2</v>
      </c>
      <c r="BW7657">
        <v>30</v>
      </c>
    </row>
    <row r="7658" spans="1:75" x14ac:dyDescent="0.3">
      <c r="A7658">
        <v>7403012026</v>
      </c>
      <c r="B7658">
        <v>7403012026</v>
      </c>
      <c r="C7658" t="s">
        <v>4665</v>
      </c>
      <c r="D7658" t="s">
        <v>75</v>
      </c>
      <c r="E7658">
        <v>7403</v>
      </c>
      <c r="F7658">
        <v>7657</v>
      </c>
      <c r="G7658">
        <v>431</v>
      </c>
      <c r="H7658">
        <v>4310000</v>
      </c>
      <c r="I7658">
        <v>500</v>
      </c>
      <c r="J7658">
        <v>3935.733643</v>
      </c>
      <c r="K7658">
        <v>3435.733643</v>
      </c>
      <c r="L7658">
        <v>2408.8797840000002</v>
      </c>
      <c r="M7658">
        <v>803.76943900000003</v>
      </c>
      <c r="N7658">
        <v>1038227.18695</v>
      </c>
      <c r="O7658">
        <v>431</v>
      </c>
      <c r="P7658">
        <v>4310000</v>
      </c>
      <c r="Q7658">
        <v>1077.0329589999999</v>
      </c>
      <c r="R7658">
        <v>3827.5317380000001</v>
      </c>
      <c r="S7658">
        <v>2750.498779</v>
      </c>
      <c r="T7658">
        <v>2473.7714999999998</v>
      </c>
      <c r="U7658">
        <v>676.393327</v>
      </c>
      <c r="V7658">
        <v>1066195.51648</v>
      </c>
      <c r="W7658">
        <v>431</v>
      </c>
      <c r="X7658">
        <v>4310000</v>
      </c>
      <c r="Y7658">
        <v>100</v>
      </c>
      <c r="Z7658">
        <v>1992.4858400000001</v>
      </c>
      <c r="AA7658">
        <v>1892.4858400000001</v>
      </c>
      <c r="AB7658">
        <v>1173.380414</v>
      </c>
      <c r="AC7658">
        <v>409.401949</v>
      </c>
      <c r="AD7658">
        <v>505726.95829799998</v>
      </c>
      <c r="AE7658">
        <v>431</v>
      </c>
      <c r="AF7658">
        <v>4310000</v>
      </c>
      <c r="AG7658">
        <v>15454.772461</v>
      </c>
      <c r="AH7658">
        <v>19076.6875</v>
      </c>
      <c r="AI7658">
        <v>3621.915039</v>
      </c>
      <c r="AJ7658">
        <v>17511.564809</v>
      </c>
      <c r="AK7658">
        <v>887.52323999999999</v>
      </c>
      <c r="AL7658">
        <v>7547484.4326200001</v>
      </c>
      <c r="AM7658">
        <v>431</v>
      </c>
      <c r="AN7658">
        <v>4310000</v>
      </c>
      <c r="AO7658">
        <v>100</v>
      </c>
      <c r="AP7658">
        <v>1910.497314</v>
      </c>
      <c r="AQ7658">
        <v>1810.497314</v>
      </c>
      <c r="AR7658">
        <v>1139.3872389999999</v>
      </c>
      <c r="AS7658">
        <v>393.04978199999999</v>
      </c>
      <c r="AT7658">
        <v>491075.89988699998</v>
      </c>
      <c r="AU7658">
        <v>431</v>
      </c>
      <c r="AV7658">
        <v>4310000</v>
      </c>
      <c r="AW7658">
        <v>806.22576900000001</v>
      </c>
      <c r="AX7658">
        <v>3982.4616700000001</v>
      </c>
      <c r="AY7658">
        <v>3176.235901</v>
      </c>
      <c r="AZ7658">
        <v>2501.7660679999999</v>
      </c>
      <c r="BA7658">
        <v>758.52891</v>
      </c>
      <c r="BB7658">
        <v>1078261.1753499999</v>
      </c>
      <c r="BC7658">
        <v>431</v>
      </c>
      <c r="BD7658">
        <v>4310000</v>
      </c>
      <c r="BE7658">
        <v>15349.592773</v>
      </c>
      <c r="BF7658">
        <v>19058.855468999998</v>
      </c>
      <c r="BG7658">
        <v>3709.2626949999999</v>
      </c>
      <c r="BH7658">
        <v>17411.4257</v>
      </c>
      <c r="BI7658">
        <v>892.52117999999996</v>
      </c>
      <c r="BJ7658">
        <v>7504324.4765600003</v>
      </c>
      <c r="BK7658">
        <v>431</v>
      </c>
      <c r="BL7658">
        <v>4310000</v>
      </c>
      <c r="BM7658">
        <v>500</v>
      </c>
      <c r="BN7658">
        <v>3847.076904</v>
      </c>
      <c r="BO7658">
        <v>3347.076904</v>
      </c>
      <c r="BP7658">
        <v>2332.088334</v>
      </c>
      <c r="BQ7658">
        <v>792.230098</v>
      </c>
      <c r="BR7658">
        <v>1005130.07184</v>
      </c>
      <c r="BS7658">
        <v>0.29777300000000001</v>
      </c>
      <c r="BT7658">
        <v>3.2767499999999998</v>
      </c>
      <c r="BU7658">
        <v>0.44659700000000002</v>
      </c>
      <c r="BV7658">
        <v>-0.12723200000000001</v>
      </c>
      <c r="BW7658">
        <v>32</v>
      </c>
    </row>
    <row r="7659" spans="1:75" x14ac:dyDescent="0.3">
      <c r="A7659">
        <v>7403012030</v>
      </c>
      <c r="B7659">
        <v>7403012030</v>
      </c>
      <c r="C7659" t="s">
        <v>4365</v>
      </c>
      <c r="D7659" t="s">
        <v>75</v>
      </c>
      <c r="E7659">
        <v>7403</v>
      </c>
      <c r="F7659">
        <v>7658</v>
      </c>
      <c r="G7659">
        <v>838</v>
      </c>
      <c r="H7659">
        <v>8380000</v>
      </c>
      <c r="I7659">
        <v>608.27624500000002</v>
      </c>
      <c r="J7659">
        <v>4031.1289059999999</v>
      </c>
      <c r="K7659">
        <v>3422.8526609999999</v>
      </c>
      <c r="L7659">
        <v>2520.9383419999999</v>
      </c>
      <c r="M7659">
        <v>813.05793300000005</v>
      </c>
      <c r="N7659">
        <v>2112546.3306300002</v>
      </c>
      <c r="O7659">
        <v>838</v>
      </c>
      <c r="P7659">
        <v>8380000</v>
      </c>
      <c r="Q7659">
        <v>223.606796</v>
      </c>
      <c r="R7659">
        <v>5119.5703130000002</v>
      </c>
      <c r="S7659">
        <v>4895.9635159999998</v>
      </c>
      <c r="T7659">
        <v>2927.5248790000001</v>
      </c>
      <c r="U7659">
        <v>1325.3914500000001</v>
      </c>
      <c r="V7659">
        <v>2453265.8487399998</v>
      </c>
      <c r="W7659">
        <v>838</v>
      </c>
      <c r="X7659">
        <v>8380000</v>
      </c>
      <c r="Y7659">
        <v>100</v>
      </c>
      <c r="Z7659">
        <v>2475.883789</v>
      </c>
      <c r="AA7659">
        <v>2375.883789</v>
      </c>
      <c r="AB7659">
        <v>1499.4593649999999</v>
      </c>
      <c r="AC7659">
        <v>566.074387</v>
      </c>
      <c r="AD7659">
        <v>1256546.9474800001</v>
      </c>
      <c r="AE7659">
        <v>838</v>
      </c>
      <c r="AF7659">
        <v>8380000</v>
      </c>
      <c r="AG7659">
        <v>14648.549805000001</v>
      </c>
      <c r="AH7659">
        <v>19394.070313</v>
      </c>
      <c r="AI7659">
        <v>4745.5205079999996</v>
      </c>
      <c r="AJ7659">
        <v>17762.250966</v>
      </c>
      <c r="AK7659">
        <v>1195.5792530000001</v>
      </c>
      <c r="AL7659">
        <v>14884766.309599999</v>
      </c>
      <c r="AM7659">
        <v>838</v>
      </c>
      <c r="AN7659">
        <v>8380000</v>
      </c>
      <c r="AO7659">
        <v>200</v>
      </c>
      <c r="AP7659">
        <v>2475.883789</v>
      </c>
      <c r="AQ7659">
        <v>2275.883789</v>
      </c>
      <c r="AR7659">
        <v>1529.6126019999999</v>
      </c>
      <c r="AS7659">
        <v>532.35310700000002</v>
      </c>
      <c r="AT7659">
        <v>1281815.3603699999</v>
      </c>
      <c r="AU7659">
        <v>838</v>
      </c>
      <c r="AV7659">
        <v>8380000</v>
      </c>
      <c r="AW7659">
        <v>509.90194700000001</v>
      </c>
      <c r="AX7659">
        <v>5457.1054690000001</v>
      </c>
      <c r="AY7659">
        <v>4947.2035219999998</v>
      </c>
      <c r="AZ7659">
        <v>3219.3779450000002</v>
      </c>
      <c r="BA7659">
        <v>1341.1770799999999</v>
      </c>
      <c r="BB7659">
        <v>2697838.7182300002</v>
      </c>
      <c r="BC7659">
        <v>838</v>
      </c>
      <c r="BD7659">
        <v>8380000</v>
      </c>
      <c r="BE7659">
        <v>14579.780273</v>
      </c>
      <c r="BF7659">
        <v>19851.699218999998</v>
      </c>
      <c r="BG7659">
        <v>5271.9189450000003</v>
      </c>
      <c r="BH7659">
        <v>17803.810025999999</v>
      </c>
      <c r="BI7659">
        <v>1284.673689</v>
      </c>
      <c r="BJ7659">
        <v>14919592.8018</v>
      </c>
      <c r="BK7659">
        <v>838</v>
      </c>
      <c r="BL7659">
        <v>8380000</v>
      </c>
      <c r="BM7659">
        <v>200</v>
      </c>
      <c r="BN7659">
        <v>3956.008057</v>
      </c>
      <c r="BO7659">
        <v>3756.008057</v>
      </c>
      <c r="BP7659">
        <v>2402.4214000000002</v>
      </c>
      <c r="BQ7659">
        <v>873.66348700000003</v>
      </c>
      <c r="BR7659">
        <v>2013229.13344</v>
      </c>
      <c r="BS7659">
        <v>0.297317</v>
      </c>
      <c r="BT7659">
        <v>1.618053</v>
      </c>
      <c r="BU7659">
        <v>0.44591399999999998</v>
      </c>
      <c r="BV7659">
        <v>-0.12237000000000001</v>
      </c>
      <c r="BW7659">
        <v>30</v>
      </c>
    </row>
    <row r="7660" spans="1:75" x14ac:dyDescent="0.3">
      <c r="A7660">
        <v>7403012037</v>
      </c>
      <c r="B7660">
        <v>7403012037</v>
      </c>
      <c r="C7660" t="s">
        <v>1561</v>
      </c>
      <c r="D7660" t="s">
        <v>75</v>
      </c>
      <c r="E7660">
        <v>7403</v>
      </c>
      <c r="F7660">
        <v>7659</v>
      </c>
      <c r="G7660">
        <v>676</v>
      </c>
      <c r="H7660">
        <v>6760000</v>
      </c>
      <c r="I7660">
        <v>2000</v>
      </c>
      <c r="J7660">
        <v>5879.6259769999997</v>
      </c>
      <c r="K7660">
        <v>3879.6259770000001</v>
      </c>
      <c r="L7660">
        <v>4352.0779080000002</v>
      </c>
      <c r="M7660">
        <v>974.50978599999996</v>
      </c>
      <c r="N7660">
        <v>2942004.6658899998</v>
      </c>
      <c r="O7660">
        <v>676</v>
      </c>
      <c r="P7660">
        <v>6760000</v>
      </c>
      <c r="Q7660">
        <v>3178.0498050000001</v>
      </c>
      <c r="R7660">
        <v>6224.1464839999999</v>
      </c>
      <c r="S7660">
        <v>3046.0966800000001</v>
      </c>
      <c r="T7660">
        <v>4992.9804340000001</v>
      </c>
      <c r="U7660">
        <v>722.59491300000002</v>
      </c>
      <c r="V7660">
        <v>3375254.7731900001</v>
      </c>
      <c r="W7660">
        <v>676</v>
      </c>
      <c r="X7660">
        <v>6760000</v>
      </c>
      <c r="Y7660">
        <v>0</v>
      </c>
      <c r="Z7660">
        <v>3157.5307619999999</v>
      </c>
      <c r="AA7660">
        <v>3157.5307619999999</v>
      </c>
      <c r="AB7660">
        <v>1892.39661</v>
      </c>
      <c r="AC7660">
        <v>584.16289600000005</v>
      </c>
      <c r="AD7660">
        <v>1279260.1084100001</v>
      </c>
      <c r="AE7660">
        <v>676</v>
      </c>
      <c r="AF7660">
        <v>6760000</v>
      </c>
      <c r="AG7660">
        <v>16122.655273</v>
      </c>
      <c r="AH7660">
        <v>19275.373047000001</v>
      </c>
      <c r="AI7660">
        <v>3152.7177729999999</v>
      </c>
      <c r="AJ7660">
        <v>18071.263128999999</v>
      </c>
      <c r="AK7660">
        <v>734.06971799999997</v>
      </c>
      <c r="AL7660">
        <v>12216173.875</v>
      </c>
      <c r="AM7660">
        <v>676</v>
      </c>
      <c r="AN7660">
        <v>6760000</v>
      </c>
      <c r="AO7660">
        <v>0</v>
      </c>
      <c r="AP7660">
        <v>2830.194336</v>
      </c>
      <c r="AQ7660">
        <v>2830.194336</v>
      </c>
      <c r="AR7660">
        <v>1709.1971639999999</v>
      </c>
      <c r="AS7660">
        <v>524.57935399999997</v>
      </c>
      <c r="AT7660">
        <v>1155417.2828500001</v>
      </c>
      <c r="AU7660">
        <v>676</v>
      </c>
      <c r="AV7660">
        <v>6760000</v>
      </c>
      <c r="AW7660">
        <v>3383.7849120000001</v>
      </c>
      <c r="AX7660">
        <v>6887.669922</v>
      </c>
      <c r="AY7660">
        <v>3503.88501</v>
      </c>
      <c r="AZ7660">
        <v>5234.997824</v>
      </c>
      <c r="BA7660">
        <v>762.87107400000002</v>
      </c>
      <c r="BB7660">
        <v>3538858.52905</v>
      </c>
      <c r="BC7660">
        <v>676</v>
      </c>
      <c r="BD7660">
        <v>6760000</v>
      </c>
      <c r="BE7660">
        <v>18425.253906000002</v>
      </c>
      <c r="BF7660">
        <v>21960.417968999998</v>
      </c>
      <c r="BG7660">
        <v>3535.1640630000002</v>
      </c>
      <c r="BH7660">
        <v>20132.084064999999</v>
      </c>
      <c r="BI7660">
        <v>734.104601</v>
      </c>
      <c r="BJ7660">
        <v>13609288.8281</v>
      </c>
      <c r="BK7660">
        <v>676</v>
      </c>
      <c r="BL7660">
        <v>6760000</v>
      </c>
      <c r="BM7660">
        <v>2009.9750979999999</v>
      </c>
      <c r="BN7660">
        <v>5879.6259769999997</v>
      </c>
      <c r="BO7660">
        <v>3869.6508789999998</v>
      </c>
      <c r="BP7660">
        <v>4325.2032849999996</v>
      </c>
      <c r="BQ7660">
        <v>966.38682900000003</v>
      </c>
      <c r="BR7660">
        <v>2923837.4204099998</v>
      </c>
      <c r="BS7660">
        <v>0.28243800000000002</v>
      </c>
      <c r="BT7660">
        <v>2.3091409999999999</v>
      </c>
      <c r="BU7660">
        <v>0.42359599999999997</v>
      </c>
      <c r="BV7660">
        <v>-0.11906700000000001</v>
      </c>
      <c r="BW7660">
        <v>31</v>
      </c>
    </row>
    <row r="7661" spans="1:75" x14ac:dyDescent="0.3">
      <c r="A7661">
        <v>7403012045</v>
      </c>
      <c r="B7661">
        <v>7403012045</v>
      </c>
      <c r="C7661" t="s">
        <v>4666</v>
      </c>
      <c r="D7661" t="s">
        <v>75</v>
      </c>
      <c r="E7661">
        <v>7403</v>
      </c>
      <c r="F7661">
        <v>7660</v>
      </c>
      <c r="G7661">
        <v>260</v>
      </c>
      <c r="H7661">
        <v>2600000</v>
      </c>
      <c r="I7661">
        <v>3959.798096</v>
      </c>
      <c r="J7661">
        <v>5742.8217770000001</v>
      </c>
      <c r="K7661">
        <v>1783.023682</v>
      </c>
      <c r="L7661">
        <v>4689.3686429999998</v>
      </c>
      <c r="M7661">
        <v>400.97786100000002</v>
      </c>
      <c r="N7661">
        <v>1219235.84717</v>
      </c>
      <c r="O7661">
        <v>260</v>
      </c>
      <c r="P7661">
        <v>2600000</v>
      </c>
      <c r="Q7661">
        <v>3962.32251</v>
      </c>
      <c r="R7661">
        <v>5762.8120120000003</v>
      </c>
      <c r="S7661">
        <v>1800.4895019999999</v>
      </c>
      <c r="T7661">
        <v>4777.5358560000004</v>
      </c>
      <c r="U7661">
        <v>419.93270699999999</v>
      </c>
      <c r="V7661">
        <v>1242159.3225100001</v>
      </c>
      <c r="W7661">
        <v>260</v>
      </c>
      <c r="X7661">
        <v>2600000</v>
      </c>
      <c r="Y7661">
        <v>223.606796</v>
      </c>
      <c r="Z7661">
        <v>1972.30835</v>
      </c>
      <c r="AA7661">
        <v>1748.7015530000001</v>
      </c>
      <c r="AB7661">
        <v>1104.991542</v>
      </c>
      <c r="AC7661">
        <v>414.39649900000001</v>
      </c>
      <c r="AD7661">
        <v>287297.800903</v>
      </c>
      <c r="AE7661">
        <v>260</v>
      </c>
      <c r="AF7661">
        <v>2600000</v>
      </c>
      <c r="AG7661">
        <v>17135.34375</v>
      </c>
      <c r="AH7661">
        <v>19170.810547000001</v>
      </c>
      <c r="AI7661">
        <v>2035.466797</v>
      </c>
      <c r="AJ7661">
        <v>18288.416609</v>
      </c>
      <c r="AK7661">
        <v>455.91442999999998</v>
      </c>
      <c r="AL7661">
        <v>4754988.3183599999</v>
      </c>
      <c r="AM7661">
        <v>260</v>
      </c>
      <c r="AN7661">
        <v>2600000</v>
      </c>
      <c r="AO7661">
        <v>223.606796</v>
      </c>
      <c r="AP7661">
        <v>1788.85437</v>
      </c>
      <c r="AQ7661">
        <v>1565.247574</v>
      </c>
      <c r="AR7661">
        <v>864.28810699999997</v>
      </c>
      <c r="AS7661">
        <v>306.91753399999999</v>
      </c>
      <c r="AT7661">
        <v>224714.907745</v>
      </c>
      <c r="AU7661">
        <v>260</v>
      </c>
      <c r="AV7661">
        <v>2600000</v>
      </c>
      <c r="AW7661">
        <v>4031.1289059999999</v>
      </c>
      <c r="AX7661">
        <v>5882.1762699999999</v>
      </c>
      <c r="AY7661">
        <v>1851.0473629999999</v>
      </c>
      <c r="AZ7661">
        <v>4856.5258389999999</v>
      </c>
      <c r="BA7661">
        <v>422.222914</v>
      </c>
      <c r="BB7661">
        <v>1262696.71802</v>
      </c>
      <c r="BC7661">
        <v>260</v>
      </c>
      <c r="BD7661">
        <v>2600000</v>
      </c>
      <c r="BE7661">
        <v>18952.835938</v>
      </c>
      <c r="BF7661">
        <v>20925.105468999998</v>
      </c>
      <c r="BG7661">
        <v>1972.2695309999999</v>
      </c>
      <c r="BH7661">
        <v>19808.667765999999</v>
      </c>
      <c r="BI7661">
        <v>442.49066199999999</v>
      </c>
      <c r="BJ7661">
        <v>5150253.6191400001</v>
      </c>
      <c r="BK7661">
        <v>260</v>
      </c>
      <c r="BL7661">
        <v>2600000</v>
      </c>
      <c r="BM7661">
        <v>3889.7299800000001</v>
      </c>
      <c r="BN7661">
        <v>5742.8217770000001</v>
      </c>
      <c r="BO7661">
        <v>1853.091797</v>
      </c>
      <c r="BP7661">
        <v>4632.3638140000003</v>
      </c>
      <c r="BQ7661">
        <v>410.08173599999998</v>
      </c>
      <c r="BR7661">
        <v>1204414.59155</v>
      </c>
      <c r="BS7661">
        <v>0.236959</v>
      </c>
      <c r="BT7661">
        <v>4.0520550000000002</v>
      </c>
      <c r="BU7661">
        <v>0.35538599999999998</v>
      </c>
      <c r="BV7661">
        <v>-9.9622000000000002E-2</v>
      </c>
      <c r="BW7661">
        <v>33</v>
      </c>
    </row>
    <row r="7662" spans="1:75" x14ac:dyDescent="0.3">
      <c r="A7662">
        <v>7403012057</v>
      </c>
      <c r="B7662">
        <v>7403012057</v>
      </c>
      <c r="C7662" t="s">
        <v>4667</v>
      </c>
      <c r="D7662" t="s">
        <v>75</v>
      </c>
      <c r="E7662">
        <v>7403</v>
      </c>
      <c r="F7662">
        <v>7661</v>
      </c>
      <c r="G7662">
        <v>1232</v>
      </c>
      <c r="H7662">
        <v>12320000</v>
      </c>
      <c r="I7662">
        <v>360.555115</v>
      </c>
      <c r="J7662">
        <v>6360.03125</v>
      </c>
      <c r="K7662">
        <v>5999.4761349999999</v>
      </c>
      <c r="L7662">
        <v>3046.518165</v>
      </c>
      <c r="M7662">
        <v>1287.5470459999999</v>
      </c>
      <c r="N7662">
        <v>3753310.3790899999</v>
      </c>
      <c r="O7662">
        <v>1232</v>
      </c>
      <c r="P7662">
        <v>12320000</v>
      </c>
      <c r="Q7662">
        <v>1272.792236</v>
      </c>
      <c r="R7662">
        <v>7280.1098629999997</v>
      </c>
      <c r="S7662">
        <v>6007.3176270000004</v>
      </c>
      <c r="T7662">
        <v>3899.887264</v>
      </c>
      <c r="U7662">
        <v>1330.2528259999999</v>
      </c>
      <c r="V7662">
        <v>4804661.1093800003</v>
      </c>
      <c r="W7662">
        <v>1232</v>
      </c>
      <c r="X7662">
        <v>12320000</v>
      </c>
      <c r="Y7662">
        <v>424.26406900000001</v>
      </c>
      <c r="Z7662">
        <v>4356.6040039999998</v>
      </c>
      <c r="AA7662">
        <v>3932.339935</v>
      </c>
      <c r="AB7662">
        <v>2630.583756</v>
      </c>
      <c r="AC7662">
        <v>828.73312199999998</v>
      </c>
      <c r="AD7662">
        <v>3240879.18732</v>
      </c>
      <c r="AE7662">
        <v>1232</v>
      </c>
      <c r="AF7662">
        <v>12320000</v>
      </c>
      <c r="AG7662">
        <v>13435.773438</v>
      </c>
      <c r="AH7662">
        <v>17055.205077999999</v>
      </c>
      <c r="AI7662">
        <v>3619.4316410000001</v>
      </c>
      <c r="AJ7662">
        <v>15003.894108</v>
      </c>
      <c r="AK7662">
        <v>873.85589500000003</v>
      </c>
      <c r="AL7662">
        <v>18484797.541000001</v>
      </c>
      <c r="AM7662">
        <v>1232</v>
      </c>
      <c r="AN7662">
        <v>12320000</v>
      </c>
      <c r="AO7662">
        <v>640.31243900000004</v>
      </c>
      <c r="AP7662">
        <v>3605.5512699999999</v>
      </c>
      <c r="AQ7662">
        <v>2965.2388310000001</v>
      </c>
      <c r="AR7662">
        <v>2254.426191</v>
      </c>
      <c r="AS7662">
        <v>641.32387900000003</v>
      </c>
      <c r="AT7662">
        <v>2777453.0674399999</v>
      </c>
      <c r="AU7662">
        <v>1232</v>
      </c>
      <c r="AV7662">
        <v>12320000</v>
      </c>
      <c r="AW7662">
        <v>921.95446800000002</v>
      </c>
      <c r="AX7662">
        <v>6920.2602539999998</v>
      </c>
      <c r="AY7662">
        <v>5998.3057859999999</v>
      </c>
      <c r="AZ7662">
        <v>3571.9799990000001</v>
      </c>
      <c r="BA7662">
        <v>1313.0499460000001</v>
      </c>
      <c r="BB7662">
        <v>4400679.3584599998</v>
      </c>
      <c r="BC7662">
        <v>1232</v>
      </c>
      <c r="BD7662">
        <v>12320000</v>
      </c>
      <c r="BE7662">
        <v>13296.616211</v>
      </c>
      <c r="BF7662">
        <v>16929.263672000001</v>
      </c>
      <c r="BG7662">
        <v>3632.647461</v>
      </c>
      <c r="BH7662">
        <v>14871.498384</v>
      </c>
      <c r="BI7662">
        <v>879.75334699999996</v>
      </c>
      <c r="BJ7662">
        <v>18321686.0088</v>
      </c>
      <c r="BK7662">
        <v>1232</v>
      </c>
      <c r="BL7662">
        <v>12320000</v>
      </c>
      <c r="BM7662">
        <v>640.31243900000004</v>
      </c>
      <c r="BN7662">
        <v>6161.9799800000001</v>
      </c>
      <c r="BO7662">
        <v>5521.6675420000001</v>
      </c>
      <c r="BP7662">
        <v>3130.87167</v>
      </c>
      <c r="BQ7662">
        <v>1232.5620260000001</v>
      </c>
      <c r="BR7662">
        <v>3857233.8972800002</v>
      </c>
      <c r="BS7662">
        <v>0.27678199999999997</v>
      </c>
      <c r="BT7662">
        <v>-2.2899999999999999E-3</v>
      </c>
      <c r="BU7662">
        <v>0.41511300000000001</v>
      </c>
      <c r="BV7662">
        <v>-0.114485</v>
      </c>
      <c r="BW7662">
        <v>32</v>
      </c>
    </row>
    <row r="7663" spans="1:75" x14ac:dyDescent="0.3">
      <c r="A7663">
        <v>7403022010</v>
      </c>
      <c r="B7663">
        <v>7403022010</v>
      </c>
      <c r="C7663" t="s">
        <v>4668</v>
      </c>
      <c r="D7663" t="s">
        <v>75</v>
      </c>
      <c r="E7663">
        <v>7403</v>
      </c>
      <c r="F7663">
        <v>7662</v>
      </c>
      <c r="G7663">
        <v>747</v>
      </c>
      <c r="H7663">
        <v>7470000</v>
      </c>
      <c r="I7663">
        <v>1700</v>
      </c>
      <c r="J7663">
        <v>4491.1025390000004</v>
      </c>
      <c r="K7663">
        <v>2791.102539</v>
      </c>
      <c r="L7663">
        <v>3125.7068840000002</v>
      </c>
      <c r="M7663">
        <v>690.86358600000005</v>
      </c>
      <c r="N7663">
        <v>2334903.0422399999</v>
      </c>
      <c r="O7663">
        <v>747</v>
      </c>
      <c r="P7663">
        <v>7470000</v>
      </c>
      <c r="Q7663">
        <v>5946.4277339999999</v>
      </c>
      <c r="R7663">
        <v>8628.4414059999999</v>
      </c>
      <c r="S7663">
        <v>2682.013672</v>
      </c>
      <c r="T7663">
        <v>7379.7364429999998</v>
      </c>
      <c r="U7663">
        <v>619.48412399999995</v>
      </c>
      <c r="V7663">
        <v>5512663.1230499996</v>
      </c>
      <c r="W7663">
        <v>747</v>
      </c>
      <c r="X7663">
        <v>7470000</v>
      </c>
      <c r="Y7663">
        <v>1600</v>
      </c>
      <c r="Z7663">
        <v>4159.3266599999997</v>
      </c>
      <c r="AA7663">
        <v>2559.3266600000002</v>
      </c>
      <c r="AB7663">
        <v>2957.5966239999998</v>
      </c>
      <c r="AC7663">
        <v>608.42897200000004</v>
      </c>
      <c r="AD7663">
        <v>2209324.6783400001</v>
      </c>
      <c r="AE7663">
        <v>747</v>
      </c>
      <c r="AF7663">
        <v>7470000</v>
      </c>
      <c r="AG7663">
        <v>12601.586914</v>
      </c>
      <c r="AH7663">
        <v>16704.789063</v>
      </c>
      <c r="AI7663">
        <v>4103.2021480000003</v>
      </c>
      <c r="AJ7663">
        <v>14774.593158</v>
      </c>
      <c r="AK7663">
        <v>939.15532199999996</v>
      </c>
      <c r="AL7663">
        <v>11036621.0889</v>
      </c>
      <c r="AM7663">
        <v>747</v>
      </c>
      <c r="AN7663">
        <v>7470000</v>
      </c>
      <c r="AO7663">
        <v>2884.4409179999998</v>
      </c>
      <c r="AP7663">
        <v>4741.3076170000004</v>
      </c>
      <c r="AQ7663">
        <v>1856.8666989999999</v>
      </c>
      <c r="AR7663">
        <v>3920.3952290000002</v>
      </c>
      <c r="AS7663">
        <v>402.11026299999997</v>
      </c>
      <c r="AT7663">
        <v>2928535.2358400002</v>
      </c>
      <c r="AU7663">
        <v>747</v>
      </c>
      <c r="AV7663">
        <v>7470000</v>
      </c>
      <c r="AW7663">
        <v>6239.3911129999997</v>
      </c>
      <c r="AX7663">
        <v>9230.9267579999996</v>
      </c>
      <c r="AY7663">
        <v>2991.5356449999999</v>
      </c>
      <c r="AZ7663">
        <v>7731.8520150000004</v>
      </c>
      <c r="BA7663">
        <v>694.22263799999996</v>
      </c>
      <c r="BB7663">
        <v>5775693.4550799998</v>
      </c>
      <c r="BC7663">
        <v>747</v>
      </c>
      <c r="BD7663">
        <v>7470000</v>
      </c>
      <c r="BE7663">
        <v>12814.054688</v>
      </c>
      <c r="BF7663">
        <v>16918.923827999999</v>
      </c>
      <c r="BG7663">
        <v>4104.8691410000001</v>
      </c>
      <c r="BH7663">
        <v>14969.423126</v>
      </c>
      <c r="BI7663">
        <v>934.86612200000002</v>
      </c>
      <c r="BJ7663">
        <v>11182159.075200001</v>
      </c>
      <c r="BK7663">
        <v>747</v>
      </c>
      <c r="BL7663">
        <v>7470000</v>
      </c>
      <c r="BM7663">
        <v>3176.4760740000002</v>
      </c>
      <c r="BN7663">
        <v>5243.0908200000003</v>
      </c>
      <c r="BO7663">
        <v>2066.6147460000002</v>
      </c>
      <c r="BP7663">
        <v>4106.6109379999998</v>
      </c>
      <c r="BQ7663">
        <v>450.82508799999999</v>
      </c>
      <c r="BR7663">
        <v>3067638.3703600001</v>
      </c>
      <c r="BS7663">
        <v>0.272449</v>
      </c>
      <c r="BT7663">
        <v>3.5192929999999998</v>
      </c>
      <c r="BU7663">
        <v>0.40861500000000001</v>
      </c>
      <c r="BV7663">
        <v>-0.109849</v>
      </c>
      <c r="BW7663">
        <v>29</v>
      </c>
    </row>
    <row r="7664" spans="1:75" x14ac:dyDescent="0.3">
      <c r="A7664">
        <v>7403022014</v>
      </c>
      <c r="B7664">
        <v>7403022014</v>
      </c>
      <c r="C7664" t="s">
        <v>4669</v>
      </c>
      <c r="D7664" t="s">
        <v>75</v>
      </c>
      <c r="E7664">
        <v>7403</v>
      </c>
      <c r="F7664">
        <v>7663</v>
      </c>
      <c r="G7664">
        <v>737</v>
      </c>
      <c r="H7664">
        <v>7370000</v>
      </c>
      <c r="I7664">
        <v>700</v>
      </c>
      <c r="J7664">
        <v>4167.7333980000003</v>
      </c>
      <c r="K7664">
        <v>3467.7333979999999</v>
      </c>
      <c r="L7664">
        <v>2553.4960879999999</v>
      </c>
      <c r="M7664">
        <v>727.25367800000004</v>
      </c>
      <c r="N7664">
        <v>1881926.6170699999</v>
      </c>
      <c r="O7664">
        <v>737</v>
      </c>
      <c r="P7664">
        <v>7370000</v>
      </c>
      <c r="Q7664">
        <v>1414.2136230000001</v>
      </c>
      <c r="R7664">
        <v>5769.7485349999997</v>
      </c>
      <c r="S7664">
        <v>4355.5349120000001</v>
      </c>
      <c r="T7664">
        <v>3302.074302</v>
      </c>
      <c r="U7664">
        <v>832.65852600000005</v>
      </c>
      <c r="V7664">
        <v>2433628.7606199998</v>
      </c>
      <c r="W7664">
        <v>737</v>
      </c>
      <c r="X7664">
        <v>7370000</v>
      </c>
      <c r="Y7664">
        <v>141.421356</v>
      </c>
      <c r="Z7664">
        <v>3535.5339359999998</v>
      </c>
      <c r="AA7664">
        <v>3394.1125790000001</v>
      </c>
      <c r="AB7664">
        <v>2244.9097040000001</v>
      </c>
      <c r="AC7664">
        <v>727.396028</v>
      </c>
      <c r="AD7664">
        <v>1654498.4520700001</v>
      </c>
      <c r="AE7664">
        <v>737</v>
      </c>
      <c r="AF7664">
        <v>7370000</v>
      </c>
      <c r="AG7664">
        <v>11011.357421999999</v>
      </c>
      <c r="AH7664">
        <v>14217.243164</v>
      </c>
      <c r="AI7664">
        <v>3205.8857419999999</v>
      </c>
      <c r="AJ7664">
        <v>12762.351552</v>
      </c>
      <c r="AK7664">
        <v>728.67809299999999</v>
      </c>
      <c r="AL7664">
        <v>9405853.09375</v>
      </c>
      <c r="AM7664">
        <v>737</v>
      </c>
      <c r="AN7664">
        <v>7370000</v>
      </c>
      <c r="AO7664">
        <v>141.421356</v>
      </c>
      <c r="AP7664">
        <v>3000</v>
      </c>
      <c r="AQ7664">
        <v>2858.5786440000002</v>
      </c>
      <c r="AR7664">
        <v>2152.702127</v>
      </c>
      <c r="AS7664">
        <v>549.67461400000002</v>
      </c>
      <c r="AT7664">
        <v>1586541.4678199999</v>
      </c>
      <c r="AU7664">
        <v>737</v>
      </c>
      <c r="AV7664">
        <v>7370000</v>
      </c>
      <c r="AW7664">
        <v>1100</v>
      </c>
      <c r="AX7664">
        <v>5830.9516599999997</v>
      </c>
      <c r="AY7664">
        <v>4730.9516599999997</v>
      </c>
      <c r="AZ7664">
        <v>3055.7225429999999</v>
      </c>
      <c r="BA7664">
        <v>884.09474899999998</v>
      </c>
      <c r="BB7664">
        <v>2252067.5145299998</v>
      </c>
      <c r="BC7664">
        <v>737</v>
      </c>
      <c r="BD7664">
        <v>7370000</v>
      </c>
      <c r="BE7664">
        <v>11119.801758</v>
      </c>
      <c r="BF7664">
        <v>14115.59375</v>
      </c>
      <c r="BG7664">
        <v>2995.7919919999999</v>
      </c>
      <c r="BH7664">
        <v>12673.209381000001</v>
      </c>
      <c r="BI7664">
        <v>692.62070800000004</v>
      </c>
      <c r="BJ7664">
        <v>9340155.3134799991</v>
      </c>
      <c r="BK7664">
        <v>737</v>
      </c>
      <c r="BL7664">
        <v>7370000</v>
      </c>
      <c r="BM7664">
        <v>0</v>
      </c>
      <c r="BN7664">
        <v>3894.8684079999998</v>
      </c>
      <c r="BO7664">
        <v>3894.8684079999998</v>
      </c>
      <c r="BP7664">
        <v>1644.817133</v>
      </c>
      <c r="BQ7664">
        <v>770.17236000000003</v>
      </c>
      <c r="BR7664">
        <v>1212230.2272000001</v>
      </c>
      <c r="BS7664">
        <v>0.28168399999999999</v>
      </c>
      <c r="BT7664">
        <v>0.29652800000000001</v>
      </c>
      <c r="BU7664">
        <v>0.42246299999999998</v>
      </c>
      <c r="BV7664">
        <v>-0.108525</v>
      </c>
      <c r="BW7664">
        <v>30</v>
      </c>
    </row>
    <row r="7665" spans="1:75" x14ac:dyDescent="0.3">
      <c r="A7665">
        <v>7403022033</v>
      </c>
      <c r="B7665">
        <v>7403022033</v>
      </c>
      <c r="C7665" t="s">
        <v>4670</v>
      </c>
      <c r="D7665" t="s">
        <v>75</v>
      </c>
      <c r="E7665">
        <v>7403</v>
      </c>
      <c r="F7665">
        <v>7664</v>
      </c>
      <c r="G7665">
        <v>224</v>
      </c>
      <c r="H7665">
        <v>2240000</v>
      </c>
      <c r="I7665">
        <v>2729.46875</v>
      </c>
      <c r="J7665">
        <v>4876.4741210000002</v>
      </c>
      <c r="K7665">
        <v>2147.0053710000002</v>
      </c>
      <c r="L7665">
        <v>3813.5119970000001</v>
      </c>
      <c r="M7665">
        <v>591.97117800000001</v>
      </c>
      <c r="N7665">
        <v>854226.687256</v>
      </c>
      <c r="O7665">
        <v>224</v>
      </c>
      <c r="P7665">
        <v>2240000</v>
      </c>
      <c r="Q7665">
        <v>5869.4121089999999</v>
      </c>
      <c r="R7665">
        <v>7930.9521480000003</v>
      </c>
      <c r="S7665">
        <v>2061.540039</v>
      </c>
      <c r="T7665">
        <v>6901.2756300000001</v>
      </c>
      <c r="U7665">
        <v>490.97411</v>
      </c>
      <c r="V7665">
        <v>1545885.7412099999</v>
      </c>
      <c r="W7665">
        <v>224</v>
      </c>
      <c r="X7665">
        <v>2240000</v>
      </c>
      <c r="Y7665">
        <v>0</v>
      </c>
      <c r="Z7665">
        <v>3106.4448240000002</v>
      </c>
      <c r="AA7665">
        <v>3106.4448240000002</v>
      </c>
      <c r="AB7665">
        <v>1969.3171910000001</v>
      </c>
      <c r="AC7665">
        <v>817.66467599999999</v>
      </c>
      <c r="AD7665">
        <v>441127.050751</v>
      </c>
      <c r="AE7665">
        <v>224</v>
      </c>
      <c r="AF7665">
        <v>2240000</v>
      </c>
      <c r="AG7665">
        <v>10965.856444999999</v>
      </c>
      <c r="AH7665">
        <v>13324.038086</v>
      </c>
      <c r="AI7665">
        <v>2358.1816410000001</v>
      </c>
      <c r="AJ7665">
        <v>12189.697662</v>
      </c>
      <c r="AK7665">
        <v>600.98369000000002</v>
      </c>
      <c r="AL7665">
        <v>2730492.2763700001</v>
      </c>
      <c r="AM7665">
        <v>224</v>
      </c>
      <c r="AN7665">
        <v>2240000</v>
      </c>
      <c r="AO7665">
        <v>141.421356</v>
      </c>
      <c r="AP7665">
        <v>3397.0576169999999</v>
      </c>
      <c r="AQ7665">
        <v>3255.6362610000001</v>
      </c>
      <c r="AR7665">
        <v>2140.3123000000001</v>
      </c>
      <c r="AS7665">
        <v>853.98272799999995</v>
      </c>
      <c r="AT7665">
        <v>479429.95524600003</v>
      </c>
      <c r="AU7665">
        <v>224</v>
      </c>
      <c r="AV7665">
        <v>2240000</v>
      </c>
      <c r="AW7665">
        <v>5946.4277339999999</v>
      </c>
      <c r="AX7665">
        <v>7463.2431640000004</v>
      </c>
      <c r="AY7665">
        <v>1516.8154300000001</v>
      </c>
      <c r="AZ7665">
        <v>6648.7338170000003</v>
      </c>
      <c r="BA7665">
        <v>375.90296799999999</v>
      </c>
      <c r="BB7665">
        <v>1489316.375</v>
      </c>
      <c r="BC7665">
        <v>224</v>
      </c>
      <c r="BD7665">
        <v>2240000</v>
      </c>
      <c r="BE7665">
        <v>11081.967773</v>
      </c>
      <c r="BF7665">
        <v>13505.924805000001</v>
      </c>
      <c r="BG7665">
        <v>2423.9570309999999</v>
      </c>
      <c r="BH7665">
        <v>12361.212981999999</v>
      </c>
      <c r="BI7665">
        <v>619.44930799999997</v>
      </c>
      <c r="BJ7665">
        <v>2768911.7080100002</v>
      </c>
      <c r="BK7665">
        <v>224</v>
      </c>
      <c r="BL7665">
        <v>2240000</v>
      </c>
      <c r="BM7665">
        <v>0</v>
      </c>
      <c r="BN7665">
        <v>3255.7641600000002</v>
      </c>
      <c r="BO7665">
        <v>3255.7641600000002</v>
      </c>
      <c r="BP7665">
        <v>2000.3630949999999</v>
      </c>
      <c r="BQ7665">
        <v>853.34071200000005</v>
      </c>
      <c r="BR7665">
        <v>448081.33322099998</v>
      </c>
      <c r="BS7665">
        <v>0.26803100000000002</v>
      </c>
      <c r="BT7665">
        <v>2.08643</v>
      </c>
      <c r="BU7665">
        <v>0.40198699999999998</v>
      </c>
      <c r="BV7665">
        <v>-0.100011</v>
      </c>
      <c r="BW7665">
        <v>30</v>
      </c>
    </row>
    <row r="7666" spans="1:75" x14ac:dyDescent="0.3">
      <c r="A7666">
        <v>7403022044</v>
      </c>
      <c r="B7666">
        <v>7403022044</v>
      </c>
      <c r="C7666" t="s">
        <v>4671</v>
      </c>
      <c r="D7666" t="s">
        <v>75</v>
      </c>
      <c r="E7666">
        <v>7403</v>
      </c>
      <c r="F7666">
        <v>7665</v>
      </c>
      <c r="G7666">
        <v>1355</v>
      </c>
      <c r="H7666">
        <v>13550000</v>
      </c>
      <c r="I7666">
        <v>538.516479</v>
      </c>
      <c r="J7666">
        <v>4964.8764650000003</v>
      </c>
      <c r="K7666">
        <v>4426.3599850000001</v>
      </c>
      <c r="L7666">
        <v>2974.7809130000001</v>
      </c>
      <c r="M7666">
        <v>1083.47172</v>
      </c>
      <c r="N7666">
        <v>4030828.1374499998</v>
      </c>
      <c r="O7666">
        <v>1355</v>
      </c>
      <c r="P7666">
        <v>13550000</v>
      </c>
      <c r="Q7666">
        <v>721.110229</v>
      </c>
      <c r="R7666">
        <v>5887.2744140000004</v>
      </c>
      <c r="S7666">
        <v>5166.1641849999996</v>
      </c>
      <c r="T7666">
        <v>3007.33626</v>
      </c>
      <c r="U7666">
        <v>1112.6688329999999</v>
      </c>
      <c r="V7666">
        <v>4074940.6320799999</v>
      </c>
      <c r="W7666">
        <v>1355</v>
      </c>
      <c r="X7666">
        <v>13550000</v>
      </c>
      <c r="Y7666">
        <v>100</v>
      </c>
      <c r="Z7666">
        <v>3785.4985350000002</v>
      </c>
      <c r="AA7666">
        <v>3685.4985350000002</v>
      </c>
      <c r="AB7666">
        <v>2027.768286</v>
      </c>
      <c r="AC7666">
        <v>802.09186099999999</v>
      </c>
      <c r="AD7666">
        <v>2747626.0268899999</v>
      </c>
      <c r="AE7666">
        <v>1355</v>
      </c>
      <c r="AF7666">
        <v>13550000</v>
      </c>
      <c r="AG7666">
        <v>10988.175781</v>
      </c>
      <c r="AH7666">
        <v>15463.829102</v>
      </c>
      <c r="AI7666">
        <v>4475.6533200000003</v>
      </c>
      <c r="AJ7666">
        <v>13518.604746999999</v>
      </c>
      <c r="AK7666">
        <v>960.29925300000002</v>
      </c>
      <c r="AL7666">
        <v>18317709.432599999</v>
      </c>
      <c r="AM7666">
        <v>1355</v>
      </c>
      <c r="AN7666">
        <v>13550000</v>
      </c>
      <c r="AO7666">
        <v>100</v>
      </c>
      <c r="AP7666">
        <v>3900</v>
      </c>
      <c r="AQ7666">
        <v>3800</v>
      </c>
      <c r="AR7666">
        <v>2159.6067750000002</v>
      </c>
      <c r="AS7666">
        <v>786.94307100000003</v>
      </c>
      <c r="AT7666">
        <v>2926267.17979</v>
      </c>
      <c r="AU7666">
        <v>1355</v>
      </c>
      <c r="AV7666">
        <v>13550000</v>
      </c>
      <c r="AW7666">
        <v>761.57733199999996</v>
      </c>
      <c r="AX7666">
        <v>5977.4575199999999</v>
      </c>
      <c r="AY7666">
        <v>5215.8801880000001</v>
      </c>
      <c r="AZ7666">
        <v>3114.748779</v>
      </c>
      <c r="BA7666">
        <v>1156.2028230000001</v>
      </c>
      <c r="BB7666">
        <v>4220484.59619</v>
      </c>
      <c r="BC7666">
        <v>1355</v>
      </c>
      <c r="BD7666">
        <v>13550000</v>
      </c>
      <c r="BE7666">
        <v>11100.450194999999</v>
      </c>
      <c r="BF7666">
        <v>15536.086914</v>
      </c>
      <c r="BG7666">
        <v>4435.6367190000001</v>
      </c>
      <c r="BH7666">
        <v>13547.958659</v>
      </c>
      <c r="BI7666">
        <v>956.25968399999999</v>
      </c>
      <c r="BJ7666">
        <v>18357483.9824</v>
      </c>
      <c r="BK7666">
        <v>1355</v>
      </c>
      <c r="BL7666">
        <v>13550000</v>
      </c>
      <c r="BM7666">
        <v>100</v>
      </c>
      <c r="BN7666">
        <v>3848.376221</v>
      </c>
      <c r="BO7666">
        <v>3748.376221</v>
      </c>
      <c r="BP7666">
        <v>2017.1848070000001</v>
      </c>
      <c r="BQ7666">
        <v>839.45079299999998</v>
      </c>
      <c r="BR7666">
        <v>2733285.4129599999</v>
      </c>
      <c r="BS7666">
        <v>0.27754099999999998</v>
      </c>
      <c r="BT7666">
        <v>-1.301901</v>
      </c>
      <c r="BU7666">
        <v>0.41625299999999998</v>
      </c>
      <c r="BV7666">
        <v>-0.110127</v>
      </c>
      <c r="BW7666">
        <v>30</v>
      </c>
    </row>
    <row r="7667" spans="1:75" x14ac:dyDescent="0.3">
      <c r="A7667">
        <v>7403022052</v>
      </c>
      <c r="B7667">
        <v>7403022052</v>
      </c>
      <c r="C7667" t="s">
        <v>4672</v>
      </c>
      <c r="D7667" t="s">
        <v>75</v>
      </c>
      <c r="E7667">
        <v>7403</v>
      </c>
      <c r="F7667">
        <v>7666</v>
      </c>
      <c r="G7667">
        <v>824</v>
      </c>
      <c r="H7667">
        <v>8240000</v>
      </c>
      <c r="I7667">
        <v>3001.66626</v>
      </c>
      <c r="J7667">
        <v>5308.4838870000003</v>
      </c>
      <c r="K7667">
        <v>2306.8176269999999</v>
      </c>
      <c r="L7667">
        <v>4360.8475619999999</v>
      </c>
      <c r="M7667">
        <v>540.46117900000002</v>
      </c>
      <c r="N7667">
        <v>3593338.3913599998</v>
      </c>
      <c r="O7667">
        <v>824</v>
      </c>
      <c r="P7667">
        <v>8240000</v>
      </c>
      <c r="Q7667">
        <v>3921.734375</v>
      </c>
      <c r="R7667">
        <v>7002.8564450000003</v>
      </c>
      <c r="S7667">
        <v>3081.1220699999999</v>
      </c>
      <c r="T7667">
        <v>5455.2992009999998</v>
      </c>
      <c r="U7667">
        <v>664.34095000000002</v>
      </c>
      <c r="V7667">
        <v>4495166.5417499999</v>
      </c>
      <c r="W7667">
        <v>824</v>
      </c>
      <c r="X7667">
        <v>8240000</v>
      </c>
      <c r="Y7667">
        <v>509.90194700000001</v>
      </c>
      <c r="Z7667">
        <v>4119.4658200000003</v>
      </c>
      <c r="AA7667">
        <v>3609.5638730000001</v>
      </c>
      <c r="AB7667">
        <v>2772.81907</v>
      </c>
      <c r="AC7667">
        <v>834.44863299999997</v>
      </c>
      <c r="AD7667">
        <v>2284802.9139700001</v>
      </c>
      <c r="AE7667">
        <v>824</v>
      </c>
      <c r="AF7667">
        <v>8240000</v>
      </c>
      <c r="AG7667">
        <v>11414.026367</v>
      </c>
      <c r="AH7667">
        <v>16043.067383</v>
      </c>
      <c r="AI7667">
        <v>4629.0410160000001</v>
      </c>
      <c r="AJ7667">
        <v>13888.560821999999</v>
      </c>
      <c r="AK7667">
        <v>1146.10025</v>
      </c>
      <c r="AL7667">
        <v>11444174.1172</v>
      </c>
      <c r="AM7667">
        <v>824</v>
      </c>
      <c r="AN7667">
        <v>8240000</v>
      </c>
      <c r="AO7667">
        <v>632.45550500000002</v>
      </c>
      <c r="AP7667">
        <v>4300</v>
      </c>
      <c r="AQ7667">
        <v>3667.5444950000001</v>
      </c>
      <c r="AR7667">
        <v>2933.4275090000001</v>
      </c>
      <c r="AS7667">
        <v>871.88594399999999</v>
      </c>
      <c r="AT7667">
        <v>2417144.2678200002</v>
      </c>
      <c r="AU7667">
        <v>824</v>
      </c>
      <c r="AV7667">
        <v>8240000</v>
      </c>
      <c r="AW7667">
        <v>4215.4477539999998</v>
      </c>
      <c r="AX7667">
        <v>7217.3403319999998</v>
      </c>
      <c r="AY7667">
        <v>3001.892578</v>
      </c>
      <c r="AZ7667">
        <v>5684.7691560000003</v>
      </c>
      <c r="BA7667">
        <v>641.47815900000001</v>
      </c>
      <c r="BB7667">
        <v>4684249.78467</v>
      </c>
      <c r="BC7667">
        <v>824</v>
      </c>
      <c r="BD7667">
        <v>8240000</v>
      </c>
      <c r="BE7667">
        <v>11541.230469</v>
      </c>
      <c r="BF7667">
        <v>16162.301758</v>
      </c>
      <c r="BG7667">
        <v>4621.0712890000004</v>
      </c>
      <c r="BH7667">
        <v>14020.686233</v>
      </c>
      <c r="BI7667">
        <v>1139.879903</v>
      </c>
      <c r="BJ7667">
        <v>11553045.4561</v>
      </c>
      <c r="BK7667">
        <v>824</v>
      </c>
      <c r="BL7667">
        <v>8240000</v>
      </c>
      <c r="BM7667">
        <v>509.90194700000001</v>
      </c>
      <c r="BN7667">
        <v>4119.4658200000003</v>
      </c>
      <c r="BO7667">
        <v>3609.5638730000001</v>
      </c>
      <c r="BP7667">
        <v>2813.8485289999999</v>
      </c>
      <c r="BQ7667">
        <v>864.51718800000003</v>
      </c>
      <c r="BR7667">
        <v>2318611.1878999998</v>
      </c>
      <c r="BS7667">
        <v>0.26910600000000001</v>
      </c>
      <c r="BT7667">
        <v>4.7534689999999999</v>
      </c>
      <c r="BU7667">
        <v>0.40360200000000002</v>
      </c>
      <c r="BV7667">
        <v>-0.10835500000000001</v>
      </c>
      <c r="BW7667">
        <v>29</v>
      </c>
    </row>
    <row r="7668" spans="1:75" x14ac:dyDescent="0.3">
      <c r="A7668">
        <v>7403032001</v>
      </c>
      <c r="B7668">
        <v>7403032001</v>
      </c>
      <c r="C7668" t="s">
        <v>2957</v>
      </c>
      <c r="D7668" t="s">
        <v>75</v>
      </c>
      <c r="E7668">
        <v>7403</v>
      </c>
      <c r="F7668">
        <v>7667</v>
      </c>
      <c r="G7668">
        <v>1598</v>
      </c>
      <c r="H7668">
        <v>15980000</v>
      </c>
      <c r="I7668">
        <v>2340.9399410000001</v>
      </c>
      <c r="J7668">
        <v>6356.0996089999999</v>
      </c>
      <c r="K7668">
        <v>4015.1596679999998</v>
      </c>
      <c r="L7668">
        <v>4260.6771319999998</v>
      </c>
      <c r="M7668">
        <v>858.40294100000006</v>
      </c>
      <c r="N7668">
        <v>6808562.0564000001</v>
      </c>
      <c r="O7668">
        <v>1598</v>
      </c>
      <c r="P7668">
        <v>15980000</v>
      </c>
      <c r="Q7668">
        <v>3324.1540530000002</v>
      </c>
      <c r="R7668">
        <v>7117.5839839999999</v>
      </c>
      <c r="S7668">
        <v>3793.429932</v>
      </c>
      <c r="T7668">
        <v>5151.5701509999999</v>
      </c>
      <c r="U7668">
        <v>791.31993599999998</v>
      </c>
      <c r="V7668">
        <v>8232209.1018099999</v>
      </c>
      <c r="W7668">
        <v>1598</v>
      </c>
      <c r="X7668">
        <v>15980000</v>
      </c>
      <c r="Y7668">
        <v>0</v>
      </c>
      <c r="Z7668">
        <v>3931.920654</v>
      </c>
      <c r="AA7668">
        <v>3931.920654</v>
      </c>
      <c r="AB7668">
        <v>1767.2997889999999</v>
      </c>
      <c r="AC7668">
        <v>830.61304399999995</v>
      </c>
      <c r="AD7668">
        <v>2824145.06213</v>
      </c>
      <c r="AE7668">
        <v>1598</v>
      </c>
      <c r="AF7668">
        <v>15980000</v>
      </c>
      <c r="AG7668">
        <v>16063.934569999999</v>
      </c>
      <c r="AH7668">
        <v>20362.957031000002</v>
      </c>
      <c r="AI7668">
        <v>4299.0224609999996</v>
      </c>
      <c r="AJ7668">
        <v>18106.604771999999</v>
      </c>
      <c r="AK7668">
        <v>1085.8341</v>
      </c>
      <c r="AL7668">
        <v>28934354.425799999</v>
      </c>
      <c r="AM7668">
        <v>1598</v>
      </c>
      <c r="AN7668">
        <v>15980000</v>
      </c>
      <c r="AO7668">
        <v>0</v>
      </c>
      <c r="AP7668">
        <v>3352.6108399999998</v>
      </c>
      <c r="AQ7668">
        <v>3352.6108399999998</v>
      </c>
      <c r="AR7668">
        <v>1708.5456630000001</v>
      </c>
      <c r="AS7668">
        <v>743.19734000000005</v>
      </c>
      <c r="AT7668">
        <v>2730255.97009</v>
      </c>
      <c r="AU7668">
        <v>1598</v>
      </c>
      <c r="AV7668">
        <v>15980000</v>
      </c>
      <c r="AW7668">
        <v>3310.5891109999998</v>
      </c>
      <c r="AX7668">
        <v>9391.4853519999997</v>
      </c>
      <c r="AY7668">
        <v>6080.89624</v>
      </c>
      <c r="AZ7668">
        <v>6253.5559679999997</v>
      </c>
      <c r="BA7668">
        <v>1532.0428879999999</v>
      </c>
      <c r="BB7668">
        <v>9993182.4367699996</v>
      </c>
      <c r="BC7668">
        <v>1598</v>
      </c>
      <c r="BD7668">
        <v>15980000</v>
      </c>
      <c r="BE7668">
        <v>12617.844727</v>
      </c>
      <c r="BF7668">
        <v>18645.375</v>
      </c>
      <c r="BG7668">
        <v>6027.5302730000003</v>
      </c>
      <c r="BH7668">
        <v>15994.622012</v>
      </c>
      <c r="BI7668">
        <v>1488.3405560000001</v>
      </c>
      <c r="BJ7668">
        <v>25559405.9756</v>
      </c>
      <c r="BK7668">
        <v>1598</v>
      </c>
      <c r="BL7668">
        <v>15980000</v>
      </c>
      <c r="BM7668">
        <v>2118.961914</v>
      </c>
      <c r="BN7668">
        <v>6184.658203</v>
      </c>
      <c r="BO7668">
        <v>4065.696289</v>
      </c>
      <c r="BP7668">
        <v>4253.4972580000003</v>
      </c>
      <c r="BQ7668">
        <v>956.01715300000001</v>
      </c>
      <c r="BR7668">
        <v>6797088.6189000001</v>
      </c>
      <c r="BS7668">
        <v>0.25867499999999999</v>
      </c>
      <c r="BT7668">
        <v>0.598136</v>
      </c>
      <c r="BU7668">
        <v>0.38795600000000002</v>
      </c>
      <c r="BV7668">
        <v>-0.104907</v>
      </c>
      <c r="BW7668">
        <v>31</v>
      </c>
    </row>
    <row r="7669" spans="1:75" x14ac:dyDescent="0.3">
      <c r="A7669">
        <v>7403032007</v>
      </c>
      <c r="B7669">
        <v>7403032007</v>
      </c>
      <c r="C7669" t="s">
        <v>4673</v>
      </c>
      <c r="D7669" t="s">
        <v>75</v>
      </c>
      <c r="E7669">
        <v>7403</v>
      </c>
      <c r="F7669">
        <v>7668</v>
      </c>
      <c r="G7669">
        <v>616</v>
      </c>
      <c r="H7669">
        <v>6160000</v>
      </c>
      <c r="I7669">
        <v>0</v>
      </c>
      <c r="J7669">
        <v>3214.0317380000001</v>
      </c>
      <c r="K7669">
        <v>3214.0317380000001</v>
      </c>
      <c r="L7669">
        <v>1531.1108079999999</v>
      </c>
      <c r="M7669">
        <v>785.62676899999997</v>
      </c>
      <c r="N7669">
        <v>943164.25747700001</v>
      </c>
      <c r="O7669">
        <v>616</v>
      </c>
      <c r="P7669">
        <v>6160000</v>
      </c>
      <c r="Q7669">
        <v>1565.2475589999999</v>
      </c>
      <c r="R7669">
        <v>4031.1289059999999</v>
      </c>
      <c r="S7669">
        <v>2465.8813479999999</v>
      </c>
      <c r="T7669">
        <v>2766.6632439999998</v>
      </c>
      <c r="U7669">
        <v>523.589472</v>
      </c>
      <c r="V7669">
        <v>1704264.55859</v>
      </c>
      <c r="W7669">
        <v>616</v>
      </c>
      <c r="X7669">
        <v>6160000</v>
      </c>
      <c r="Y7669">
        <v>1341.6407469999999</v>
      </c>
      <c r="Z7669">
        <v>3000</v>
      </c>
      <c r="AA7669">
        <v>1658.3592530000001</v>
      </c>
      <c r="AB7669">
        <v>2193.5150880000001</v>
      </c>
      <c r="AC7669">
        <v>354.99858599999999</v>
      </c>
      <c r="AD7669">
        <v>1351205.2940700001</v>
      </c>
      <c r="AE7669">
        <v>616</v>
      </c>
      <c r="AF7669">
        <v>6160000</v>
      </c>
      <c r="AG7669">
        <v>13513.327148</v>
      </c>
      <c r="AH7669">
        <v>16542.369140999999</v>
      </c>
      <c r="AI7669">
        <v>3029.0419919999999</v>
      </c>
      <c r="AJ7669">
        <v>14995.066998</v>
      </c>
      <c r="AK7669">
        <v>771.49616300000002</v>
      </c>
      <c r="AL7669">
        <v>9236961.2705099992</v>
      </c>
      <c r="AM7669">
        <v>616</v>
      </c>
      <c r="AN7669">
        <v>6160000</v>
      </c>
      <c r="AO7669">
        <v>0</v>
      </c>
      <c r="AP7669">
        <v>2765.8632809999999</v>
      </c>
      <c r="AQ7669">
        <v>2765.8632809999999</v>
      </c>
      <c r="AR7669">
        <v>1265.4648110000001</v>
      </c>
      <c r="AS7669">
        <v>600.41498200000001</v>
      </c>
      <c r="AT7669">
        <v>779526.32382199995</v>
      </c>
      <c r="AU7669">
        <v>616</v>
      </c>
      <c r="AV7669">
        <v>6160000</v>
      </c>
      <c r="AW7669">
        <v>6500</v>
      </c>
      <c r="AX7669">
        <v>8962.7001949999994</v>
      </c>
      <c r="AY7669">
        <v>2462.7001949999999</v>
      </c>
      <c r="AZ7669">
        <v>8009.1173760000001</v>
      </c>
      <c r="BA7669">
        <v>521.74769600000002</v>
      </c>
      <c r="BB7669">
        <v>4933616.3037099997</v>
      </c>
      <c r="BC7669">
        <v>616</v>
      </c>
      <c r="BD7669">
        <v>6160000</v>
      </c>
      <c r="BE7669">
        <v>13553.228515999999</v>
      </c>
      <c r="BF7669">
        <v>16277.899414</v>
      </c>
      <c r="BG7669">
        <v>2724.6708979999999</v>
      </c>
      <c r="BH7669">
        <v>14783.101295</v>
      </c>
      <c r="BI7669">
        <v>605.63968299999999</v>
      </c>
      <c r="BJ7669">
        <v>9106390.3974600006</v>
      </c>
      <c r="BK7669">
        <v>616</v>
      </c>
      <c r="BL7669">
        <v>6160000</v>
      </c>
      <c r="BM7669">
        <v>0</v>
      </c>
      <c r="BN7669">
        <v>3201.5620119999999</v>
      </c>
      <c r="BO7669">
        <v>3201.5620119999999</v>
      </c>
      <c r="BP7669">
        <v>1429.1573960000001</v>
      </c>
      <c r="BQ7669">
        <v>781.43602099999998</v>
      </c>
      <c r="BR7669">
        <v>880360.95605499996</v>
      </c>
      <c r="BS7669">
        <v>0.25268299999999999</v>
      </c>
      <c r="BT7669">
        <v>4.942107</v>
      </c>
      <c r="BU7669">
        <v>0.37896999999999997</v>
      </c>
      <c r="BV7669">
        <v>-0.102808</v>
      </c>
      <c r="BW7669">
        <v>29</v>
      </c>
    </row>
    <row r="7670" spans="1:75" x14ac:dyDescent="0.3">
      <c r="A7670">
        <v>7403032032</v>
      </c>
      <c r="B7670">
        <v>7403032032</v>
      </c>
      <c r="C7670" t="s">
        <v>4674</v>
      </c>
      <c r="D7670" t="s">
        <v>75</v>
      </c>
      <c r="E7670">
        <v>7403</v>
      </c>
      <c r="F7670">
        <v>7669</v>
      </c>
      <c r="G7670">
        <v>543</v>
      </c>
      <c r="H7670">
        <v>5430000</v>
      </c>
      <c r="I7670">
        <v>2284.7319339999999</v>
      </c>
      <c r="J7670">
        <v>5375.8720700000003</v>
      </c>
      <c r="K7670">
        <v>3091.1401369999999</v>
      </c>
      <c r="L7670">
        <v>3727.4656399999999</v>
      </c>
      <c r="M7670">
        <v>712.92710599999998</v>
      </c>
      <c r="N7670">
        <v>2024013.84277</v>
      </c>
      <c r="O7670">
        <v>543</v>
      </c>
      <c r="P7670">
        <v>5430000</v>
      </c>
      <c r="Q7670">
        <v>4701.0634769999997</v>
      </c>
      <c r="R7670">
        <v>7421.5903319999998</v>
      </c>
      <c r="S7670">
        <v>2720.5268550000001</v>
      </c>
      <c r="T7670">
        <v>5964.9011909999999</v>
      </c>
      <c r="U7670">
        <v>646.886437</v>
      </c>
      <c r="V7670">
        <v>3238941.34668</v>
      </c>
      <c r="W7670">
        <v>543</v>
      </c>
      <c r="X7670">
        <v>5430000</v>
      </c>
      <c r="Y7670">
        <v>632.45550500000002</v>
      </c>
      <c r="Z7670">
        <v>2863.5642090000001</v>
      </c>
      <c r="AA7670">
        <v>2231.1087040000002</v>
      </c>
      <c r="AB7670">
        <v>1756.330103</v>
      </c>
      <c r="AC7670">
        <v>515.88107400000001</v>
      </c>
      <c r="AD7670">
        <v>953687.24584999995</v>
      </c>
      <c r="AE7670">
        <v>543</v>
      </c>
      <c r="AF7670">
        <v>5430000</v>
      </c>
      <c r="AG7670">
        <v>13168.523438</v>
      </c>
      <c r="AH7670">
        <v>15631.058594</v>
      </c>
      <c r="AI7670">
        <v>2462.5351559999999</v>
      </c>
      <c r="AJ7670">
        <v>14594.878570000001</v>
      </c>
      <c r="AK7670">
        <v>600.65816800000005</v>
      </c>
      <c r="AL7670">
        <v>7925019.06348</v>
      </c>
      <c r="AM7670">
        <v>543</v>
      </c>
      <c r="AN7670">
        <v>5430000</v>
      </c>
      <c r="AO7670">
        <v>632.45550500000002</v>
      </c>
      <c r="AP7670">
        <v>2601.9223630000001</v>
      </c>
      <c r="AQ7670">
        <v>1969.466858</v>
      </c>
      <c r="AR7670">
        <v>1727.828094</v>
      </c>
      <c r="AS7670">
        <v>472.899565</v>
      </c>
      <c r="AT7670">
        <v>938210.65502900002</v>
      </c>
      <c r="AU7670">
        <v>543</v>
      </c>
      <c r="AV7670">
        <v>5430000</v>
      </c>
      <c r="AW7670">
        <v>5813.7768550000001</v>
      </c>
      <c r="AX7670">
        <v>8300.6025389999995</v>
      </c>
      <c r="AY7670">
        <v>2486.8256839999999</v>
      </c>
      <c r="AZ7670">
        <v>6953.4939899999999</v>
      </c>
      <c r="BA7670">
        <v>605.06501800000001</v>
      </c>
      <c r="BB7670">
        <v>3775747.2363300002</v>
      </c>
      <c r="BC7670">
        <v>543</v>
      </c>
      <c r="BD7670">
        <v>5430000</v>
      </c>
      <c r="BE7670">
        <v>13086.251953000001</v>
      </c>
      <c r="BF7670">
        <v>15546.381836</v>
      </c>
      <c r="BG7670">
        <v>2460.1298830000001</v>
      </c>
      <c r="BH7670">
        <v>14511.411775</v>
      </c>
      <c r="BI7670">
        <v>603.60821199999998</v>
      </c>
      <c r="BJ7670">
        <v>7879696.59375</v>
      </c>
      <c r="BK7670">
        <v>543</v>
      </c>
      <c r="BL7670">
        <v>5430000</v>
      </c>
      <c r="BM7670">
        <v>2308.6791990000002</v>
      </c>
      <c r="BN7670">
        <v>4816.6376950000003</v>
      </c>
      <c r="BO7670">
        <v>2507.9584960000002</v>
      </c>
      <c r="BP7670">
        <v>3629.3550070000001</v>
      </c>
      <c r="BQ7670">
        <v>556.96780699999999</v>
      </c>
      <c r="BR7670">
        <v>1970739.7685499999</v>
      </c>
      <c r="BS7670">
        <v>0.25627499999999998</v>
      </c>
      <c r="BT7670">
        <v>-0.82928500000000005</v>
      </c>
      <c r="BU7670">
        <v>0.384357</v>
      </c>
      <c r="BV7670">
        <v>-0.107886</v>
      </c>
      <c r="BW7670">
        <v>31</v>
      </c>
    </row>
    <row r="7671" spans="1:75" x14ac:dyDescent="0.3">
      <c r="A7671">
        <v>7403032039</v>
      </c>
      <c r="B7671">
        <v>7403032039</v>
      </c>
      <c r="C7671" t="s">
        <v>4675</v>
      </c>
      <c r="D7671" t="s">
        <v>75</v>
      </c>
      <c r="E7671">
        <v>7403</v>
      </c>
      <c r="F7671">
        <v>7670</v>
      </c>
      <c r="G7671">
        <v>830</v>
      </c>
      <c r="H7671">
        <v>8300000</v>
      </c>
      <c r="I7671">
        <v>4517.7426759999998</v>
      </c>
      <c r="J7671">
        <v>8237.7177730000003</v>
      </c>
      <c r="K7671">
        <v>3719.9750979999999</v>
      </c>
      <c r="L7671">
        <v>6488.4537950000004</v>
      </c>
      <c r="M7671">
        <v>989.65912500000002</v>
      </c>
      <c r="N7671">
        <v>5385416.6498999996</v>
      </c>
      <c r="O7671">
        <v>830</v>
      </c>
      <c r="P7671">
        <v>8300000</v>
      </c>
      <c r="Q7671">
        <v>6506.9194340000004</v>
      </c>
      <c r="R7671">
        <v>9602.0830079999996</v>
      </c>
      <c r="S7671">
        <v>3095.1635740000002</v>
      </c>
      <c r="T7671">
        <v>8100.37399</v>
      </c>
      <c r="U7671">
        <v>798.33503299999995</v>
      </c>
      <c r="V7671">
        <v>6723310.4121099999</v>
      </c>
      <c r="W7671">
        <v>830</v>
      </c>
      <c r="X7671">
        <v>8300000</v>
      </c>
      <c r="Y7671">
        <v>0</v>
      </c>
      <c r="Z7671">
        <v>2617.2504880000001</v>
      </c>
      <c r="AA7671">
        <v>2617.2504880000001</v>
      </c>
      <c r="AB7671">
        <v>1320.2926560000001</v>
      </c>
      <c r="AC7671">
        <v>613.82334000000003</v>
      </c>
      <c r="AD7671">
        <v>1095842.90442</v>
      </c>
      <c r="AE7671">
        <v>830</v>
      </c>
      <c r="AF7671">
        <v>8300000</v>
      </c>
      <c r="AG7671">
        <v>12816.005859000001</v>
      </c>
      <c r="AH7671">
        <v>15654.073242</v>
      </c>
      <c r="AI7671">
        <v>2838.0673830000001</v>
      </c>
      <c r="AJ7671">
        <v>14231.720056</v>
      </c>
      <c r="AK7671">
        <v>700.51583100000005</v>
      </c>
      <c r="AL7671">
        <v>11812327.646500001</v>
      </c>
      <c r="AM7671">
        <v>830</v>
      </c>
      <c r="AN7671">
        <v>8300000</v>
      </c>
      <c r="AO7671">
        <v>0</v>
      </c>
      <c r="AP7671">
        <v>2729.46875</v>
      </c>
      <c r="AQ7671">
        <v>2729.46875</v>
      </c>
      <c r="AR7671">
        <v>1341.2201359999999</v>
      </c>
      <c r="AS7671">
        <v>646.35836400000005</v>
      </c>
      <c r="AT7671">
        <v>1113212.7127700001</v>
      </c>
      <c r="AU7671">
        <v>830</v>
      </c>
      <c r="AV7671">
        <v>8300000</v>
      </c>
      <c r="AW7671">
        <v>6830.8125</v>
      </c>
      <c r="AX7671">
        <v>9714.421875</v>
      </c>
      <c r="AY7671">
        <v>2883.609375</v>
      </c>
      <c r="AZ7671">
        <v>8469.6074470000003</v>
      </c>
      <c r="BA7671">
        <v>670.83136999999999</v>
      </c>
      <c r="BB7671">
        <v>7029774.1806600001</v>
      </c>
      <c r="BC7671">
        <v>830</v>
      </c>
      <c r="BD7671">
        <v>8300000</v>
      </c>
      <c r="BE7671">
        <v>12660.568359000001</v>
      </c>
      <c r="BF7671">
        <v>15465.122069999999</v>
      </c>
      <c r="BG7671">
        <v>2804.553711</v>
      </c>
      <c r="BH7671">
        <v>14054.866696999999</v>
      </c>
      <c r="BI7671">
        <v>697.15370499999995</v>
      </c>
      <c r="BJ7671">
        <v>11665539.3584</v>
      </c>
      <c r="BK7671">
        <v>830</v>
      </c>
      <c r="BL7671">
        <v>8300000</v>
      </c>
      <c r="BM7671">
        <v>3820.9946289999998</v>
      </c>
      <c r="BN7671">
        <v>7354.5903319999998</v>
      </c>
      <c r="BO7671">
        <v>3533.595703</v>
      </c>
      <c r="BP7671">
        <v>5481.5843489999997</v>
      </c>
      <c r="BQ7671">
        <v>810.63964099999998</v>
      </c>
      <c r="BR7671">
        <v>4549715.0100100003</v>
      </c>
      <c r="BS7671">
        <v>0.26687300000000003</v>
      </c>
      <c r="BT7671">
        <v>0.60167700000000002</v>
      </c>
      <c r="BU7671">
        <v>0.40024999999999999</v>
      </c>
      <c r="BV7671">
        <v>-0.106771</v>
      </c>
      <c r="BW7671">
        <v>32</v>
      </c>
    </row>
    <row r="7672" spans="1:75" x14ac:dyDescent="0.3">
      <c r="A7672">
        <v>7403032051</v>
      </c>
      <c r="B7672">
        <v>7403032051</v>
      </c>
      <c r="C7672" t="s">
        <v>757</v>
      </c>
      <c r="D7672" t="s">
        <v>75</v>
      </c>
      <c r="E7672">
        <v>7403</v>
      </c>
      <c r="F7672">
        <v>7671</v>
      </c>
      <c r="G7672">
        <v>850</v>
      </c>
      <c r="H7672">
        <v>8500000</v>
      </c>
      <c r="I7672">
        <v>806.22576900000001</v>
      </c>
      <c r="J7672">
        <v>4036.0871579999998</v>
      </c>
      <c r="K7672">
        <v>3229.8613890000001</v>
      </c>
      <c r="L7672">
        <v>2361.687715</v>
      </c>
      <c r="M7672">
        <v>777.17926599999998</v>
      </c>
      <c r="N7672">
        <v>2007434.55798</v>
      </c>
      <c r="O7672">
        <v>850</v>
      </c>
      <c r="P7672">
        <v>8500000</v>
      </c>
      <c r="Q7672">
        <v>3138.4709469999998</v>
      </c>
      <c r="R7672">
        <v>5841.2329099999997</v>
      </c>
      <c r="S7672">
        <v>2702.7619629999999</v>
      </c>
      <c r="T7672">
        <v>4568.618837</v>
      </c>
      <c r="U7672">
        <v>687.41943300000003</v>
      </c>
      <c r="V7672">
        <v>3883326.0117199998</v>
      </c>
      <c r="W7672">
        <v>850</v>
      </c>
      <c r="X7672">
        <v>8500000</v>
      </c>
      <c r="Y7672">
        <v>700</v>
      </c>
      <c r="Z7672">
        <v>3863.9357909999999</v>
      </c>
      <c r="AA7672">
        <v>3163.9357909999999</v>
      </c>
      <c r="AB7672">
        <v>2362.3227790000001</v>
      </c>
      <c r="AC7672">
        <v>640.71322799999996</v>
      </c>
      <c r="AD7672">
        <v>2007974.36255</v>
      </c>
      <c r="AE7672">
        <v>850</v>
      </c>
      <c r="AF7672">
        <v>8500000</v>
      </c>
      <c r="AG7672">
        <v>13453.624023</v>
      </c>
      <c r="AH7672">
        <v>17304.623047000001</v>
      </c>
      <c r="AI7672">
        <v>3850.9990229999999</v>
      </c>
      <c r="AJ7672">
        <v>15552.183881999999</v>
      </c>
      <c r="AK7672">
        <v>994.90460599999994</v>
      </c>
      <c r="AL7672">
        <v>13219356.299799999</v>
      </c>
      <c r="AM7672">
        <v>850</v>
      </c>
      <c r="AN7672">
        <v>8500000</v>
      </c>
      <c r="AO7672">
        <v>282.84271200000001</v>
      </c>
      <c r="AP7672">
        <v>2596.1508789999998</v>
      </c>
      <c r="AQ7672">
        <v>2313.3081670000001</v>
      </c>
      <c r="AR7672">
        <v>1635.837888</v>
      </c>
      <c r="AS7672">
        <v>524.41477599999996</v>
      </c>
      <c r="AT7672">
        <v>1390462.2045</v>
      </c>
      <c r="AU7672">
        <v>850</v>
      </c>
      <c r="AV7672">
        <v>8500000</v>
      </c>
      <c r="AW7672">
        <v>4427.1889650000003</v>
      </c>
      <c r="AX7672">
        <v>8127.1152339999999</v>
      </c>
      <c r="AY7672">
        <v>3699.9262699999999</v>
      </c>
      <c r="AZ7672">
        <v>6237.9002220000002</v>
      </c>
      <c r="BA7672">
        <v>932.959068</v>
      </c>
      <c r="BB7672">
        <v>5302215.18848</v>
      </c>
      <c r="BC7672">
        <v>850</v>
      </c>
      <c r="BD7672">
        <v>8500000</v>
      </c>
      <c r="BE7672">
        <v>13413.425781</v>
      </c>
      <c r="BF7672">
        <v>17328.876952999999</v>
      </c>
      <c r="BG7672">
        <v>3915.451172</v>
      </c>
      <c r="BH7672">
        <v>15564.60426</v>
      </c>
      <c r="BI7672">
        <v>999.39374999999995</v>
      </c>
      <c r="BJ7672">
        <v>13229913.621099999</v>
      </c>
      <c r="BK7672">
        <v>850</v>
      </c>
      <c r="BL7672">
        <v>8500000</v>
      </c>
      <c r="BM7672">
        <v>721.110229</v>
      </c>
      <c r="BN7672">
        <v>3635.931885</v>
      </c>
      <c r="BO7672">
        <v>2914.8216550000002</v>
      </c>
      <c r="BP7672">
        <v>2271.8376250000001</v>
      </c>
      <c r="BQ7672">
        <v>728.14893099999995</v>
      </c>
      <c r="BR7672">
        <v>1931061.9812</v>
      </c>
      <c r="BS7672">
        <v>0.251529</v>
      </c>
      <c r="BT7672">
        <v>1.588185</v>
      </c>
      <c r="BU7672">
        <v>0.37724099999999999</v>
      </c>
      <c r="BV7672">
        <v>-0.110251</v>
      </c>
      <c r="BW7672">
        <v>31</v>
      </c>
    </row>
    <row r="7673" spans="1:75" x14ac:dyDescent="0.3">
      <c r="A7673">
        <v>7403042002</v>
      </c>
      <c r="B7673">
        <v>7403042002</v>
      </c>
      <c r="C7673" t="s">
        <v>1660</v>
      </c>
      <c r="D7673" t="s">
        <v>75</v>
      </c>
      <c r="E7673">
        <v>7403</v>
      </c>
      <c r="F7673">
        <v>7672</v>
      </c>
      <c r="G7673">
        <v>1227</v>
      </c>
      <c r="H7673">
        <v>12270000</v>
      </c>
      <c r="I7673">
        <v>2302.1728520000001</v>
      </c>
      <c r="J7673">
        <v>7256.0317379999997</v>
      </c>
      <c r="K7673">
        <v>4953.8588870000003</v>
      </c>
      <c r="L7673">
        <v>4335.0553529999997</v>
      </c>
      <c r="M7673">
        <v>1227.9783210000001</v>
      </c>
      <c r="N7673">
        <v>5319112.9184600003</v>
      </c>
      <c r="O7673">
        <v>1227</v>
      </c>
      <c r="P7673">
        <v>12270000</v>
      </c>
      <c r="Q7673">
        <v>3712.1423340000001</v>
      </c>
      <c r="R7673">
        <v>8163.3325199999999</v>
      </c>
      <c r="S7673">
        <v>4451.1901859999998</v>
      </c>
      <c r="T7673">
        <v>5725.9435960000001</v>
      </c>
      <c r="U7673">
        <v>996.15</v>
      </c>
      <c r="V7673">
        <v>7025732.7919899998</v>
      </c>
      <c r="W7673">
        <v>1227</v>
      </c>
      <c r="X7673">
        <v>12270000</v>
      </c>
      <c r="Y7673">
        <v>300</v>
      </c>
      <c r="Z7673">
        <v>3613.8623050000001</v>
      </c>
      <c r="AA7673">
        <v>3313.8623050000001</v>
      </c>
      <c r="AB7673">
        <v>2186.873705</v>
      </c>
      <c r="AC7673">
        <v>756.18332799999996</v>
      </c>
      <c r="AD7673">
        <v>2683294.0364100002</v>
      </c>
      <c r="AE7673">
        <v>1227</v>
      </c>
      <c r="AF7673">
        <v>12270000</v>
      </c>
      <c r="AG7673">
        <v>9475.2304690000001</v>
      </c>
      <c r="AH7673">
        <v>13764.447265999999</v>
      </c>
      <c r="AI7673">
        <v>4289.216797</v>
      </c>
      <c r="AJ7673">
        <v>11889.354998000001</v>
      </c>
      <c r="AK7673">
        <v>986.48700499999995</v>
      </c>
      <c r="AL7673">
        <v>14588238.582</v>
      </c>
      <c r="AM7673">
        <v>1227</v>
      </c>
      <c r="AN7673">
        <v>12270000</v>
      </c>
      <c r="AO7673">
        <v>0</v>
      </c>
      <c r="AP7673">
        <v>2828.4272460000002</v>
      </c>
      <c r="AQ7673">
        <v>2828.4272460000002</v>
      </c>
      <c r="AR7673">
        <v>1490.190265</v>
      </c>
      <c r="AS7673">
        <v>589.82926999999995</v>
      </c>
      <c r="AT7673">
        <v>1828463.45526</v>
      </c>
      <c r="AU7673">
        <v>1227</v>
      </c>
      <c r="AV7673">
        <v>12270000</v>
      </c>
      <c r="AW7673">
        <v>3436.568115</v>
      </c>
      <c r="AX7673">
        <v>7803.2045900000003</v>
      </c>
      <c r="AY7673">
        <v>4366.6364750000002</v>
      </c>
      <c r="AZ7673">
        <v>5400.6386190000003</v>
      </c>
      <c r="BA7673">
        <v>977.641977</v>
      </c>
      <c r="BB7673">
        <v>6626583.5859399997</v>
      </c>
      <c r="BC7673">
        <v>1227</v>
      </c>
      <c r="BD7673">
        <v>12270000</v>
      </c>
      <c r="BE7673">
        <v>9334.8808590000008</v>
      </c>
      <c r="BF7673">
        <v>13612.494140999999</v>
      </c>
      <c r="BG7673">
        <v>4277.6132809999999</v>
      </c>
      <c r="BH7673">
        <v>11748.230777999999</v>
      </c>
      <c r="BI7673">
        <v>977.01947399999995</v>
      </c>
      <c r="BJ7673">
        <v>14415079.164100001</v>
      </c>
      <c r="BK7673">
        <v>1227</v>
      </c>
      <c r="BL7673">
        <v>12270000</v>
      </c>
      <c r="BM7673">
        <v>1216.55249</v>
      </c>
      <c r="BN7673">
        <v>6551.3359380000002</v>
      </c>
      <c r="BO7673">
        <v>5334.7834469999998</v>
      </c>
      <c r="BP7673">
        <v>3486.9973639999998</v>
      </c>
      <c r="BQ7673">
        <v>1368.436303</v>
      </c>
      <c r="BR7673">
        <v>4278545.7659900002</v>
      </c>
      <c r="BS7673">
        <v>0.26681500000000002</v>
      </c>
      <c r="BT7673">
        <v>-0.34650399999999998</v>
      </c>
      <c r="BU7673">
        <v>0.40016400000000002</v>
      </c>
      <c r="BV7673">
        <v>-0.10541200000000001</v>
      </c>
      <c r="BW7673">
        <v>30</v>
      </c>
    </row>
    <row r="7674" spans="1:75" x14ac:dyDescent="0.3">
      <c r="A7674">
        <v>7403042008</v>
      </c>
      <c r="B7674">
        <v>7403042008</v>
      </c>
      <c r="C7674" t="s">
        <v>3255</v>
      </c>
      <c r="D7674" t="s">
        <v>75</v>
      </c>
      <c r="E7674">
        <v>7403</v>
      </c>
      <c r="F7674">
        <v>7673</v>
      </c>
      <c r="G7674">
        <v>2677</v>
      </c>
      <c r="H7674">
        <v>26770000</v>
      </c>
      <c r="I7674">
        <v>400</v>
      </c>
      <c r="J7674">
        <v>7421.5903319999998</v>
      </c>
      <c r="K7674">
        <v>7021.5903319999998</v>
      </c>
      <c r="L7674">
        <v>4504.9793719999998</v>
      </c>
      <c r="M7674">
        <v>1881.002851</v>
      </c>
      <c r="N7674">
        <v>12059829.7784</v>
      </c>
      <c r="O7674">
        <v>2677</v>
      </c>
      <c r="P7674">
        <v>26770000</v>
      </c>
      <c r="Q7674">
        <v>1345.362427</v>
      </c>
      <c r="R7674">
        <v>9208.6914059999999</v>
      </c>
      <c r="S7674">
        <v>7863.3289789999999</v>
      </c>
      <c r="T7674">
        <v>5728.3793139999998</v>
      </c>
      <c r="U7674">
        <v>1911.8029630000001</v>
      </c>
      <c r="V7674">
        <v>15334871.424699999</v>
      </c>
      <c r="W7674">
        <v>2677</v>
      </c>
      <c r="X7674">
        <v>26770000</v>
      </c>
      <c r="Y7674">
        <v>0</v>
      </c>
      <c r="Z7674">
        <v>3612.4782709999999</v>
      </c>
      <c r="AA7674">
        <v>3612.4782709999999</v>
      </c>
      <c r="AB7674">
        <v>1899.858334</v>
      </c>
      <c r="AC7674">
        <v>789.55429100000003</v>
      </c>
      <c r="AD7674">
        <v>5085920.7593999999</v>
      </c>
      <c r="AE7674">
        <v>2677</v>
      </c>
      <c r="AF7674">
        <v>26770000</v>
      </c>
      <c r="AG7674">
        <v>7343.0239259999998</v>
      </c>
      <c r="AH7674">
        <v>14024.621094</v>
      </c>
      <c r="AI7674">
        <v>6681.5971680000002</v>
      </c>
      <c r="AJ7674">
        <v>11221.902509</v>
      </c>
      <c r="AK7674">
        <v>1549.113341</v>
      </c>
      <c r="AL7674">
        <v>30041033.016600002</v>
      </c>
      <c r="AM7674">
        <v>2677</v>
      </c>
      <c r="AN7674">
        <v>26770000</v>
      </c>
      <c r="AO7674">
        <v>0</v>
      </c>
      <c r="AP7674">
        <v>3580.5026859999998</v>
      </c>
      <c r="AQ7674">
        <v>3580.5026859999998</v>
      </c>
      <c r="AR7674">
        <v>1849.396209</v>
      </c>
      <c r="AS7674">
        <v>734.47751900000003</v>
      </c>
      <c r="AT7674">
        <v>4950833.6503299996</v>
      </c>
      <c r="AU7674">
        <v>2677</v>
      </c>
      <c r="AV7674">
        <v>26770000</v>
      </c>
      <c r="AW7674">
        <v>7220.1108400000003</v>
      </c>
      <c r="AX7674">
        <v>10877.958984000001</v>
      </c>
      <c r="AY7674">
        <v>3657.8481449999999</v>
      </c>
      <c r="AZ7674">
        <v>9385.2110929999999</v>
      </c>
      <c r="BA7674">
        <v>796.73509300000001</v>
      </c>
      <c r="BB7674">
        <v>25124210.096700002</v>
      </c>
      <c r="BC7674">
        <v>2677</v>
      </c>
      <c r="BD7674">
        <v>26770000</v>
      </c>
      <c r="BE7674">
        <v>7169.3793949999999</v>
      </c>
      <c r="BF7674">
        <v>14143.903319999999</v>
      </c>
      <c r="BG7674">
        <v>6974.5239259999998</v>
      </c>
      <c r="BH7674">
        <v>11121.569609</v>
      </c>
      <c r="BI7674">
        <v>1601.213109</v>
      </c>
      <c r="BJ7674">
        <v>29772441.842799999</v>
      </c>
      <c r="BK7674">
        <v>2677</v>
      </c>
      <c r="BL7674">
        <v>26770000</v>
      </c>
      <c r="BM7674">
        <v>600</v>
      </c>
      <c r="BN7674">
        <v>7116.8813479999999</v>
      </c>
      <c r="BO7674">
        <v>6516.8813479999999</v>
      </c>
      <c r="BP7674">
        <v>4145.3365620000004</v>
      </c>
      <c r="BQ7674">
        <v>1543.8306399999999</v>
      </c>
      <c r="BR7674">
        <v>11097065.976399999</v>
      </c>
      <c r="BS7674">
        <v>0.25545600000000002</v>
      </c>
      <c r="BT7674">
        <v>-0.64336800000000005</v>
      </c>
      <c r="BU7674">
        <v>0.383129</v>
      </c>
      <c r="BV7674">
        <v>-0.107825</v>
      </c>
      <c r="BW7674">
        <v>30</v>
      </c>
    </row>
    <row r="7675" spans="1:75" x14ac:dyDescent="0.3">
      <c r="A7675">
        <v>7403042035</v>
      </c>
      <c r="B7675">
        <v>7403042035</v>
      </c>
      <c r="C7675" t="s">
        <v>4676</v>
      </c>
      <c r="D7675" t="s">
        <v>75</v>
      </c>
      <c r="E7675">
        <v>7403</v>
      </c>
      <c r="F7675">
        <v>7674</v>
      </c>
      <c r="G7675">
        <v>186</v>
      </c>
      <c r="H7675">
        <v>1860000</v>
      </c>
      <c r="I7675">
        <v>1166.1904300000001</v>
      </c>
      <c r="J7675">
        <v>2863.5642090000001</v>
      </c>
      <c r="K7675">
        <v>1697.373779</v>
      </c>
      <c r="L7675">
        <v>1932.5293469999999</v>
      </c>
      <c r="M7675">
        <v>377.964516</v>
      </c>
      <c r="N7675">
        <v>359450.45849599998</v>
      </c>
      <c r="O7675">
        <v>186</v>
      </c>
      <c r="P7675">
        <v>1860000</v>
      </c>
      <c r="Q7675">
        <v>5787.0546880000002</v>
      </c>
      <c r="R7675">
        <v>7452.5161129999997</v>
      </c>
      <c r="S7675">
        <v>1665.4614260000001</v>
      </c>
      <c r="T7675">
        <v>6603.0626439999996</v>
      </c>
      <c r="U7675">
        <v>419.54211099999998</v>
      </c>
      <c r="V7675">
        <v>1228169.6518600001</v>
      </c>
      <c r="W7675">
        <v>186</v>
      </c>
      <c r="X7675">
        <v>1860000</v>
      </c>
      <c r="Y7675">
        <v>721.110229</v>
      </c>
      <c r="Z7675">
        <v>2418.6772460000002</v>
      </c>
      <c r="AA7675">
        <v>1697.5670170000001</v>
      </c>
      <c r="AB7675">
        <v>1510.026899</v>
      </c>
      <c r="AC7675">
        <v>385.95149199999997</v>
      </c>
      <c r="AD7675">
        <v>280865.00317400001</v>
      </c>
      <c r="AE7675">
        <v>186</v>
      </c>
      <c r="AF7675">
        <v>1860000</v>
      </c>
      <c r="AG7675">
        <v>8221.921875</v>
      </c>
      <c r="AH7675">
        <v>9980.9814449999994</v>
      </c>
      <c r="AI7675">
        <v>1759.0595699999999</v>
      </c>
      <c r="AJ7675">
        <v>9111.3873700000004</v>
      </c>
      <c r="AK7675">
        <v>406.05150800000001</v>
      </c>
      <c r="AL7675">
        <v>1694718.0507799999</v>
      </c>
      <c r="AM7675">
        <v>186</v>
      </c>
      <c r="AN7675">
        <v>1860000</v>
      </c>
      <c r="AO7675">
        <v>721.110229</v>
      </c>
      <c r="AP7675">
        <v>2332.3808589999999</v>
      </c>
      <c r="AQ7675">
        <v>1611.27063</v>
      </c>
      <c r="AR7675">
        <v>1509.294991</v>
      </c>
      <c r="AS7675">
        <v>384.353432</v>
      </c>
      <c r="AT7675">
        <v>280728.86840799998</v>
      </c>
      <c r="AU7675">
        <v>186</v>
      </c>
      <c r="AV7675">
        <v>1860000</v>
      </c>
      <c r="AW7675">
        <v>5531.7265630000002</v>
      </c>
      <c r="AX7675">
        <v>7349.830078</v>
      </c>
      <c r="AY7675">
        <v>1818.1035159999999</v>
      </c>
      <c r="AZ7675">
        <v>6364.9746150000001</v>
      </c>
      <c r="BA7675">
        <v>423.37800099999998</v>
      </c>
      <c r="BB7675">
        <v>1183885.27832</v>
      </c>
      <c r="BC7675">
        <v>186</v>
      </c>
      <c r="BD7675">
        <v>1860000</v>
      </c>
      <c r="BE7675">
        <v>8091.9711909999996</v>
      </c>
      <c r="BF7675">
        <v>9860.0205079999996</v>
      </c>
      <c r="BG7675">
        <v>1768.0493160000001</v>
      </c>
      <c r="BH7675">
        <v>8989.8360080000002</v>
      </c>
      <c r="BI7675">
        <v>407.12616400000002</v>
      </c>
      <c r="BJ7675">
        <v>1672109.49756</v>
      </c>
      <c r="BK7675">
        <v>186</v>
      </c>
      <c r="BL7675">
        <v>1860000</v>
      </c>
      <c r="BM7675">
        <v>282.84271200000001</v>
      </c>
      <c r="BN7675">
        <v>1984.9433590000001</v>
      </c>
      <c r="BO7675">
        <v>1702.100647</v>
      </c>
      <c r="BP7675">
        <v>1147.3163059999999</v>
      </c>
      <c r="BQ7675">
        <v>380.800972</v>
      </c>
      <c r="BR7675">
        <v>213400.83282499999</v>
      </c>
      <c r="BS7675">
        <v>0.25794499999999998</v>
      </c>
      <c r="BT7675">
        <v>4.232075</v>
      </c>
      <c r="BU7675">
        <v>0.38686300000000001</v>
      </c>
      <c r="BV7675">
        <v>-0.102395</v>
      </c>
      <c r="BW7675">
        <v>29</v>
      </c>
    </row>
    <row r="7676" spans="1:75" x14ac:dyDescent="0.3">
      <c r="A7676">
        <v>7403042038</v>
      </c>
      <c r="B7676">
        <v>7403042038</v>
      </c>
      <c r="C7676" t="s">
        <v>3948</v>
      </c>
      <c r="D7676" t="s">
        <v>75</v>
      </c>
      <c r="E7676">
        <v>7403</v>
      </c>
      <c r="F7676">
        <v>7675</v>
      </c>
      <c r="G7676">
        <v>413</v>
      </c>
      <c r="H7676">
        <v>4130000</v>
      </c>
      <c r="I7676">
        <v>1044.0306399999999</v>
      </c>
      <c r="J7676">
        <v>3905.1247560000002</v>
      </c>
      <c r="K7676">
        <v>2861.0941160000002</v>
      </c>
      <c r="L7676">
        <v>2351.175902</v>
      </c>
      <c r="M7676">
        <v>684.61894900000004</v>
      </c>
      <c r="N7676">
        <v>971035.64770500001</v>
      </c>
      <c r="O7676">
        <v>413</v>
      </c>
      <c r="P7676">
        <v>4130000</v>
      </c>
      <c r="Q7676">
        <v>3544.0090329999998</v>
      </c>
      <c r="R7676">
        <v>7340.9809569999998</v>
      </c>
      <c r="S7676">
        <v>3796.9719239999999</v>
      </c>
      <c r="T7676">
        <v>5729.8877549999997</v>
      </c>
      <c r="U7676">
        <v>894.59440199999995</v>
      </c>
      <c r="V7676">
        <v>2366443.6428200002</v>
      </c>
      <c r="W7676">
        <v>413</v>
      </c>
      <c r="X7676">
        <v>4130000</v>
      </c>
      <c r="Y7676">
        <v>583.09521500000005</v>
      </c>
      <c r="Z7676">
        <v>3106.4448240000002</v>
      </c>
      <c r="AA7676">
        <v>2523.3496089999999</v>
      </c>
      <c r="AB7676">
        <v>1937.71244</v>
      </c>
      <c r="AC7676">
        <v>598.23532499999999</v>
      </c>
      <c r="AD7676">
        <v>800275.23760999995</v>
      </c>
      <c r="AE7676">
        <v>413</v>
      </c>
      <c r="AF7676">
        <v>4130000</v>
      </c>
      <c r="AG7676">
        <v>5522.6806640000004</v>
      </c>
      <c r="AH7676">
        <v>11884.864258</v>
      </c>
      <c r="AI7676">
        <v>6362.1835940000001</v>
      </c>
      <c r="AJ7676">
        <v>8547.487212</v>
      </c>
      <c r="AK7676">
        <v>1773.0092360000001</v>
      </c>
      <c r="AL7676">
        <v>3530112.21875</v>
      </c>
      <c r="AM7676">
        <v>413</v>
      </c>
      <c r="AN7676">
        <v>4130000</v>
      </c>
      <c r="AO7676">
        <v>583.09521500000005</v>
      </c>
      <c r="AP7676">
        <v>3962.32251</v>
      </c>
      <c r="AQ7676">
        <v>3379.2272950000001</v>
      </c>
      <c r="AR7676">
        <v>2110.0166089999998</v>
      </c>
      <c r="AS7676">
        <v>822.58340499999997</v>
      </c>
      <c r="AT7676">
        <v>871436.859436</v>
      </c>
      <c r="AU7676">
        <v>413</v>
      </c>
      <c r="AV7676">
        <v>4130000</v>
      </c>
      <c r="AW7676">
        <v>3324.1540530000002</v>
      </c>
      <c r="AX7676">
        <v>7692.2036129999997</v>
      </c>
      <c r="AY7676">
        <v>4368.0495609999998</v>
      </c>
      <c r="AZ7676">
        <v>5978.9629720000003</v>
      </c>
      <c r="BA7676">
        <v>1136.5347449999999</v>
      </c>
      <c r="BB7676">
        <v>2469311.7075200002</v>
      </c>
      <c r="BC7676">
        <v>413</v>
      </c>
      <c r="BD7676">
        <v>4130000</v>
      </c>
      <c r="BE7676">
        <v>5390.7329099999997</v>
      </c>
      <c r="BF7676">
        <v>11783.462890999999</v>
      </c>
      <c r="BG7676">
        <v>6392.7299800000001</v>
      </c>
      <c r="BH7676">
        <v>8429.3600449999994</v>
      </c>
      <c r="BI7676">
        <v>1782.8700180000001</v>
      </c>
      <c r="BJ7676">
        <v>3481325.6987299998</v>
      </c>
      <c r="BK7676">
        <v>413</v>
      </c>
      <c r="BL7676">
        <v>4130000</v>
      </c>
      <c r="BM7676">
        <v>0</v>
      </c>
      <c r="BN7676">
        <v>2118.961914</v>
      </c>
      <c r="BO7676">
        <v>2118.961914</v>
      </c>
      <c r="BP7676">
        <v>925.90576499999997</v>
      </c>
      <c r="BQ7676">
        <v>440.653505</v>
      </c>
      <c r="BR7676">
        <v>382399.08076500002</v>
      </c>
      <c r="BS7676">
        <v>0.28604400000000002</v>
      </c>
      <c r="BT7676">
        <v>6.0835179999999998</v>
      </c>
      <c r="BU7676">
        <v>0.429004</v>
      </c>
      <c r="BV7676">
        <v>-0.127499</v>
      </c>
      <c r="BW7676">
        <v>29</v>
      </c>
    </row>
    <row r="7677" spans="1:75" x14ac:dyDescent="0.3">
      <c r="A7677">
        <v>7403042042</v>
      </c>
      <c r="B7677">
        <v>7403042042</v>
      </c>
      <c r="C7677" t="s">
        <v>4677</v>
      </c>
      <c r="D7677" t="s">
        <v>75</v>
      </c>
      <c r="E7677">
        <v>7403</v>
      </c>
      <c r="F7677">
        <v>7676</v>
      </c>
      <c r="G7677">
        <v>1128</v>
      </c>
      <c r="H7677">
        <v>11280000</v>
      </c>
      <c r="I7677">
        <v>3101.6125489999999</v>
      </c>
      <c r="J7677">
        <v>8104.3198240000002</v>
      </c>
      <c r="K7677">
        <v>5002.7072749999998</v>
      </c>
      <c r="L7677">
        <v>6021.472049</v>
      </c>
      <c r="M7677">
        <v>1299.281835</v>
      </c>
      <c r="N7677">
        <v>6792220.4714400005</v>
      </c>
      <c r="O7677">
        <v>1128</v>
      </c>
      <c r="P7677">
        <v>11280000</v>
      </c>
      <c r="Q7677">
        <v>6312.685547</v>
      </c>
      <c r="R7677">
        <v>9415.4130860000005</v>
      </c>
      <c r="S7677">
        <v>3102.727539</v>
      </c>
      <c r="T7677">
        <v>8071.5662199999997</v>
      </c>
      <c r="U7677">
        <v>753.27036499999997</v>
      </c>
      <c r="V7677">
        <v>9104726.6958000008</v>
      </c>
      <c r="W7677">
        <v>1128</v>
      </c>
      <c r="X7677">
        <v>11280000</v>
      </c>
      <c r="Y7677">
        <v>0</v>
      </c>
      <c r="Z7677">
        <v>2886.173828</v>
      </c>
      <c r="AA7677">
        <v>2886.173828</v>
      </c>
      <c r="AB7677">
        <v>1554.416592</v>
      </c>
      <c r="AC7677">
        <v>570.36292600000002</v>
      </c>
      <c r="AD7677">
        <v>1753381.9153700001</v>
      </c>
      <c r="AE7677">
        <v>1128</v>
      </c>
      <c r="AF7677">
        <v>11280000</v>
      </c>
      <c r="AG7677">
        <v>9231.4677730000003</v>
      </c>
      <c r="AH7677">
        <v>14045.996094</v>
      </c>
      <c r="AI7677">
        <v>4814.5283200000003</v>
      </c>
      <c r="AJ7677">
        <v>11399.777494</v>
      </c>
      <c r="AK7677">
        <v>1181.4210029999999</v>
      </c>
      <c r="AL7677">
        <v>12858949.013699999</v>
      </c>
      <c r="AM7677">
        <v>1128</v>
      </c>
      <c r="AN7677">
        <v>11280000</v>
      </c>
      <c r="AO7677">
        <v>707.10681199999999</v>
      </c>
      <c r="AP7677">
        <v>3573.513672</v>
      </c>
      <c r="AQ7677">
        <v>2866.4068600000001</v>
      </c>
      <c r="AR7677">
        <v>2320.008135</v>
      </c>
      <c r="AS7677">
        <v>675.82378800000004</v>
      </c>
      <c r="AT7677">
        <v>2616969.1765700001</v>
      </c>
      <c r="AU7677">
        <v>1128</v>
      </c>
      <c r="AV7677">
        <v>11280000</v>
      </c>
      <c r="AW7677">
        <v>6003.3325199999999</v>
      </c>
      <c r="AX7677">
        <v>9841.2402340000008</v>
      </c>
      <c r="AY7677">
        <v>3837.9077149999998</v>
      </c>
      <c r="AZ7677">
        <v>7857.1206119999997</v>
      </c>
      <c r="BA7677">
        <v>893.59896300000003</v>
      </c>
      <c r="BB7677">
        <v>8862832.0507800002</v>
      </c>
      <c r="BC7677">
        <v>1128</v>
      </c>
      <c r="BD7677">
        <v>11280000</v>
      </c>
      <c r="BE7677">
        <v>9078.5458980000003</v>
      </c>
      <c r="BF7677">
        <v>13875.517578000001</v>
      </c>
      <c r="BG7677">
        <v>4796.9716799999997</v>
      </c>
      <c r="BH7677">
        <v>11231.396471</v>
      </c>
      <c r="BI7677">
        <v>1174.461155</v>
      </c>
      <c r="BJ7677">
        <v>12669015.219699999</v>
      </c>
      <c r="BK7677">
        <v>1128</v>
      </c>
      <c r="BL7677">
        <v>11280000</v>
      </c>
      <c r="BM7677">
        <v>2163.3308109999998</v>
      </c>
      <c r="BN7677">
        <v>7334.8481449999999</v>
      </c>
      <c r="BO7677">
        <v>5171.5173340000001</v>
      </c>
      <c r="BP7677">
        <v>5160.3079420000004</v>
      </c>
      <c r="BQ7677">
        <v>1420.845442</v>
      </c>
      <c r="BR7677">
        <v>5820827.3581499998</v>
      </c>
      <c r="BS7677">
        <v>0.25242399999999998</v>
      </c>
      <c r="BT7677">
        <v>0.93201900000000004</v>
      </c>
      <c r="BU7677">
        <v>0.37858199999999997</v>
      </c>
      <c r="BV7677">
        <v>-0.10655100000000001</v>
      </c>
      <c r="BW7677">
        <v>30</v>
      </c>
    </row>
    <row r="7678" spans="1:75" x14ac:dyDescent="0.3">
      <c r="A7678">
        <v>7403042043</v>
      </c>
      <c r="B7678">
        <v>7403042043</v>
      </c>
      <c r="C7678" t="s">
        <v>4678</v>
      </c>
      <c r="D7678" t="s">
        <v>75</v>
      </c>
      <c r="E7678">
        <v>7403</v>
      </c>
      <c r="F7678">
        <v>7677</v>
      </c>
      <c r="G7678">
        <v>1006</v>
      </c>
      <c r="H7678">
        <v>10060000</v>
      </c>
      <c r="I7678">
        <v>3721.5588379999999</v>
      </c>
      <c r="J7678">
        <v>7271.8637699999999</v>
      </c>
      <c r="K7678">
        <v>3550.304932</v>
      </c>
      <c r="L7678">
        <v>5650.592052</v>
      </c>
      <c r="M7678">
        <v>871.64544699999999</v>
      </c>
      <c r="N7678">
        <v>5684495.6040000003</v>
      </c>
      <c r="O7678">
        <v>1006</v>
      </c>
      <c r="P7678">
        <v>10060000</v>
      </c>
      <c r="Q7678">
        <v>2920.6164549999999</v>
      </c>
      <c r="R7678">
        <v>6777.9052730000003</v>
      </c>
      <c r="S7678">
        <v>3857.288818</v>
      </c>
      <c r="T7678">
        <v>5096.7750100000003</v>
      </c>
      <c r="U7678">
        <v>898.38145899999995</v>
      </c>
      <c r="V7678">
        <v>5127355.65967</v>
      </c>
      <c r="W7678">
        <v>1006</v>
      </c>
      <c r="X7678">
        <v>10060000</v>
      </c>
      <c r="Y7678">
        <v>894.42718500000001</v>
      </c>
      <c r="Z7678">
        <v>3605.5512699999999</v>
      </c>
      <c r="AA7678">
        <v>2711.124084</v>
      </c>
      <c r="AB7678">
        <v>2355.0638090000002</v>
      </c>
      <c r="AC7678">
        <v>574.280171</v>
      </c>
      <c r="AD7678">
        <v>2369194.1918899999</v>
      </c>
      <c r="AE7678">
        <v>1006</v>
      </c>
      <c r="AF7678">
        <v>10060000</v>
      </c>
      <c r="AG7678">
        <v>5096.0771480000003</v>
      </c>
      <c r="AH7678">
        <v>10988.175781</v>
      </c>
      <c r="AI7678">
        <v>5892.0986329999996</v>
      </c>
      <c r="AJ7678">
        <v>8172.2459719999997</v>
      </c>
      <c r="AK7678">
        <v>1646.9177689999999</v>
      </c>
      <c r="AL7678">
        <v>8221279.4482399998</v>
      </c>
      <c r="AM7678">
        <v>1006</v>
      </c>
      <c r="AN7678">
        <v>10060000</v>
      </c>
      <c r="AO7678">
        <v>0</v>
      </c>
      <c r="AP7678">
        <v>3443.834961</v>
      </c>
      <c r="AQ7678">
        <v>3443.834961</v>
      </c>
      <c r="AR7678">
        <v>1687.632681</v>
      </c>
      <c r="AS7678">
        <v>725.64313000000004</v>
      </c>
      <c r="AT7678">
        <v>1697758.4770500001</v>
      </c>
      <c r="AU7678">
        <v>1006</v>
      </c>
      <c r="AV7678">
        <v>10060000</v>
      </c>
      <c r="AW7678">
        <v>4933.5585940000001</v>
      </c>
      <c r="AX7678">
        <v>10707.941406</v>
      </c>
      <c r="AY7678">
        <v>5774.3828130000002</v>
      </c>
      <c r="AZ7678">
        <v>8057.4070030000003</v>
      </c>
      <c r="BA7678">
        <v>1676.7713369999999</v>
      </c>
      <c r="BB7678">
        <v>8105751.4453100003</v>
      </c>
      <c r="BC7678">
        <v>1006</v>
      </c>
      <c r="BD7678">
        <v>10060000</v>
      </c>
      <c r="BE7678">
        <v>4904.080078</v>
      </c>
      <c r="BF7678">
        <v>10867.382813</v>
      </c>
      <c r="BG7678">
        <v>5963.3027339999999</v>
      </c>
      <c r="BH7678">
        <v>8038.182178</v>
      </c>
      <c r="BI7678">
        <v>1689.2370759999999</v>
      </c>
      <c r="BJ7678">
        <v>8086411.2709999997</v>
      </c>
      <c r="BK7678">
        <v>1006</v>
      </c>
      <c r="BL7678">
        <v>10060000</v>
      </c>
      <c r="BM7678">
        <v>1900</v>
      </c>
      <c r="BN7678">
        <v>5590.169922</v>
      </c>
      <c r="BO7678">
        <v>3690.169922</v>
      </c>
      <c r="BP7678">
        <v>3748.6540300000001</v>
      </c>
      <c r="BQ7678">
        <v>820.03279799999996</v>
      </c>
      <c r="BR7678">
        <v>3771145.9539800002</v>
      </c>
      <c r="BS7678">
        <v>0.26429900000000001</v>
      </c>
      <c r="BT7678">
        <v>0.97661399999999998</v>
      </c>
      <c r="BU7678">
        <v>0.39639000000000002</v>
      </c>
      <c r="BV7678">
        <v>-0.115649</v>
      </c>
      <c r="BW7678">
        <v>29</v>
      </c>
    </row>
    <row r="7679" spans="1:75" x14ac:dyDescent="0.3">
      <c r="A7679">
        <v>7403042048</v>
      </c>
      <c r="B7679">
        <v>7403042048</v>
      </c>
      <c r="C7679" t="s">
        <v>1453</v>
      </c>
      <c r="D7679" t="s">
        <v>75</v>
      </c>
      <c r="E7679">
        <v>7403</v>
      </c>
      <c r="F7679">
        <v>7678</v>
      </c>
      <c r="G7679">
        <v>1018</v>
      </c>
      <c r="H7679">
        <v>10180000</v>
      </c>
      <c r="I7679">
        <v>2360.0847170000002</v>
      </c>
      <c r="J7679">
        <v>5646.2377930000002</v>
      </c>
      <c r="K7679">
        <v>3286.1530760000001</v>
      </c>
      <c r="L7679">
        <v>4111.3689379999996</v>
      </c>
      <c r="M7679">
        <v>746.42238399999997</v>
      </c>
      <c r="N7679">
        <v>4185373.5793499998</v>
      </c>
      <c r="O7679">
        <v>1018</v>
      </c>
      <c r="P7679">
        <v>10180000</v>
      </c>
      <c r="Q7679">
        <v>3162.2775879999999</v>
      </c>
      <c r="R7679">
        <v>7800.6411129999997</v>
      </c>
      <c r="S7679">
        <v>4638.3635249999998</v>
      </c>
      <c r="T7679">
        <v>5741.6208189999998</v>
      </c>
      <c r="U7679">
        <v>1254.092944</v>
      </c>
      <c r="V7679">
        <v>5844969.9941400001</v>
      </c>
      <c r="W7679">
        <v>1018</v>
      </c>
      <c r="X7679">
        <v>10180000</v>
      </c>
      <c r="Y7679">
        <v>0</v>
      </c>
      <c r="Z7679">
        <v>3420.5263669999999</v>
      </c>
      <c r="AA7679">
        <v>3420.5263669999999</v>
      </c>
      <c r="AB7679">
        <v>1738.8840789999999</v>
      </c>
      <c r="AC7679">
        <v>747.14599799999996</v>
      </c>
      <c r="AD7679">
        <v>1770183.9920699999</v>
      </c>
      <c r="AE7679">
        <v>1018</v>
      </c>
      <c r="AF7679">
        <v>10180000</v>
      </c>
      <c r="AG7679">
        <v>4879.5493159999996</v>
      </c>
      <c r="AH7679">
        <v>9406.9121090000008</v>
      </c>
      <c r="AI7679">
        <v>4527.3627930000002</v>
      </c>
      <c r="AJ7679">
        <v>7141.1901690000004</v>
      </c>
      <c r="AK7679">
        <v>1268.816785</v>
      </c>
      <c r="AL7679">
        <v>7269731.5922900001</v>
      </c>
      <c r="AM7679">
        <v>1018</v>
      </c>
      <c r="AN7679">
        <v>10180000</v>
      </c>
      <c r="AO7679">
        <v>2051.8283689999998</v>
      </c>
      <c r="AP7679">
        <v>4494.4409180000002</v>
      </c>
      <c r="AQ7679">
        <v>2442.6125489999999</v>
      </c>
      <c r="AR7679">
        <v>3409.4792940000002</v>
      </c>
      <c r="AS7679">
        <v>586.01839500000006</v>
      </c>
      <c r="AT7679">
        <v>3470849.9211400002</v>
      </c>
      <c r="AU7679">
        <v>1018</v>
      </c>
      <c r="AV7679">
        <v>10180000</v>
      </c>
      <c r="AW7679">
        <v>4785.3945309999999</v>
      </c>
      <c r="AX7679">
        <v>8570.2978519999997</v>
      </c>
      <c r="AY7679">
        <v>3784.9033199999999</v>
      </c>
      <c r="AZ7679">
        <v>6773.0528199999999</v>
      </c>
      <c r="BA7679">
        <v>994.81422299999997</v>
      </c>
      <c r="BB7679">
        <v>6894967.7705100002</v>
      </c>
      <c r="BC7679">
        <v>1018</v>
      </c>
      <c r="BD7679">
        <v>10180000</v>
      </c>
      <c r="BE7679">
        <v>4738.1430659999996</v>
      </c>
      <c r="BF7679">
        <v>9265.5273440000001</v>
      </c>
      <c r="BG7679">
        <v>4527.3842770000001</v>
      </c>
      <c r="BH7679">
        <v>6984.265445</v>
      </c>
      <c r="BI7679">
        <v>1273.828602</v>
      </c>
      <c r="BJ7679">
        <v>7109982.2226600004</v>
      </c>
      <c r="BK7679">
        <v>1018</v>
      </c>
      <c r="BL7679">
        <v>10180000</v>
      </c>
      <c r="BM7679">
        <v>824.62115500000004</v>
      </c>
      <c r="BN7679">
        <v>3522.7829590000001</v>
      </c>
      <c r="BO7679">
        <v>2698.1618039999998</v>
      </c>
      <c r="BP7679">
        <v>2290.7326739999999</v>
      </c>
      <c r="BQ7679">
        <v>632.097893</v>
      </c>
      <c r="BR7679">
        <v>2331965.8620600002</v>
      </c>
      <c r="BS7679">
        <v>0.24576600000000001</v>
      </c>
      <c r="BT7679">
        <v>4.254041</v>
      </c>
      <c r="BU7679">
        <v>0.36859700000000001</v>
      </c>
      <c r="BV7679">
        <v>-9.8962999999999995E-2</v>
      </c>
      <c r="BW7679">
        <v>29</v>
      </c>
    </row>
    <row r="7680" spans="1:75" x14ac:dyDescent="0.3">
      <c r="A7680">
        <v>7403052012</v>
      </c>
      <c r="B7680">
        <v>7403052012</v>
      </c>
      <c r="C7680" t="s">
        <v>4679</v>
      </c>
      <c r="D7680" t="s">
        <v>75</v>
      </c>
      <c r="E7680">
        <v>7403</v>
      </c>
      <c r="F7680">
        <v>7679</v>
      </c>
      <c r="G7680">
        <v>881</v>
      </c>
      <c r="H7680">
        <v>8810000</v>
      </c>
      <c r="I7680">
        <v>509.90194700000001</v>
      </c>
      <c r="J7680">
        <v>4197.6181640000004</v>
      </c>
      <c r="K7680">
        <v>3687.7162170000001</v>
      </c>
      <c r="L7680">
        <v>2434.136571</v>
      </c>
      <c r="M7680">
        <v>849.60873800000002</v>
      </c>
      <c r="N7680">
        <v>2144474.3187000002</v>
      </c>
      <c r="O7680">
        <v>881</v>
      </c>
      <c r="P7680">
        <v>8810000</v>
      </c>
      <c r="Q7680">
        <v>4500</v>
      </c>
      <c r="R7680">
        <v>8807.3828130000002</v>
      </c>
      <c r="S7680">
        <v>4307.3828130000002</v>
      </c>
      <c r="T7680">
        <v>6535.4926770000002</v>
      </c>
      <c r="U7680">
        <v>1034.458809</v>
      </c>
      <c r="V7680">
        <v>5757769.0488299998</v>
      </c>
      <c r="W7680">
        <v>881</v>
      </c>
      <c r="X7680">
        <v>8810000</v>
      </c>
      <c r="Y7680">
        <v>412.31057700000002</v>
      </c>
      <c r="Z7680">
        <v>3667.4240719999998</v>
      </c>
      <c r="AA7680">
        <v>3255.1134950000001</v>
      </c>
      <c r="AB7680">
        <v>2135.639345</v>
      </c>
      <c r="AC7680">
        <v>686.64765199999999</v>
      </c>
      <c r="AD7680">
        <v>1881498.2627600001</v>
      </c>
      <c r="AE7680">
        <v>881</v>
      </c>
      <c r="AF7680">
        <v>8810000</v>
      </c>
      <c r="AG7680">
        <v>13943.457031</v>
      </c>
      <c r="AH7680">
        <v>18318.296875</v>
      </c>
      <c r="AI7680">
        <v>4374.8398440000001</v>
      </c>
      <c r="AJ7680">
        <v>16227.470336</v>
      </c>
      <c r="AK7680">
        <v>1041.3641379999999</v>
      </c>
      <c r="AL7680">
        <v>14296401.3662</v>
      </c>
      <c r="AM7680">
        <v>881</v>
      </c>
      <c r="AN7680">
        <v>8810000</v>
      </c>
      <c r="AO7680">
        <v>1400</v>
      </c>
      <c r="AP7680">
        <v>4548.6259769999997</v>
      </c>
      <c r="AQ7680">
        <v>3148.6259770000001</v>
      </c>
      <c r="AR7680">
        <v>3109.5380279999999</v>
      </c>
      <c r="AS7680">
        <v>723.95466599999997</v>
      </c>
      <c r="AT7680">
        <v>2739503.0030499999</v>
      </c>
      <c r="AU7680">
        <v>881</v>
      </c>
      <c r="AV7680">
        <v>8810000</v>
      </c>
      <c r="AW7680">
        <v>7816.0092770000001</v>
      </c>
      <c r="AX7680">
        <v>11734.564453000001</v>
      </c>
      <c r="AY7680">
        <v>3918.5551759999998</v>
      </c>
      <c r="AZ7680">
        <v>9870.8660999999993</v>
      </c>
      <c r="BA7680">
        <v>935.71347200000002</v>
      </c>
      <c r="BB7680">
        <v>8696233.03369</v>
      </c>
      <c r="BC7680">
        <v>881</v>
      </c>
      <c r="BD7680">
        <v>8810000</v>
      </c>
      <c r="BE7680">
        <v>14179.5625</v>
      </c>
      <c r="BF7680">
        <v>18592.470702999999</v>
      </c>
      <c r="BG7680">
        <v>4412.908203</v>
      </c>
      <c r="BH7680">
        <v>16479.415238000001</v>
      </c>
      <c r="BI7680">
        <v>1047.4862049999999</v>
      </c>
      <c r="BJ7680">
        <v>14518364.824200001</v>
      </c>
      <c r="BK7680">
        <v>881</v>
      </c>
      <c r="BL7680">
        <v>8810000</v>
      </c>
      <c r="BM7680">
        <v>4134.0053710000002</v>
      </c>
      <c r="BN7680">
        <v>7093.6591799999997</v>
      </c>
      <c r="BO7680">
        <v>2959.6538089999999</v>
      </c>
      <c r="BP7680">
        <v>5722.2432760000002</v>
      </c>
      <c r="BQ7680">
        <v>675.75663799999995</v>
      </c>
      <c r="BR7680">
        <v>5041296.3261700002</v>
      </c>
      <c r="BS7680">
        <v>0.23796900000000001</v>
      </c>
      <c r="BT7680">
        <v>0.69998000000000005</v>
      </c>
      <c r="BU7680">
        <v>0.35690300000000003</v>
      </c>
      <c r="BV7680">
        <v>-9.1248999999999997E-2</v>
      </c>
      <c r="BW7680">
        <v>29</v>
      </c>
    </row>
    <row r="7681" spans="1:75" x14ac:dyDescent="0.3">
      <c r="A7681">
        <v>7403052014</v>
      </c>
      <c r="B7681">
        <v>7403052014</v>
      </c>
      <c r="C7681" t="s">
        <v>4669</v>
      </c>
      <c r="D7681" t="s">
        <v>75</v>
      </c>
      <c r="E7681">
        <v>7403</v>
      </c>
      <c r="F7681">
        <v>7680</v>
      </c>
      <c r="G7681">
        <v>483</v>
      </c>
      <c r="H7681">
        <v>4830000</v>
      </c>
      <c r="I7681">
        <v>500</v>
      </c>
      <c r="J7681">
        <v>3605.5512699999999</v>
      </c>
      <c r="K7681">
        <v>3105.5512699999999</v>
      </c>
      <c r="L7681">
        <v>2163.6309249999999</v>
      </c>
      <c r="M7681">
        <v>774.89421500000003</v>
      </c>
      <c r="N7681">
        <v>1045033.73669</v>
      </c>
      <c r="O7681">
        <v>483</v>
      </c>
      <c r="P7681">
        <v>4830000</v>
      </c>
      <c r="Q7681">
        <v>3465.5446780000002</v>
      </c>
      <c r="R7681">
        <v>6184.658203</v>
      </c>
      <c r="S7681">
        <v>2719.1135250000002</v>
      </c>
      <c r="T7681">
        <v>4818.6963210000004</v>
      </c>
      <c r="U7681">
        <v>672.93138399999998</v>
      </c>
      <c r="V7681">
        <v>2327430.3229999999</v>
      </c>
      <c r="W7681">
        <v>483</v>
      </c>
      <c r="X7681">
        <v>4830000</v>
      </c>
      <c r="Y7681">
        <v>100</v>
      </c>
      <c r="Z7681">
        <v>2901.7236330000001</v>
      </c>
      <c r="AA7681">
        <v>2801.7236330000001</v>
      </c>
      <c r="AB7681">
        <v>1718.325875</v>
      </c>
      <c r="AC7681">
        <v>575.34404099999995</v>
      </c>
      <c r="AD7681">
        <v>829951.39762900001</v>
      </c>
      <c r="AE7681">
        <v>483</v>
      </c>
      <c r="AF7681">
        <v>4830000</v>
      </c>
      <c r="AG7681">
        <v>9217.9169920000004</v>
      </c>
      <c r="AH7681">
        <v>11986.659180000001</v>
      </c>
      <c r="AI7681">
        <v>2768.7421880000002</v>
      </c>
      <c r="AJ7681">
        <v>10732.294395999999</v>
      </c>
      <c r="AK7681">
        <v>716.32121099999995</v>
      </c>
      <c r="AL7681">
        <v>5183698.1933599999</v>
      </c>
      <c r="AM7681">
        <v>483</v>
      </c>
      <c r="AN7681">
        <v>4830000</v>
      </c>
      <c r="AO7681">
        <v>100</v>
      </c>
      <c r="AP7681">
        <v>2901.7236330000001</v>
      </c>
      <c r="AQ7681">
        <v>2801.7236330000001</v>
      </c>
      <c r="AR7681">
        <v>1771.231168</v>
      </c>
      <c r="AS7681">
        <v>541.43717300000003</v>
      </c>
      <c r="AT7681">
        <v>855504.65409900004</v>
      </c>
      <c r="AU7681">
        <v>483</v>
      </c>
      <c r="AV7681">
        <v>4830000</v>
      </c>
      <c r="AW7681">
        <v>3405.8771969999998</v>
      </c>
      <c r="AX7681">
        <v>6087.6923829999996</v>
      </c>
      <c r="AY7681">
        <v>2681.8151859999998</v>
      </c>
      <c r="AZ7681">
        <v>4744.5797940000002</v>
      </c>
      <c r="BA7681">
        <v>669.50576699999999</v>
      </c>
      <c r="BB7681">
        <v>2291632.0405299999</v>
      </c>
      <c r="BC7681">
        <v>483</v>
      </c>
      <c r="BD7681">
        <v>4830000</v>
      </c>
      <c r="BE7681">
        <v>9192.3876949999994</v>
      </c>
      <c r="BF7681">
        <v>11997.083008</v>
      </c>
      <c r="BG7681">
        <v>2804.6953130000002</v>
      </c>
      <c r="BH7681">
        <v>10736.888249</v>
      </c>
      <c r="BI7681">
        <v>723.38678800000002</v>
      </c>
      <c r="BJ7681">
        <v>5185917.0244100001</v>
      </c>
      <c r="BK7681">
        <v>483</v>
      </c>
      <c r="BL7681">
        <v>4830000</v>
      </c>
      <c r="BM7681">
        <v>200</v>
      </c>
      <c r="BN7681">
        <v>2707.3972170000002</v>
      </c>
      <c r="BO7681">
        <v>2507.3972170000002</v>
      </c>
      <c r="BP7681">
        <v>1714.7505759999999</v>
      </c>
      <c r="BQ7681">
        <v>549.70630800000004</v>
      </c>
      <c r="BR7681">
        <v>828224.52816800005</v>
      </c>
      <c r="BS7681">
        <v>0.25212200000000001</v>
      </c>
      <c r="BT7681">
        <v>7.6500630000000003</v>
      </c>
      <c r="BU7681">
        <v>0.37813000000000002</v>
      </c>
      <c r="BV7681">
        <v>-9.6671000000000007E-2</v>
      </c>
      <c r="BW7681">
        <v>29</v>
      </c>
    </row>
    <row r="7682" spans="1:75" x14ac:dyDescent="0.3">
      <c r="A7682">
        <v>7403052015</v>
      </c>
      <c r="B7682">
        <v>7403052015</v>
      </c>
      <c r="C7682" t="s">
        <v>3190</v>
      </c>
      <c r="D7682" t="s">
        <v>75</v>
      </c>
      <c r="E7682">
        <v>7403</v>
      </c>
      <c r="F7682">
        <v>7681</v>
      </c>
      <c r="G7682">
        <v>3228</v>
      </c>
      <c r="H7682">
        <v>32280000</v>
      </c>
      <c r="I7682">
        <v>2879.2360840000001</v>
      </c>
      <c r="J7682">
        <v>7616.4296880000002</v>
      </c>
      <c r="K7682">
        <v>4737.1936040000001</v>
      </c>
      <c r="L7682">
        <v>5120.1736179999998</v>
      </c>
      <c r="M7682">
        <v>910.25034600000004</v>
      </c>
      <c r="N7682">
        <v>16527920.440199999</v>
      </c>
      <c r="O7682">
        <v>3228</v>
      </c>
      <c r="P7682">
        <v>32280000</v>
      </c>
      <c r="Q7682">
        <v>5703.5078130000002</v>
      </c>
      <c r="R7682">
        <v>12941.792969</v>
      </c>
      <c r="S7682">
        <v>7238.2851559999999</v>
      </c>
      <c r="T7682">
        <v>9708.8263270000007</v>
      </c>
      <c r="U7682">
        <v>1865.477128</v>
      </c>
      <c r="V7682">
        <v>31340091.383299999</v>
      </c>
      <c r="W7682">
        <v>3228</v>
      </c>
      <c r="X7682">
        <v>32280000</v>
      </c>
      <c r="Y7682">
        <v>0</v>
      </c>
      <c r="Z7682">
        <v>5126.4023440000001</v>
      </c>
      <c r="AA7682">
        <v>5126.4023440000001</v>
      </c>
      <c r="AB7682">
        <v>2366.2246850000001</v>
      </c>
      <c r="AC7682">
        <v>997.14676699999995</v>
      </c>
      <c r="AD7682">
        <v>7638173.2839400005</v>
      </c>
      <c r="AE7682">
        <v>3228</v>
      </c>
      <c r="AF7682">
        <v>32280000</v>
      </c>
      <c r="AG7682">
        <v>7306.1616210000002</v>
      </c>
      <c r="AH7682">
        <v>18067.927734000001</v>
      </c>
      <c r="AI7682">
        <v>10761.766113</v>
      </c>
      <c r="AJ7682">
        <v>11759.235632</v>
      </c>
      <c r="AK7682">
        <v>2633.5975039999998</v>
      </c>
      <c r="AL7682">
        <v>37958812.618699998</v>
      </c>
      <c r="AM7682">
        <v>3228</v>
      </c>
      <c r="AN7682">
        <v>32280000</v>
      </c>
      <c r="AO7682">
        <v>0</v>
      </c>
      <c r="AP7682">
        <v>3569.313721</v>
      </c>
      <c r="AQ7682">
        <v>3569.313721</v>
      </c>
      <c r="AR7682">
        <v>2040.5755349999999</v>
      </c>
      <c r="AS7682">
        <v>768.38155500000005</v>
      </c>
      <c r="AT7682">
        <v>6586977.8275800003</v>
      </c>
      <c r="AU7682">
        <v>3228</v>
      </c>
      <c r="AV7682">
        <v>32280000</v>
      </c>
      <c r="AW7682">
        <v>1170.469971</v>
      </c>
      <c r="AX7682">
        <v>8560.3740230000003</v>
      </c>
      <c r="AY7682">
        <v>7389.9040530000002</v>
      </c>
      <c r="AZ7682">
        <v>5468.8269790000004</v>
      </c>
      <c r="BA7682">
        <v>2042.4388859999999</v>
      </c>
      <c r="BB7682">
        <v>17653373.488899998</v>
      </c>
      <c r="BC7682">
        <v>3228</v>
      </c>
      <c r="BD7682">
        <v>32280000</v>
      </c>
      <c r="BE7682">
        <v>7500</v>
      </c>
      <c r="BF7682">
        <v>18677.527343999998</v>
      </c>
      <c r="BG7682">
        <v>11177.527344</v>
      </c>
      <c r="BH7682">
        <v>12293.249215</v>
      </c>
      <c r="BI7682">
        <v>2766.6307670000001</v>
      </c>
      <c r="BJ7682">
        <v>39682608.465800002</v>
      </c>
      <c r="BK7682">
        <v>3228</v>
      </c>
      <c r="BL7682">
        <v>32280000</v>
      </c>
      <c r="BM7682">
        <v>583.09521500000005</v>
      </c>
      <c r="BN7682">
        <v>6933.9741210000002</v>
      </c>
      <c r="BO7682">
        <v>6350.8789059999999</v>
      </c>
      <c r="BP7682">
        <v>3854.2987119999998</v>
      </c>
      <c r="BQ7682">
        <v>1411.753993</v>
      </c>
      <c r="BR7682">
        <v>12441676.243100001</v>
      </c>
      <c r="BS7682">
        <v>0.26790700000000001</v>
      </c>
      <c r="BT7682">
        <v>-0.830951</v>
      </c>
      <c r="BU7682">
        <v>0.40179100000000001</v>
      </c>
      <c r="BV7682">
        <v>-0.102988</v>
      </c>
      <c r="BW7682">
        <v>30</v>
      </c>
    </row>
    <row r="7683" spans="1:75" x14ac:dyDescent="0.3">
      <c r="A7683">
        <v>7403052022</v>
      </c>
      <c r="B7683">
        <v>7403052022</v>
      </c>
      <c r="C7683" t="s">
        <v>4680</v>
      </c>
      <c r="D7683" t="s">
        <v>75</v>
      </c>
      <c r="E7683">
        <v>7403</v>
      </c>
      <c r="F7683">
        <v>7682</v>
      </c>
      <c r="G7683">
        <v>1224</v>
      </c>
      <c r="H7683">
        <v>12240000</v>
      </c>
      <c r="I7683">
        <v>1702.9385990000001</v>
      </c>
      <c r="J7683">
        <v>5772.3476559999999</v>
      </c>
      <c r="K7683">
        <v>4069.4090580000002</v>
      </c>
      <c r="L7683">
        <v>3631.9547109999999</v>
      </c>
      <c r="M7683">
        <v>1035.6708349999999</v>
      </c>
      <c r="N7683">
        <v>4445512.5666500004</v>
      </c>
      <c r="O7683">
        <v>1224</v>
      </c>
      <c r="P7683">
        <v>12240000</v>
      </c>
      <c r="Q7683">
        <v>3522.7829590000001</v>
      </c>
      <c r="R7683">
        <v>6315.8530270000001</v>
      </c>
      <c r="S7683">
        <v>2793.070068</v>
      </c>
      <c r="T7683">
        <v>4947.0111209999995</v>
      </c>
      <c r="U7683">
        <v>606.06081200000006</v>
      </c>
      <c r="V7683">
        <v>6055141.6115699997</v>
      </c>
      <c r="W7683">
        <v>1224</v>
      </c>
      <c r="X7683">
        <v>12240000</v>
      </c>
      <c r="Y7683">
        <v>424.26406900000001</v>
      </c>
      <c r="Z7683">
        <v>3744.3291020000001</v>
      </c>
      <c r="AA7683">
        <v>3320.0650329999999</v>
      </c>
      <c r="AB7683">
        <v>2017.2837999999999</v>
      </c>
      <c r="AC7683">
        <v>777.188492</v>
      </c>
      <c r="AD7683">
        <v>2469155.3708199998</v>
      </c>
      <c r="AE7683">
        <v>1224</v>
      </c>
      <c r="AF7683">
        <v>12240000</v>
      </c>
      <c r="AG7683">
        <v>4579.3012699999999</v>
      </c>
      <c r="AH7683">
        <v>7843.46875</v>
      </c>
      <c r="AI7683">
        <v>3264.1674800000001</v>
      </c>
      <c r="AJ7683">
        <v>6418.368888</v>
      </c>
      <c r="AK7683">
        <v>640.41960300000005</v>
      </c>
      <c r="AL7683">
        <v>7856083.5185500002</v>
      </c>
      <c r="AM7683">
        <v>1224</v>
      </c>
      <c r="AN7683">
        <v>12240000</v>
      </c>
      <c r="AO7683">
        <v>424.26406900000001</v>
      </c>
      <c r="AP7683">
        <v>3858.7563479999999</v>
      </c>
      <c r="AQ7683">
        <v>3434.4922790000001</v>
      </c>
      <c r="AR7683">
        <v>1854.984653</v>
      </c>
      <c r="AS7683">
        <v>730.64630599999998</v>
      </c>
      <c r="AT7683">
        <v>2270501.2154199998</v>
      </c>
      <c r="AU7683">
        <v>1224</v>
      </c>
      <c r="AV7683">
        <v>12240000</v>
      </c>
      <c r="AW7683">
        <v>0</v>
      </c>
      <c r="AX7683">
        <v>6239.3911129999997</v>
      </c>
      <c r="AY7683">
        <v>6239.3911129999997</v>
      </c>
      <c r="AZ7683">
        <v>3286.3009980000002</v>
      </c>
      <c r="BA7683">
        <v>1700.5949270000001</v>
      </c>
      <c r="BB7683">
        <v>4022432.4209400001</v>
      </c>
      <c r="BC7683">
        <v>1224</v>
      </c>
      <c r="BD7683">
        <v>12240000</v>
      </c>
      <c r="BE7683">
        <v>4477.7226559999999</v>
      </c>
      <c r="BF7683">
        <v>7912.0161129999997</v>
      </c>
      <c r="BG7683">
        <v>3434.2934570000002</v>
      </c>
      <c r="BH7683">
        <v>6524.3312260000002</v>
      </c>
      <c r="BI7683">
        <v>696.01866299999995</v>
      </c>
      <c r="BJ7683">
        <v>7985781.4209000003</v>
      </c>
      <c r="BK7683">
        <v>1224</v>
      </c>
      <c r="BL7683">
        <v>12240000</v>
      </c>
      <c r="BM7683">
        <v>538.516479</v>
      </c>
      <c r="BN7683">
        <v>6118.8232420000004</v>
      </c>
      <c r="BO7683">
        <v>5580.3067629999996</v>
      </c>
      <c r="BP7683">
        <v>3328.9985849999998</v>
      </c>
      <c r="BQ7683">
        <v>1487.7573829999999</v>
      </c>
      <c r="BR7683">
        <v>4074694.2677000002</v>
      </c>
      <c r="BS7683">
        <v>0.25746000000000002</v>
      </c>
      <c r="BT7683">
        <v>1.3906050000000001</v>
      </c>
      <c r="BU7683">
        <v>0.386131</v>
      </c>
      <c r="BV7683">
        <v>-0.10718</v>
      </c>
      <c r="BW7683">
        <v>30</v>
      </c>
    </row>
    <row r="7684" spans="1:75" x14ac:dyDescent="0.3">
      <c r="A7684">
        <v>7403052024</v>
      </c>
      <c r="B7684">
        <v>7403052024</v>
      </c>
      <c r="C7684" t="s">
        <v>4681</v>
      </c>
      <c r="D7684" t="s">
        <v>75</v>
      </c>
      <c r="E7684">
        <v>7403</v>
      </c>
      <c r="F7684">
        <v>7683</v>
      </c>
      <c r="G7684">
        <v>3164</v>
      </c>
      <c r="H7684">
        <v>31640000</v>
      </c>
      <c r="I7684">
        <v>412.31057700000002</v>
      </c>
      <c r="J7684">
        <v>8300.6025389999995</v>
      </c>
      <c r="K7684">
        <v>7888.2919620000002</v>
      </c>
      <c r="L7684">
        <v>5235.4399100000001</v>
      </c>
      <c r="M7684">
        <v>1694.936929</v>
      </c>
      <c r="N7684">
        <v>16564931.874299999</v>
      </c>
      <c r="O7684">
        <v>3164</v>
      </c>
      <c r="P7684">
        <v>31640000</v>
      </c>
      <c r="Q7684">
        <v>3492.8498540000001</v>
      </c>
      <c r="R7684">
        <v>9265.5273440000001</v>
      </c>
      <c r="S7684">
        <v>5772.67749</v>
      </c>
      <c r="T7684">
        <v>6547.4829669999999</v>
      </c>
      <c r="U7684">
        <v>1195.941957</v>
      </c>
      <c r="V7684">
        <v>20716236.107900001</v>
      </c>
      <c r="W7684">
        <v>3164</v>
      </c>
      <c r="X7684">
        <v>31640000</v>
      </c>
      <c r="Y7684">
        <v>0</v>
      </c>
      <c r="Z7684">
        <v>5028.9165039999998</v>
      </c>
      <c r="AA7684">
        <v>5028.9165039999998</v>
      </c>
      <c r="AB7684">
        <v>2333.3076580000002</v>
      </c>
      <c r="AC7684">
        <v>1150.902036</v>
      </c>
      <c r="AD7684">
        <v>7382585.4314900003</v>
      </c>
      <c r="AE7684">
        <v>3164</v>
      </c>
      <c r="AF7684">
        <v>31640000</v>
      </c>
      <c r="AG7684">
        <v>14439.182617</v>
      </c>
      <c r="AH7684">
        <v>23307.724609000001</v>
      </c>
      <c r="AI7684">
        <v>8868.5419920000004</v>
      </c>
      <c r="AJ7684">
        <v>19092.611368999998</v>
      </c>
      <c r="AK7684">
        <v>2043.0706399999999</v>
      </c>
      <c r="AL7684">
        <v>60409022.370099999</v>
      </c>
      <c r="AM7684">
        <v>3164</v>
      </c>
      <c r="AN7684">
        <v>31640000</v>
      </c>
      <c r="AO7684">
        <v>0</v>
      </c>
      <c r="AP7684">
        <v>4522.1674800000001</v>
      </c>
      <c r="AQ7684">
        <v>4522.1674800000001</v>
      </c>
      <c r="AR7684">
        <v>2297.4598599999999</v>
      </c>
      <c r="AS7684">
        <v>962.66752799999995</v>
      </c>
      <c r="AT7684">
        <v>7269162.9968299996</v>
      </c>
      <c r="AU7684">
        <v>3164</v>
      </c>
      <c r="AV7684">
        <v>31640000</v>
      </c>
      <c r="AW7684">
        <v>4604.345703</v>
      </c>
      <c r="AX7684">
        <v>11036.756836</v>
      </c>
      <c r="AY7684">
        <v>6432.4111329999996</v>
      </c>
      <c r="AZ7684">
        <v>7680.536932</v>
      </c>
      <c r="BA7684">
        <v>1595.751426</v>
      </c>
      <c r="BB7684">
        <v>24301218.8521</v>
      </c>
      <c r="BC7684">
        <v>3164</v>
      </c>
      <c r="BD7684">
        <v>31640000</v>
      </c>
      <c r="BE7684">
        <v>14697.278319999999</v>
      </c>
      <c r="BF7684">
        <v>23677.205077999999</v>
      </c>
      <c r="BG7684">
        <v>8979.9267579999996</v>
      </c>
      <c r="BH7684">
        <v>19477.582643000002</v>
      </c>
      <c r="BI7684">
        <v>2076.4178310000002</v>
      </c>
      <c r="BJ7684">
        <v>61627071.483400002</v>
      </c>
      <c r="BK7684">
        <v>3164</v>
      </c>
      <c r="BL7684">
        <v>31640000</v>
      </c>
      <c r="BM7684">
        <v>3584.6896969999998</v>
      </c>
      <c r="BN7684">
        <v>9786.2148440000001</v>
      </c>
      <c r="BO7684">
        <v>6201.5251459999999</v>
      </c>
      <c r="BP7684">
        <v>6825.8940570000004</v>
      </c>
      <c r="BQ7684">
        <v>1296.0807030000001</v>
      </c>
      <c r="BR7684">
        <v>21597128.797600001</v>
      </c>
      <c r="BS7684">
        <v>0.32177699999999998</v>
      </c>
      <c r="BT7684">
        <v>-2.1980499999999998</v>
      </c>
      <c r="BU7684">
        <v>0.482576</v>
      </c>
      <c r="BV7684">
        <v>-0.17721000000000001</v>
      </c>
      <c r="BW7684">
        <v>28</v>
      </c>
    </row>
    <row r="7685" spans="1:75" x14ac:dyDescent="0.3">
      <c r="A7685">
        <v>7403052033</v>
      </c>
      <c r="B7685">
        <v>7403052033</v>
      </c>
      <c r="C7685" t="s">
        <v>4670</v>
      </c>
      <c r="D7685" t="s">
        <v>75</v>
      </c>
      <c r="E7685">
        <v>7403</v>
      </c>
      <c r="F7685">
        <v>7684</v>
      </c>
      <c r="G7685">
        <v>2976</v>
      </c>
      <c r="H7685">
        <v>29760000</v>
      </c>
      <c r="I7685">
        <v>0</v>
      </c>
      <c r="J7685">
        <v>6236.986328</v>
      </c>
      <c r="K7685">
        <v>6236.986328</v>
      </c>
      <c r="L7685">
        <v>2977.1720570000002</v>
      </c>
      <c r="M7685">
        <v>1329.1240929999999</v>
      </c>
      <c r="N7685">
        <v>8860064.0424499996</v>
      </c>
      <c r="O7685">
        <v>2976</v>
      </c>
      <c r="P7685">
        <v>29760000</v>
      </c>
      <c r="Q7685">
        <v>7009.2797849999997</v>
      </c>
      <c r="R7685">
        <v>11217.842773</v>
      </c>
      <c r="S7685">
        <v>4208.5629879999997</v>
      </c>
      <c r="T7685">
        <v>9265.6771470000003</v>
      </c>
      <c r="U7685">
        <v>833.59550200000001</v>
      </c>
      <c r="V7685">
        <v>27574655.188499998</v>
      </c>
      <c r="W7685">
        <v>2976</v>
      </c>
      <c r="X7685">
        <v>29760000</v>
      </c>
      <c r="Y7685">
        <v>0</v>
      </c>
      <c r="Z7685">
        <v>4119.4658200000003</v>
      </c>
      <c r="AA7685">
        <v>4119.4658200000003</v>
      </c>
      <c r="AB7685">
        <v>1860.3000919999999</v>
      </c>
      <c r="AC7685">
        <v>892.04555000000005</v>
      </c>
      <c r="AD7685">
        <v>5536253.0731800003</v>
      </c>
      <c r="AE7685">
        <v>2976</v>
      </c>
      <c r="AF7685">
        <v>29760000</v>
      </c>
      <c r="AG7685">
        <v>9254.1884769999997</v>
      </c>
      <c r="AH7685">
        <v>17266.152343999998</v>
      </c>
      <c r="AI7685">
        <v>8011.9638670000004</v>
      </c>
      <c r="AJ7685">
        <v>13302.815197</v>
      </c>
      <c r="AK7685">
        <v>1904.9587799999999</v>
      </c>
      <c r="AL7685">
        <v>39589178.0273</v>
      </c>
      <c r="AM7685">
        <v>2976</v>
      </c>
      <c r="AN7685">
        <v>29760000</v>
      </c>
      <c r="AO7685">
        <v>0</v>
      </c>
      <c r="AP7685">
        <v>3667.4240719999998</v>
      </c>
      <c r="AQ7685">
        <v>3667.4240719999998</v>
      </c>
      <c r="AR7685">
        <v>2063.85266</v>
      </c>
      <c r="AS7685">
        <v>768.19206999999994</v>
      </c>
      <c r="AT7685">
        <v>6142025.5157500003</v>
      </c>
      <c r="AU7685">
        <v>2976</v>
      </c>
      <c r="AV7685">
        <v>29760000</v>
      </c>
      <c r="AW7685">
        <v>3125.6999510000001</v>
      </c>
      <c r="AX7685">
        <v>9708.2441409999992</v>
      </c>
      <c r="AY7685">
        <v>6582.5441890000002</v>
      </c>
      <c r="AZ7685">
        <v>6705.6200909999998</v>
      </c>
      <c r="BA7685">
        <v>1489.129025</v>
      </c>
      <c r="BB7685">
        <v>19955925.3904</v>
      </c>
      <c r="BC7685">
        <v>2976</v>
      </c>
      <c r="BD7685">
        <v>29760000</v>
      </c>
      <c r="BE7685">
        <v>9503.6835940000001</v>
      </c>
      <c r="BF7685">
        <v>17837.041015999999</v>
      </c>
      <c r="BG7685">
        <v>8333.3574219999991</v>
      </c>
      <c r="BH7685">
        <v>13637.018953999999</v>
      </c>
      <c r="BI7685">
        <v>1966.210748</v>
      </c>
      <c r="BJ7685">
        <v>40583768.407200001</v>
      </c>
      <c r="BK7685">
        <v>2976</v>
      </c>
      <c r="BL7685">
        <v>29760000</v>
      </c>
      <c r="BM7685">
        <v>1612.451538</v>
      </c>
      <c r="BN7685">
        <v>6964.1943359999996</v>
      </c>
      <c r="BO7685">
        <v>5351.7427980000002</v>
      </c>
      <c r="BP7685">
        <v>4784.5562449999998</v>
      </c>
      <c r="BQ7685">
        <v>1102.761387</v>
      </c>
      <c r="BR7685">
        <v>14238839.385</v>
      </c>
      <c r="BS7685">
        <v>0.26363700000000001</v>
      </c>
      <c r="BT7685">
        <v>-1.6799839999999999</v>
      </c>
      <c r="BU7685">
        <v>0.39538800000000002</v>
      </c>
      <c r="BV7685">
        <v>-0.10326399999999999</v>
      </c>
      <c r="BW7685">
        <v>30</v>
      </c>
    </row>
    <row r="7686" spans="1:75" x14ac:dyDescent="0.3">
      <c r="A7686">
        <v>7403052034</v>
      </c>
      <c r="B7686">
        <v>7403052034</v>
      </c>
      <c r="C7686" t="s">
        <v>516</v>
      </c>
      <c r="D7686" t="s">
        <v>75</v>
      </c>
      <c r="E7686">
        <v>7403</v>
      </c>
      <c r="F7686">
        <v>7685</v>
      </c>
      <c r="G7686">
        <v>379</v>
      </c>
      <c r="H7686">
        <v>3790000</v>
      </c>
      <c r="I7686">
        <v>0</v>
      </c>
      <c r="J7686">
        <v>2267.1567380000001</v>
      </c>
      <c r="K7686">
        <v>2267.1567380000001</v>
      </c>
      <c r="L7686">
        <v>1043.1379380000001</v>
      </c>
      <c r="M7686">
        <v>564.34557400000006</v>
      </c>
      <c r="N7686">
        <v>395349.27835099999</v>
      </c>
      <c r="O7686">
        <v>379</v>
      </c>
      <c r="P7686">
        <v>3790000</v>
      </c>
      <c r="Q7686">
        <v>4248.529297</v>
      </c>
      <c r="R7686">
        <v>7017.8344729999999</v>
      </c>
      <c r="S7686">
        <v>2769.3051759999998</v>
      </c>
      <c r="T7686">
        <v>5988.5774719999999</v>
      </c>
      <c r="U7686">
        <v>774.68217100000004</v>
      </c>
      <c r="V7686">
        <v>2269670.8618200002</v>
      </c>
      <c r="W7686">
        <v>379</v>
      </c>
      <c r="X7686">
        <v>3790000</v>
      </c>
      <c r="Y7686">
        <v>0</v>
      </c>
      <c r="Z7686">
        <v>1992.4858400000001</v>
      </c>
      <c r="AA7686">
        <v>1992.4858400000001</v>
      </c>
      <c r="AB7686">
        <v>917.893643</v>
      </c>
      <c r="AC7686">
        <v>539.57279800000003</v>
      </c>
      <c r="AD7686">
        <v>347881.69073500001</v>
      </c>
      <c r="AE7686">
        <v>379</v>
      </c>
      <c r="AF7686">
        <v>3790000</v>
      </c>
      <c r="AG7686">
        <v>7102.1123049999997</v>
      </c>
      <c r="AH7686">
        <v>11101.801758</v>
      </c>
      <c r="AI7686">
        <v>3999.689453</v>
      </c>
      <c r="AJ7686">
        <v>8984.90524</v>
      </c>
      <c r="AK7686">
        <v>1109.36304</v>
      </c>
      <c r="AL7686">
        <v>3405279.0859400001</v>
      </c>
      <c r="AM7686">
        <v>379</v>
      </c>
      <c r="AN7686">
        <v>3790000</v>
      </c>
      <c r="AO7686">
        <v>0</v>
      </c>
      <c r="AP7686">
        <v>2061.5527339999999</v>
      </c>
      <c r="AQ7686">
        <v>2061.5527339999999</v>
      </c>
      <c r="AR7686">
        <v>1064.269534</v>
      </c>
      <c r="AS7686">
        <v>524.53826000000004</v>
      </c>
      <c r="AT7686">
        <v>403358.15341199999</v>
      </c>
      <c r="AU7686">
        <v>379</v>
      </c>
      <c r="AV7686">
        <v>3790000</v>
      </c>
      <c r="AW7686">
        <v>4070.6264649999998</v>
      </c>
      <c r="AX7686">
        <v>6664.8330079999996</v>
      </c>
      <c r="AY7686">
        <v>2594.2065429999998</v>
      </c>
      <c r="AZ7686">
        <v>5727.753377</v>
      </c>
      <c r="BA7686">
        <v>703.37816299999997</v>
      </c>
      <c r="BB7686">
        <v>2170818.53003</v>
      </c>
      <c r="BC7686">
        <v>379</v>
      </c>
      <c r="BD7686">
        <v>3790000</v>
      </c>
      <c r="BE7686">
        <v>7021.3959960000002</v>
      </c>
      <c r="BF7686">
        <v>11005.907227</v>
      </c>
      <c r="BG7686">
        <v>3984.5112300000001</v>
      </c>
      <c r="BH7686">
        <v>8905.1090669999994</v>
      </c>
      <c r="BI7686">
        <v>1105.9604959999999</v>
      </c>
      <c r="BJ7686">
        <v>3375036.3364300001</v>
      </c>
      <c r="BK7686">
        <v>379</v>
      </c>
      <c r="BL7686">
        <v>3790000</v>
      </c>
      <c r="BM7686">
        <v>0</v>
      </c>
      <c r="BN7686">
        <v>1802.775635</v>
      </c>
      <c r="BO7686">
        <v>1802.775635</v>
      </c>
      <c r="BP7686">
        <v>799.79472899999996</v>
      </c>
      <c r="BQ7686">
        <v>432.25633199999999</v>
      </c>
      <c r="BR7686">
        <v>303122.20217900001</v>
      </c>
      <c r="BS7686">
        <v>0.28066200000000002</v>
      </c>
      <c r="BT7686">
        <v>1.631402</v>
      </c>
      <c r="BU7686">
        <v>0.42093199999999997</v>
      </c>
      <c r="BV7686">
        <v>-0.120841</v>
      </c>
      <c r="BW7686">
        <v>29</v>
      </c>
    </row>
    <row r="7687" spans="1:75" x14ac:dyDescent="0.3">
      <c r="A7687">
        <v>7403052038</v>
      </c>
      <c r="B7687">
        <v>7403052038</v>
      </c>
      <c r="C7687" t="s">
        <v>3948</v>
      </c>
      <c r="D7687" t="s">
        <v>75</v>
      </c>
      <c r="E7687">
        <v>7403</v>
      </c>
      <c r="F7687">
        <v>7686</v>
      </c>
      <c r="G7687">
        <v>262</v>
      </c>
      <c r="H7687">
        <v>2620000</v>
      </c>
      <c r="I7687">
        <v>761.57733199999996</v>
      </c>
      <c r="J7687">
        <v>4308.1318359999996</v>
      </c>
      <c r="K7687">
        <v>3546.5545040000002</v>
      </c>
      <c r="L7687">
        <v>2484.2642799999999</v>
      </c>
      <c r="M7687">
        <v>1157.136694</v>
      </c>
      <c r="N7687">
        <v>650877.24139400001</v>
      </c>
      <c r="O7687">
        <v>262</v>
      </c>
      <c r="P7687">
        <v>2620000</v>
      </c>
      <c r="Q7687">
        <v>3758.9892580000001</v>
      </c>
      <c r="R7687">
        <v>7144.9282229999999</v>
      </c>
      <c r="S7687">
        <v>3385.9389649999998</v>
      </c>
      <c r="T7687">
        <v>5515.6883820000003</v>
      </c>
      <c r="U7687">
        <v>952.10020999999995</v>
      </c>
      <c r="V7687">
        <v>1445110.3559600001</v>
      </c>
      <c r="W7687">
        <v>262</v>
      </c>
      <c r="X7687">
        <v>2620000</v>
      </c>
      <c r="Y7687">
        <v>316.22775300000001</v>
      </c>
      <c r="Z7687">
        <v>3801.3156739999999</v>
      </c>
      <c r="AA7687">
        <v>3485.0879209999998</v>
      </c>
      <c r="AB7687">
        <v>2282.6037240000001</v>
      </c>
      <c r="AC7687">
        <v>1126.429046</v>
      </c>
      <c r="AD7687">
        <v>598042.17556799995</v>
      </c>
      <c r="AE7687">
        <v>262</v>
      </c>
      <c r="AF7687">
        <v>2620000</v>
      </c>
      <c r="AG7687">
        <v>4661.544922</v>
      </c>
      <c r="AH7687">
        <v>10034.440430000001</v>
      </c>
      <c r="AI7687">
        <v>5372.8955079999996</v>
      </c>
      <c r="AJ7687">
        <v>6916.8490819999997</v>
      </c>
      <c r="AK7687">
        <v>1511.212626</v>
      </c>
      <c r="AL7687">
        <v>1812214.4594699999</v>
      </c>
      <c r="AM7687">
        <v>262</v>
      </c>
      <c r="AN7687">
        <v>2620000</v>
      </c>
      <c r="AO7687">
        <v>316.22775300000001</v>
      </c>
      <c r="AP7687">
        <v>4197.6181640000004</v>
      </c>
      <c r="AQ7687">
        <v>3881.3904109999999</v>
      </c>
      <c r="AR7687">
        <v>2431.6728589999998</v>
      </c>
      <c r="AS7687">
        <v>1272.140369</v>
      </c>
      <c r="AT7687">
        <v>637098.289032</v>
      </c>
      <c r="AU7687">
        <v>262</v>
      </c>
      <c r="AV7687">
        <v>2620000</v>
      </c>
      <c r="AW7687">
        <v>4632.4941410000001</v>
      </c>
      <c r="AX7687">
        <v>7006.4257809999999</v>
      </c>
      <c r="AY7687">
        <v>2373.9316410000001</v>
      </c>
      <c r="AZ7687">
        <v>5978.1076679999996</v>
      </c>
      <c r="BA7687">
        <v>661.40582300000005</v>
      </c>
      <c r="BB7687">
        <v>1566264.2089800001</v>
      </c>
      <c r="BC7687">
        <v>262</v>
      </c>
      <c r="BD7687">
        <v>2620000</v>
      </c>
      <c r="BE7687">
        <v>4548.6259769999997</v>
      </c>
      <c r="BF7687">
        <v>9936.296875</v>
      </c>
      <c r="BG7687">
        <v>5387.6708980000003</v>
      </c>
      <c r="BH7687">
        <v>6804.9798629999996</v>
      </c>
      <c r="BI7687">
        <v>1518.347395</v>
      </c>
      <c r="BJ7687">
        <v>1782904.7241199999</v>
      </c>
      <c r="BK7687">
        <v>262</v>
      </c>
      <c r="BL7687">
        <v>2620000</v>
      </c>
      <c r="BM7687">
        <v>0</v>
      </c>
      <c r="BN7687">
        <v>2343.0749510000001</v>
      </c>
      <c r="BO7687">
        <v>2343.0749510000001</v>
      </c>
      <c r="BP7687">
        <v>1008.688081</v>
      </c>
      <c r="BQ7687">
        <v>598.33632999999998</v>
      </c>
      <c r="BR7687">
        <v>264276.277328</v>
      </c>
      <c r="BS7687">
        <v>0.26116800000000001</v>
      </c>
      <c r="BT7687">
        <v>-2.3637199999999998</v>
      </c>
      <c r="BU7687">
        <v>0.39169399999999999</v>
      </c>
      <c r="BV7687">
        <v>-0.10860400000000001</v>
      </c>
      <c r="BW7687">
        <v>29</v>
      </c>
    </row>
    <row r="7688" spans="1:75" x14ac:dyDescent="0.3">
      <c r="A7688">
        <v>7403052041</v>
      </c>
      <c r="B7688">
        <v>7403052041</v>
      </c>
      <c r="C7688" t="s">
        <v>4682</v>
      </c>
      <c r="D7688" t="s">
        <v>75</v>
      </c>
      <c r="E7688">
        <v>7403</v>
      </c>
      <c r="F7688">
        <v>7687</v>
      </c>
      <c r="G7688">
        <v>289</v>
      </c>
      <c r="H7688">
        <v>2890000</v>
      </c>
      <c r="I7688">
        <v>424.26406900000001</v>
      </c>
      <c r="J7688">
        <v>2473.8632809999999</v>
      </c>
      <c r="K7688">
        <v>2049.599213</v>
      </c>
      <c r="L7688">
        <v>1412.9916499999999</v>
      </c>
      <c r="M7688">
        <v>387.73754300000002</v>
      </c>
      <c r="N7688">
        <v>408354.58682299999</v>
      </c>
      <c r="O7688">
        <v>289</v>
      </c>
      <c r="P7688">
        <v>2890000</v>
      </c>
      <c r="Q7688">
        <v>5768.8818359999996</v>
      </c>
      <c r="R7688">
        <v>7144.9282229999999</v>
      </c>
      <c r="S7688">
        <v>1376.0463870000001</v>
      </c>
      <c r="T7688">
        <v>6526.3120390000004</v>
      </c>
      <c r="U7688">
        <v>329.44118099999997</v>
      </c>
      <c r="V7688">
        <v>1886104.1791999999</v>
      </c>
      <c r="W7688">
        <v>289</v>
      </c>
      <c r="X7688">
        <v>2890000</v>
      </c>
      <c r="Y7688">
        <v>424.26406900000001</v>
      </c>
      <c r="Z7688">
        <v>1920.9372559999999</v>
      </c>
      <c r="AA7688">
        <v>1496.6731870000001</v>
      </c>
      <c r="AB7688">
        <v>1352.7700609999999</v>
      </c>
      <c r="AC7688">
        <v>309.33460700000001</v>
      </c>
      <c r="AD7688">
        <v>390950.54763799999</v>
      </c>
      <c r="AE7688">
        <v>289</v>
      </c>
      <c r="AF7688">
        <v>2890000</v>
      </c>
      <c r="AG7688">
        <v>7200.6943359999996</v>
      </c>
      <c r="AH7688">
        <v>9879.2714840000008</v>
      </c>
      <c r="AI7688">
        <v>2678.5771479999999</v>
      </c>
      <c r="AJ7688">
        <v>8413.6002160000007</v>
      </c>
      <c r="AK7688">
        <v>606.89452000000006</v>
      </c>
      <c r="AL7688">
        <v>2431530.4624000001</v>
      </c>
      <c r="AM7688">
        <v>289</v>
      </c>
      <c r="AN7688">
        <v>2890000</v>
      </c>
      <c r="AO7688">
        <v>854.40039100000001</v>
      </c>
      <c r="AP7688">
        <v>2154.0659179999998</v>
      </c>
      <c r="AQ7688">
        <v>1299.6655270000001</v>
      </c>
      <c r="AR7688">
        <v>1685.189517</v>
      </c>
      <c r="AS7688">
        <v>249.077123</v>
      </c>
      <c r="AT7688">
        <v>487019.77044699999</v>
      </c>
      <c r="AU7688">
        <v>289</v>
      </c>
      <c r="AV7688">
        <v>2890000</v>
      </c>
      <c r="AW7688">
        <v>4472.1357420000004</v>
      </c>
      <c r="AX7688">
        <v>6220.1284180000002</v>
      </c>
      <c r="AY7688">
        <v>1747.9926760000001</v>
      </c>
      <c r="AZ7688">
        <v>5428.7549790000003</v>
      </c>
      <c r="BA7688">
        <v>407.33325600000001</v>
      </c>
      <c r="BB7688">
        <v>1568910.1889599999</v>
      </c>
      <c r="BC7688">
        <v>289</v>
      </c>
      <c r="BD7688">
        <v>2890000</v>
      </c>
      <c r="BE7688">
        <v>7209.0219729999999</v>
      </c>
      <c r="BF7688">
        <v>9929.7529300000006</v>
      </c>
      <c r="BG7688">
        <v>2720.7309570000002</v>
      </c>
      <c r="BH7688">
        <v>8444.9478419999996</v>
      </c>
      <c r="BI7688">
        <v>619.31247800000006</v>
      </c>
      <c r="BJ7688">
        <v>2440589.9262700002</v>
      </c>
      <c r="BK7688">
        <v>289</v>
      </c>
      <c r="BL7688">
        <v>2890000</v>
      </c>
      <c r="BM7688">
        <v>360.555115</v>
      </c>
      <c r="BN7688">
        <v>2376.9729000000002</v>
      </c>
      <c r="BO7688">
        <v>2016.417786</v>
      </c>
      <c r="BP7688">
        <v>1327.023647</v>
      </c>
      <c r="BQ7688">
        <v>384.12882200000001</v>
      </c>
      <c r="BR7688">
        <v>383509.83389299997</v>
      </c>
      <c r="BS7688">
        <v>0.287576</v>
      </c>
      <c r="BT7688">
        <v>-0.56243500000000002</v>
      </c>
      <c r="BU7688">
        <v>0.43130299999999999</v>
      </c>
      <c r="BV7688">
        <v>-0.12228799999999999</v>
      </c>
      <c r="BW7688">
        <v>30</v>
      </c>
    </row>
    <row r="7689" spans="1:75" x14ac:dyDescent="0.3">
      <c r="A7689">
        <v>7403052047</v>
      </c>
      <c r="B7689">
        <v>7403052047</v>
      </c>
      <c r="C7689" t="s">
        <v>3647</v>
      </c>
      <c r="D7689" t="s">
        <v>75</v>
      </c>
      <c r="E7689">
        <v>7403</v>
      </c>
      <c r="F7689">
        <v>7688</v>
      </c>
      <c r="G7689">
        <v>187</v>
      </c>
      <c r="H7689">
        <v>1870000</v>
      </c>
      <c r="I7689">
        <v>2000</v>
      </c>
      <c r="J7689">
        <v>4119.4658200000003</v>
      </c>
      <c r="K7689">
        <v>2119.4658199999999</v>
      </c>
      <c r="L7689">
        <v>3093.3570289999998</v>
      </c>
      <c r="M7689">
        <v>519.73673099999996</v>
      </c>
      <c r="N7689">
        <v>578457.76440400002</v>
      </c>
      <c r="O7689">
        <v>187</v>
      </c>
      <c r="P7689">
        <v>1870000</v>
      </c>
      <c r="Q7689">
        <v>5021.9516599999997</v>
      </c>
      <c r="R7689">
        <v>6800.7353519999997</v>
      </c>
      <c r="S7689">
        <v>1778.7836910000001</v>
      </c>
      <c r="T7689">
        <v>5990.9459029999998</v>
      </c>
      <c r="U7689">
        <v>462.16235599999999</v>
      </c>
      <c r="V7689">
        <v>1120306.8837900001</v>
      </c>
      <c r="W7689">
        <v>187</v>
      </c>
      <c r="X7689">
        <v>1870000</v>
      </c>
      <c r="Y7689">
        <v>0</v>
      </c>
      <c r="Z7689">
        <v>1476.4822999999999</v>
      </c>
      <c r="AA7689">
        <v>1476.4822999999999</v>
      </c>
      <c r="AB7689">
        <v>656.79654400000004</v>
      </c>
      <c r="AC7689">
        <v>351.47985</v>
      </c>
      <c r="AD7689">
        <v>122820.95370500001</v>
      </c>
      <c r="AE7689">
        <v>187</v>
      </c>
      <c r="AF7689">
        <v>1870000</v>
      </c>
      <c r="AG7689">
        <v>6609.8413090000004</v>
      </c>
      <c r="AH7689">
        <v>8367.7949219999991</v>
      </c>
      <c r="AI7689">
        <v>1757.9536129999999</v>
      </c>
      <c r="AJ7689">
        <v>7570.7666639999998</v>
      </c>
      <c r="AK7689">
        <v>451.63420000000002</v>
      </c>
      <c r="AL7689">
        <v>1415733.3662099999</v>
      </c>
      <c r="AM7689">
        <v>187</v>
      </c>
      <c r="AN7689">
        <v>1870000</v>
      </c>
      <c r="AO7689">
        <v>0</v>
      </c>
      <c r="AP7689">
        <v>1476.4822999999999</v>
      </c>
      <c r="AQ7689">
        <v>1476.4822999999999</v>
      </c>
      <c r="AR7689">
        <v>656.79654400000004</v>
      </c>
      <c r="AS7689">
        <v>351.47985</v>
      </c>
      <c r="AT7689">
        <v>122820.95370500001</v>
      </c>
      <c r="AU7689">
        <v>187</v>
      </c>
      <c r="AV7689">
        <v>1870000</v>
      </c>
      <c r="AW7689">
        <v>2549.5097660000001</v>
      </c>
      <c r="AX7689">
        <v>4716.9907229999999</v>
      </c>
      <c r="AY7689">
        <v>2167.4809570000002</v>
      </c>
      <c r="AZ7689">
        <v>3592.9522700000002</v>
      </c>
      <c r="BA7689">
        <v>562.74628700000005</v>
      </c>
      <c r="BB7689">
        <v>671882.07446300006</v>
      </c>
      <c r="BC7689">
        <v>187</v>
      </c>
      <c r="BD7689">
        <v>1870000</v>
      </c>
      <c r="BE7689">
        <v>6747.5922849999997</v>
      </c>
      <c r="BF7689">
        <v>8472.3076170000004</v>
      </c>
      <c r="BG7689">
        <v>1724.715332</v>
      </c>
      <c r="BH7689">
        <v>7698.1670649999996</v>
      </c>
      <c r="BI7689">
        <v>435.69256200000001</v>
      </c>
      <c r="BJ7689">
        <v>1439557.2412099999</v>
      </c>
      <c r="BK7689">
        <v>187</v>
      </c>
      <c r="BL7689">
        <v>1870000</v>
      </c>
      <c r="BM7689">
        <v>1900</v>
      </c>
      <c r="BN7689">
        <v>3945.8840329999998</v>
      </c>
      <c r="BO7689">
        <v>2045.884033</v>
      </c>
      <c r="BP7689">
        <v>2968.1579219999999</v>
      </c>
      <c r="BQ7689">
        <v>515.98624099999995</v>
      </c>
      <c r="BR7689">
        <v>555045.531372</v>
      </c>
      <c r="BS7689">
        <v>0.28073999999999999</v>
      </c>
      <c r="BT7689">
        <v>1.4976240000000001</v>
      </c>
      <c r="BU7689">
        <v>0.42104900000000001</v>
      </c>
      <c r="BV7689">
        <v>-0.118316</v>
      </c>
      <c r="BW7689">
        <v>30</v>
      </c>
    </row>
    <row r="7690" spans="1:75" x14ac:dyDescent="0.3">
      <c r="A7690">
        <v>7403052050</v>
      </c>
      <c r="B7690">
        <v>7403052050</v>
      </c>
      <c r="C7690" t="s">
        <v>175</v>
      </c>
      <c r="D7690" t="s">
        <v>75</v>
      </c>
      <c r="E7690">
        <v>7403</v>
      </c>
      <c r="F7690">
        <v>7689</v>
      </c>
      <c r="G7690">
        <v>1158</v>
      </c>
      <c r="H7690">
        <v>11580000</v>
      </c>
      <c r="I7690">
        <v>1702.9385990000001</v>
      </c>
      <c r="J7690">
        <v>5154.609375</v>
      </c>
      <c r="K7690">
        <v>3451.6707759999999</v>
      </c>
      <c r="L7690">
        <v>3628.5177669999998</v>
      </c>
      <c r="M7690">
        <v>838.03088400000001</v>
      </c>
      <c r="N7690">
        <v>4201823.5743399998</v>
      </c>
      <c r="O7690">
        <v>1158</v>
      </c>
      <c r="P7690">
        <v>11580000</v>
      </c>
      <c r="Q7690">
        <v>4801.0415039999998</v>
      </c>
      <c r="R7690">
        <v>9386.1601559999999</v>
      </c>
      <c r="S7690">
        <v>4585.1186520000001</v>
      </c>
      <c r="T7690">
        <v>7216.825288</v>
      </c>
      <c r="U7690">
        <v>976.64309100000003</v>
      </c>
      <c r="V7690">
        <v>8357083.6831099996</v>
      </c>
      <c r="W7690">
        <v>1158</v>
      </c>
      <c r="X7690">
        <v>11580000</v>
      </c>
      <c r="Y7690">
        <v>0</v>
      </c>
      <c r="Z7690">
        <v>3080.5844729999999</v>
      </c>
      <c r="AA7690">
        <v>3080.5844729999999</v>
      </c>
      <c r="AB7690">
        <v>1691.285447</v>
      </c>
      <c r="AC7690">
        <v>668.96601799999996</v>
      </c>
      <c r="AD7690">
        <v>1958508.54712</v>
      </c>
      <c r="AE7690">
        <v>1158</v>
      </c>
      <c r="AF7690">
        <v>11580000</v>
      </c>
      <c r="AG7690">
        <v>8297.5898440000001</v>
      </c>
      <c r="AH7690">
        <v>11552.489258</v>
      </c>
      <c r="AI7690">
        <v>3254.899414</v>
      </c>
      <c r="AJ7690">
        <v>10036.770055000001</v>
      </c>
      <c r="AK7690">
        <v>764.84160099999997</v>
      </c>
      <c r="AL7690">
        <v>11622579.7236</v>
      </c>
      <c r="AM7690">
        <v>1158</v>
      </c>
      <c r="AN7690">
        <v>11580000</v>
      </c>
      <c r="AO7690">
        <v>0</v>
      </c>
      <c r="AP7690">
        <v>3080.5844729999999</v>
      </c>
      <c r="AQ7690">
        <v>3080.5844729999999</v>
      </c>
      <c r="AR7690">
        <v>1723.364129</v>
      </c>
      <c r="AS7690">
        <v>674.02369799999997</v>
      </c>
      <c r="AT7690">
        <v>1995655.66132</v>
      </c>
      <c r="AU7690">
        <v>1158</v>
      </c>
      <c r="AV7690">
        <v>11580000</v>
      </c>
      <c r="AW7690">
        <v>3088.6889649999998</v>
      </c>
      <c r="AX7690">
        <v>6122.0913090000004</v>
      </c>
      <c r="AY7690">
        <v>3033.4023440000001</v>
      </c>
      <c r="AZ7690">
        <v>4934.8367399999997</v>
      </c>
      <c r="BA7690">
        <v>693.89354900000001</v>
      </c>
      <c r="BB7690">
        <v>5714540.9445799999</v>
      </c>
      <c r="BC7690">
        <v>1158</v>
      </c>
      <c r="BD7690">
        <v>11580000</v>
      </c>
      <c r="BE7690">
        <v>8417.2441409999992</v>
      </c>
      <c r="BF7690">
        <v>11795.761719</v>
      </c>
      <c r="BG7690">
        <v>3378.517578</v>
      </c>
      <c r="BH7690">
        <v>10189.569068000001</v>
      </c>
      <c r="BI7690">
        <v>778.608744</v>
      </c>
      <c r="BJ7690">
        <v>11799520.9805</v>
      </c>
      <c r="BK7690">
        <v>1158</v>
      </c>
      <c r="BL7690">
        <v>11580000</v>
      </c>
      <c r="BM7690">
        <v>0</v>
      </c>
      <c r="BN7690">
        <v>3801.3156739999999</v>
      </c>
      <c r="BO7690">
        <v>3801.3156739999999</v>
      </c>
      <c r="BP7690">
        <v>1858.1271409999999</v>
      </c>
      <c r="BQ7690">
        <v>827.243876</v>
      </c>
      <c r="BR7690">
        <v>2151711.2291000001</v>
      </c>
      <c r="BS7690">
        <v>0.27940399999999999</v>
      </c>
      <c r="BT7690">
        <v>-2.6158809999999999</v>
      </c>
      <c r="BU7690">
        <v>0.41904200000000003</v>
      </c>
      <c r="BV7690">
        <v>-0.116203</v>
      </c>
      <c r="BW7690">
        <v>29</v>
      </c>
    </row>
    <row r="7691" spans="1:75" x14ac:dyDescent="0.3">
      <c r="A7691">
        <v>7403052901</v>
      </c>
      <c r="B7691">
        <v>7403052901</v>
      </c>
      <c r="C7691" t="s">
        <v>107</v>
      </c>
      <c r="D7691" t="s">
        <v>75</v>
      </c>
      <c r="E7691">
        <v>7403</v>
      </c>
      <c r="F7691">
        <v>7690</v>
      </c>
      <c r="G7691">
        <v>1165</v>
      </c>
      <c r="H7691">
        <v>11650000</v>
      </c>
      <c r="I7691">
        <v>2000</v>
      </c>
      <c r="J7691">
        <v>5507.2680659999996</v>
      </c>
      <c r="K7691">
        <v>3507.2680660000001</v>
      </c>
      <c r="L7691">
        <v>3595.6961609999998</v>
      </c>
      <c r="M7691">
        <v>718.61158899999998</v>
      </c>
      <c r="N7691">
        <v>4188986.02795</v>
      </c>
      <c r="O7691">
        <v>1165</v>
      </c>
      <c r="P7691">
        <v>11650000</v>
      </c>
      <c r="Q7691">
        <v>3106.4448240000002</v>
      </c>
      <c r="R7691">
        <v>10026.464844</v>
      </c>
      <c r="S7691">
        <v>6920.0200199999999</v>
      </c>
      <c r="T7691">
        <v>6740.0264450000004</v>
      </c>
      <c r="U7691">
        <v>1841.0625219999999</v>
      </c>
      <c r="V7691">
        <v>7852130.8085899996</v>
      </c>
      <c r="W7691">
        <v>1165</v>
      </c>
      <c r="X7691">
        <v>11650000</v>
      </c>
      <c r="Y7691">
        <v>1581.138794</v>
      </c>
      <c r="Z7691">
        <v>4304.6484380000002</v>
      </c>
      <c r="AA7691">
        <v>2723.5096440000002</v>
      </c>
      <c r="AB7691">
        <v>3039.7034469999999</v>
      </c>
      <c r="AC7691">
        <v>654.470551</v>
      </c>
      <c r="AD7691">
        <v>3541254.5153800002</v>
      </c>
      <c r="AE7691">
        <v>1165</v>
      </c>
      <c r="AF7691">
        <v>11650000</v>
      </c>
      <c r="AG7691">
        <v>6389.0532229999999</v>
      </c>
      <c r="AH7691">
        <v>21909.359375</v>
      </c>
      <c r="AI7691">
        <v>15520.306151999999</v>
      </c>
      <c r="AJ7691">
        <v>11482.700002</v>
      </c>
      <c r="AK7691">
        <v>5300.2675399999998</v>
      </c>
      <c r="AL7691">
        <v>13377345.5024</v>
      </c>
      <c r="AM7691">
        <v>1165</v>
      </c>
      <c r="AN7691">
        <v>11650000</v>
      </c>
      <c r="AO7691">
        <v>1077.0329589999999</v>
      </c>
      <c r="AP7691">
        <v>3883.297607</v>
      </c>
      <c r="AQ7691">
        <v>2806.2646479999999</v>
      </c>
      <c r="AR7691">
        <v>2597.9005950000001</v>
      </c>
      <c r="AS7691">
        <v>571.96526600000004</v>
      </c>
      <c r="AT7691">
        <v>3026554.1927499999</v>
      </c>
      <c r="AU7691">
        <v>1165</v>
      </c>
      <c r="AV7691">
        <v>11650000</v>
      </c>
      <c r="AW7691">
        <v>100</v>
      </c>
      <c r="AX7691">
        <v>9701.5458980000003</v>
      </c>
      <c r="AY7691">
        <v>9601.5458980000003</v>
      </c>
      <c r="AZ7691">
        <v>4591.9211789999999</v>
      </c>
      <c r="BA7691">
        <v>2708.7004320000001</v>
      </c>
      <c r="BB7691">
        <v>5349588.1730199996</v>
      </c>
      <c r="BC7691">
        <v>1165</v>
      </c>
      <c r="BD7691">
        <v>11650000</v>
      </c>
      <c r="BE7691">
        <v>6706.7128910000001</v>
      </c>
      <c r="BF7691">
        <v>22212.158202999999</v>
      </c>
      <c r="BG7691">
        <v>15505.445313</v>
      </c>
      <c r="BH7691">
        <v>12019.978154</v>
      </c>
      <c r="BI7691">
        <v>5200.3718179999996</v>
      </c>
      <c r="BJ7691">
        <v>14003274.5493</v>
      </c>
      <c r="BK7691">
        <v>1165</v>
      </c>
      <c r="BL7691">
        <v>11650000</v>
      </c>
      <c r="BM7691">
        <v>4701.0634769999997</v>
      </c>
      <c r="BN7691">
        <v>9454.0996090000008</v>
      </c>
      <c r="BO7691">
        <v>4753.0361329999996</v>
      </c>
      <c r="BP7691">
        <v>6805.0675419999998</v>
      </c>
      <c r="BQ7691">
        <v>1151.8374710000001</v>
      </c>
      <c r="BR7691">
        <v>7927903.6860400001</v>
      </c>
      <c r="BS7691">
        <v>0.24129300000000001</v>
      </c>
      <c r="BT7691">
        <v>-0.91582699999999995</v>
      </c>
      <c r="BU7691">
        <v>0.36187999999999998</v>
      </c>
      <c r="BV7691">
        <v>-9.3307000000000001E-2</v>
      </c>
      <c r="BW7691">
        <v>31</v>
      </c>
    </row>
    <row r="7692" spans="1:75" x14ac:dyDescent="0.3">
      <c r="A7692">
        <v>7403062003</v>
      </c>
      <c r="B7692">
        <v>7403062003</v>
      </c>
      <c r="C7692" t="s">
        <v>4683</v>
      </c>
      <c r="D7692" t="s">
        <v>75</v>
      </c>
      <c r="E7692">
        <v>7403</v>
      </c>
      <c r="F7692">
        <v>7691</v>
      </c>
      <c r="G7692">
        <v>728</v>
      </c>
      <c r="H7692">
        <v>7280000</v>
      </c>
      <c r="I7692">
        <v>1562.049927</v>
      </c>
      <c r="J7692">
        <v>3601.388672</v>
      </c>
      <c r="K7692">
        <v>2039.338745</v>
      </c>
      <c r="L7692">
        <v>2599.6660109999998</v>
      </c>
      <c r="M7692">
        <v>488.44375500000001</v>
      </c>
      <c r="N7692">
        <v>1892556.8559600001</v>
      </c>
      <c r="O7692">
        <v>728</v>
      </c>
      <c r="P7692">
        <v>7280000</v>
      </c>
      <c r="Q7692">
        <v>1140.1754149999999</v>
      </c>
      <c r="R7692">
        <v>4365.7758789999998</v>
      </c>
      <c r="S7692">
        <v>3225.6004640000001</v>
      </c>
      <c r="T7692">
        <v>2835.7616410000001</v>
      </c>
      <c r="U7692">
        <v>849.41472799999997</v>
      </c>
      <c r="V7692">
        <v>2064434.4747299999</v>
      </c>
      <c r="W7692">
        <v>728</v>
      </c>
      <c r="X7692">
        <v>7280000</v>
      </c>
      <c r="Y7692">
        <v>360.555115</v>
      </c>
      <c r="Z7692">
        <v>3201.5620119999999</v>
      </c>
      <c r="AA7692">
        <v>2841.0068970000002</v>
      </c>
      <c r="AB7692">
        <v>1956.982667</v>
      </c>
      <c r="AC7692">
        <v>568.89291500000002</v>
      </c>
      <c r="AD7692">
        <v>1424683.3818099999</v>
      </c>
      <c r="AE7692">
        <v>728</v>
      </c>
      <c r="AF7692">
        <v>7280000</v>
      </c>
      <c r="AG7692">
        <v>14893.287109000001</v>
      </c>
      <c r="AH7692">
        <v>18445.867188</v>
      </c>
      <c r="AI7692">
        <v>3552.580078</v>
      </c>
      <c r="AJ7692">
        <v>16479.226150999999</v>
      </c>
      <c r="AK7692">
        <v>750.25298599999996</v>
      </c>
      <c r="AL7692">
        <v>11996876.637700001</v>
      </c>
      <c r="AM7692">
        <v>728</v>
      </c>
      <c r="AN7692">
        <v>7280000</v>
      </c>
      <c r="AO7692">
        <v>360.555115</v>
      </c>
      <c r="AP7692">
        <v>3275.6679690000001</v>
      </c>
      <c r="AQ7692">
        <v>2915.112854</v>
      </c>
      <c r="AR7692">
        <v>2043.8755719999999</v>
      </c>
      <c r="AS7692">
        <v>595.62608</v>
      </c>
      <c r="AT7692">
        <v>1487941.4163500001</v>
      </c>
      <c r="AU7692">
        <v>728</v>
      </c>
      <c r="AV7692">
        <v>7280000</v>
      </c>
      <c r="AW7692">
        <v>1486.6069339999999</v>
      </c>
      <c r="AX7692">
        <v>4716.9907229999999</v>
      </c>
      <c r="AY7692">
        <v>3230.383789</v>
      </c>
      <c r="AZ7692">
        <v>3182.6731880000002</v>
      </c>
      <c r="BA7692">
        <v>851.99389499999995</v>
      </c>
      <c r="BB7692">
        <v>2316986.0811800002</v>
      </c>
      <c r="BC7692">
        <v>728</v>
      </c>
      <c r="BD7692">
        <v>7280000</v>
      </c>
      <c r="BE7692">
        <v>14892.951171999999</v>
      </c>
      <c r="BF7692">
        <v>18500</v>
      </c>
      <c r="BG7692">
        <v>3607.048828</v>
      </c>
      <c r="BH7692">
        <v>16521.18432</v>
      </c>
      <c r="BI7692">
        <v>753.16282999999999</v>
      </c>
      <c r="BJ7692">
        <v>12027422.184599999</v>
      </c>
      <c r="BK7692">
        <v>728</v>
      </c>
      <c r="BL7692">
        <v>7280000</v>
      </c>
      <c r="BM7692">
        <v>1204.1594239999999</v>
      </c>
      <c r="BN7692">
        <v>3401.4702149999998</v>
      </c>
      <c r="BO7692">
        <v>2197.3107909999999</v>
      </c>
      <c r="BP7692">
        <v>2354.6590919999999</v>
      </c>
      <c r="BQ7692">
        <v>492.50235400000003</v>
      </c>
      <c r="BR7692">
        <v>1714191.8193399999</v>
      </c>
      <c r="BS7692">
        <v>0.31290099999999998</v>
      </c>
      <c r="BT7692">
        <v>0.88459399999999999</v>
      </c>
      <c r="BU7692">
        <v>0.46928799999999998</v>
      </c>
      <c r="BV7692">
        <v>-0.128775</v>
      </c>
      <c r="BW7692">
        <v>30</v>
      </c>
    </row>
    <row r="7693" spans="1:75" x14ac:dyDescent="0.3">
      <c r="A7693">
        <v>7403062020</v>
      </c>
      <c r="B7693">
        <v>7403062020</v>
      </c>
      <c r="C7693" t="s">
        <v>4684</v>
      </c>
      <c r="D7693" t="s">
        <v>75</v>
      </c>
      <c r="E7693">
        <v>7403</v>
      </c>
      <c r="F7693">
        <v>7692</v>
      </c>
      <c r="G7693">
        <v>1535</v>
      </c>
      <c r="H7693">
        <v>15350000</v>
      </c>
      <c r="I7693">
        <v>100</v>
      </c>
      <c r="J7693">
        <v>5762.8120120000003</v>
      </c>
      <c r="K7693">
        <v>5662.8120120000003</v>
      </c>
      <c r="L7693">
        <v>2439.9192280000002</v>
      </c>
      <c r="M7693">
        <v>1318.487695</v>
      </c>
      <c r="N7693">
        <v>3745276.0142700002</v>
      </c>
      <c r="O7693">
        <v>1535</v>
      </c>
      <c r="P7693">
        <v>15350000</v>
      </c>
      <c r="Q7693">
        <v>5993.3295900000003</v>
      </c>
      <c r="R7693">
        <v>9571.8339840000008</v>
      </c>
      <c r="S7693">
        <v>3578.5043949999999</v>
      </c>
      <c r="T7693">
        <v>7878.5388620000003</v>
      </c>
      <c r="U7693">
        <v>934.12677399999995</v>
      </c>
      <c r="V7693">
        <v>12093557.152799999</v>
      </c>
      <c r="W7693">
        <v>1535</v>
      </c>
      <c r="X7693">
        <v>15350000</v>
      </c>
      <c r="Y7693">
        <v>100</v>
      </c>
      <c r="Z7693">
        <v>5360.0371089999999</v>
      </c>
      <c r="AA7693">
        <v>5260.0371089999999</v>
      </c>
      <c r="AB7693">
        <v>3279.90724</v>
      </c>
      <c r="AC7693">
        <v>1239.160169</v>
      </c>
      <c r="AD7693">
        <v>5034657.6129599996</v>
      </c>
      <c r="AE7693">
        <v>1535</v>
      </c>
      <c r="AF7693">
        <v>15350000</v>
      </c>
      <c r="AG7693">
        <v>13240.090819999999</v>
      </c>
      <c r="AH7693">
        <v>20690.335938</v>
      </c>
      <c r="AI7693">
        <v>7450.2451170000004</v>
      </c>
      <c r="AJ7693">
        <v>17574.626335000001</v>
      </c>
      <c r="AK7693">
        <v>2051.1793939999998</v>
      </c>
      <c r="AL7693">
        <v>26977051.423799999</v>
      </c>
      <c r="AM7693">
        <v>1535</v>
      </c>
      <c r="AN7693">
        <v>15350000</v>
      </c>
      <c r="AO7693">
        <v>100</v>
      </c>
      <c r="AP7693">
        <v>4130.3754879999997</v>
      </c>
      <c r="AQ7693">
        <v>4030.3754880000001</v>
      </c>
      <c r="AR7693">
        <v>2174.6870140000001</v>
      </c>
      <c r="AS7693">
        <v>1075.1896609999999</v>
      </c>
      <c r="AT7693">
        <v>3338144.5671199998</v>
      </c>
      <c r="AU7693">
        <v>1535</v>
      </c>
      <c r="AV7693">
        <v>15350000</v>
      </c>
      <c r="AW7693">
        <v>7738.8627930000002</v>
      </c>
      <c r="AX7693">
        <v>14488.616211</v>
      </c>
      <c r="AY7693">
        <v>6749.7534180000002</v>
      </c>
      <c r="AZ7693">
        <v>10570.160591</v>
      </c>
      <c r="BA7693">
        <v>1913.8697340000001</v>
      </c>
      <c r="BB7693">
        <v>16225196.5068</v>
      </c>
      <c r="BC7693">
        <v>1535</v>
      </c>
      <c r="BD7693">
        <v>15350000</v>
      </c>
      <c r="BE7693">
        <v>18279.222656000002</v>
      </c>
      <c r="BF7693">
        <v>25953.226563</v>
      </c>
      <c r="BG7693">
        <v>7674.0039059999999</v>
      </c>
      <c r="BH7693">
        <v>22825.475374000001</v>
      </c>
      <c r="BI7693">
        <v>1803.7491709999999</v>
      </c>
      <c r="BJ7693">
        <v>35037104.699199997</v>
      </c>
      <c r="BK7693">
        <v>1535</v>
      </c>
      <c r="BL7693">
        <v>15350000</v>
      </c>
      <c r="BM7693">
        <v>0</v>
      </c>
      <c r="BN7693">
        <v>4257.9335940000001</v>
      </c>
      <c r="BO7693">
        <v>4257.9335940000001</v>
      </c>
      <c r="BP7693">
        <v>2221.7623789999998</v>
      </c>
      <c r="BQ7693">
        <v>1127.425336</v>
      </c>
      <c r="BR7693">
        <v>3410405.2516600001</v>
      </c>
      <c r="BS7693">
        <v>0.27260899999999999</v>
      </c>
      <c r="BT7693">
        <v>-2.3535919999999999</v>
      </c>
      <c r="BU7693">
        <v>0.40885300000000002</v>
      </c>
      <c r="BV7693">
        <v>-9.5978999999999995E-2</v>
      </c>
      <c r="BW7693">
        <v>31</v>
      </c>
    </row>
    <row r="7694" spans="1:75" x14ac:dyDescent="0.3">
      <c r="A7694">
        <v>7403062021</v>
      </c>
      <c r="B7694">
        <v>7403062021</v>
      </c>
      <c r="C7694" t="s">
        <v>1667</v>
      </c>
      <c r="D7694" t="s">
        <v>75</v>
      </c>
      <c r="E7694">
        <v>7403</v>
      </c>
      <c r="F7694">
        <v>7693</v>
      </c>
      <c r="G7694">
        <v>891</v>
      </c>
      <c r="H7694">
        <v>8910000</v>
      </c>
      <c r="I7694">
        <v>223.606796</v>
      </c>
      <c r="J7694">
        <v>4652.9560549999997</v>
      </c>
      <c r="K7694">
        <v>4429.3492580000002</v>
      </c>
      <c r="L7694">
        <v>2608.5711179999998</v>
      </c>
      <c r="M7694">
        <v>1120.8827100000001</v>
      </c>
      <c r="N7694">
        <v>2324236.8662299998</v>
      </c>
      <c r="O7694">
        <v>891</v>
      </c>
      <c r="P7694">
        <v>8910000</v>
      </c>
      <c r="Q7694">
        <v>5769.7485349999997</v>
      </c>
      <c r="R7694">
        <v>8782.3691409999992</v>
      </c>
      <c r="S7694">
        <v>3012.6206050000001</v>
      </c>
      <c r="T7694">
        <v>7324.6786119999997</v>
      </c>
      <c r="U7694">
        <v>611.27935200000002</v>
      </c>
      <c r="V7694">
        <v>6526288.6430700002</v>
      </c>
      <c r="W7694">
        <v>891</v>
      </c>
      <c r="X7694">
        <v>8910000</v>
      </c>
      <c r="Y7694">
        <v>223.606796</v>
      </c>
      <c r="Z7694">
        <v>5126.4023440000001</v>
      </c>
      <c r="AA7694">
        <v>4902.7955469999997</v>
      </c>
      <c r="AB7694">
        <v>2754.4862670000002</v>
      </c>
      <c r="AC7694">
        <v>1284.3876600000001</v>
      </c>
      <c r="AD7694">
        <v>2454247.2639299999</v>
      </c>
      <c r="AE7694">
        <v>891</v>
      </c>
      <c r="AF7694">
        <v>8910000</v>
      </c>
      <c r="AG7694">
        <v>15420.765625</v>
      </c>
      <c r="AH7694">
        <v>20141.996093999998</v>
      </c>
      <c r="AI7694">
        <v>4721.2304690000001</v>
      </c>
      <c r="AJ7694">
        <v>17927.476924999999</v>
      </c>
      <c r="AK7694">
        <v>1283.908872</v>
      </c>
      <c r="AL7694">
        <v>15973381.940400001</v>
      </c>
      <c r="AM7694">
        <v>891</v>
      </c>
      <c r="AN7694">
        <v>8910000</v>
      </c>
      <c r="AO7694">
        <v>100</v>
      </c>
      <c r="AP7694">
        <v>5099.0195309999999</v>
      </c>
      <c r="AQ7694">
        <v>4999.0195309999999</v>
      </c>
      <c r="AR7694">
        <v>2644.286282</v>
      </c>
      <c r="AS7694">
        <v>1355.1727000000001</v>
      </c>
      <c r="AT7694">
        <v>2356059.0769000002</v>
      </c>
      <c r="AU7694">
        <v>891</v>
      </c>
      <c r="AV7694">
        <v>8910000</v>
      </c>
      <c r="AW7694">
        <v>6126.9892579999996</v>
      </c>
      <c r="AX7694">
        <v>9732.9335940000001</v>
      </c>
      <c r="AY7694">
        <v>3605.944336</v>
      </c>
      <c r="AZ7694">
        <v>7927.3359710000004</v>
      </c>
      <c r="BA7694">
        <v>836.40772600000003</v>
      </c>
      <c r="BB7694">
        <v>7063256.3501000004</v>
      </c>
      <c r="BC7694">
        <v>891</v>
      </c>
      <c r="BD7694">
        <v>8910000</v>
      </c>
      <c r="BE7694">
        <v>19184.628906000002</v>
      </c>
      <c r="BF7694">
        <v>23879.908202999999</v>
      </c>
      <c r="BG7694">
        <v>4695.279297</v>
      </c>
      <c r="BH7694">
        <v>21571.062892000002</v>
      </c>
      <c r="BI7694">
        <v>1246.318379</v>
      </c>
      <c r="BJ7694">
        <v>19219817.037099998</v>
      </c>
      <c r="BK7694">
        <v>891</v>
      </c>
      <c r="BL7694">
        <v>8910000</v>
      </c>
      <c r="BM7694">
        <v>412.31057700000002</v>
      </c>
      <c r="BN7694">
        <v>5099.0195309999999</v>
      </c>
      <c r="BO7694">
        <v>4686.7089539999997</v>
      </c>
      <c r="BP7694">
        <v>2923.109132</v>
      </c>
      <c r="BQ7694">
        <v>1277.29934</v>
      </c>
      <c r="BR7694">
        <v>2604490.23697</v>
      </c>
      <c r="BS7694">
        <v>0.240005</v>
      </c>
      <c r="BT7694">
        <v>-1.7182500000000001</v>
      </c>
      <c r="BU7694">
        <v>0.35995300000000002</v>
      </c>
      <c r="BV7694">
        <v>-7.3573E-2</v>
      </c>
      <c r="BW7694">
        <v>31</v>
      </c>
    </row>
    <row r="7695" spans="1:75" x14ac:dyDescent="0.3">
      <c r="A7695">
        <v>7403062030</v>
      </c>
      <c r="B7695">
        <v>7403062030</v>
      </c>
      <c r="C7695" t="s">
        <v>4365</v>
      </c>
      <c r="D7695" t="s">
        <v>75</v>
      </c>
      <c r="E7695">
        <v>7403</v>
      </c>
      <c r="F7695">
        <v>7694</v>
      </c>
      <c r="G7695">
        <v>747</v>
      </c>
      <c r="H7695">
        <v>7470000</v>
      </c>
      <c r="I7695">
        <v>360.555115</v>
      </c>
      <c r="J7695">
        <v>3201.5620119999999</v>
      </c>
      <c r="K7695">
        <v>2841.0068970000002</v>
      </c>
      <c r="L7695">
        <v>1940.6211679999999</v>
      </c>
      <c r="M7695">
        <v>598.87235399999997</v>
      </c>
      <c r="N7695">
        <v>1449644.01266</v>
      </c>
      <c r="O7695">
        <v>747</v>
      </c>
      <c r="P7695">
        <v>7470000</v>
      </c>
      <c r="Q7695">
        <v>4103.6567379999997</v>
      </c>
      <c r="R7695">
        <v>7186.7934569999998</v>
      </c>
      <c r="S7695">
        <v>3083.1367190000001</v>
      </c>
      <c r="T7695">
        <v>5619.765539</v>
      </c>
      <c r="U7695">
        <v>900.31361100000004</v>
      </c>
      <c r="V7695">
        <v>4197964.8579099998</v>
      </c>
      <c r="W7695">
        <v>747</v>
      </c>
      <c r="X7695">
        <v>7470000</v>
      </c>
      <c r="Y7695">
        <v>223.606796</v>
      </c>
      <c r="Z7695">
        <v>2816.025635</v>
      </c>
      <c r="AA7695">
        <v>2592.4188389999999</v>
      </c>
      <c r="AB7695">
        <v>1510.111173</v>
      </c>
      <c r="AC7695">
        <v>587.92453999999998</v>
      </c>
      <c r="AD7695">
        <v>1128053.0462799999</v>
      </c>
      <c r="AE7695">
        <v>747</v>
      </c>
      <c r="AF7695">
        <v>7470000</v>
      </c>
      <c r="AG7695">
        <v>15717.505859000001</v>
      </c>
      <c r="AH7695">
        <v>18955.210938</v>
      </c>
      <c r="AI7695">
        <v>3237.705078</v>
      </c>
      <c r="AJ7695">
        <v>17471.766883</v>
      </c>
      <c r="AK7695">
        <v>742.60206200000005</v>
      </c>
      <c r="AL7695">
        <v>13051409.861300001</v>
      </c>
      <c r="AM7695">
        <v>747</v>
      </c>
      <c r="AN7695">
        <v>7470000</v>
      </c>
      <c r="AO7695">
        <v>316.22775300000001</v>
      </c>
      <c r="AP7695">
        <v>3189.0437010000001</v>
      </c>
      <c r="AQ7695">
        <v>2872.8159479999999</v>
      </c>
      <c r="AR7695">
        <v>1694.6505870000001</v>
      </c>
      <c r="AS7695">
        <v>666.54120399999999</v>
      </c>
      <c r="AT7695">
        <v>1265903.9887099999</v>
      </c>
      <c r="AU7695">
        <v>747</v>
      </c>
      <c r="AV7695">
        <v>7470000</v>
      </c>
      <c r="AW7695">
        <v>4459.8208009999998</v>
      </c>
      <c r="AX7695">
        <v>7924.6450199999999</v>
      </c>
      <c r="AY7695">
        <v>3464.8242190000001</v>
      </c>
      <c r="AZ7695">
        <v>5990.7229600000001</v>
      </c>
      <c r="BA7695">
        <v>936.75154899999995</v>
      </c>
      <c r="BB7695">
        <v>4475070.0507800002</v>
      </c>
      <c r="BC7695">
        <v>747</v>
      </c>
      <c r="BD7695">
        <v>7470000</v>
      </c>
      <c r="BE7695">
        <v>15815.182617</v>
      </c>
      <c r="BF7695">
        <v>19091.882813</v>
      </c>
      <c r="BG7695">
        <v>3276.7001949999999</v>
      </c>
      <c r="BH7695">
        <v>17586.492499</v>
      </c>
      <c r="BI7695">
        <v>747.58377800000005</v>
      </c>
      <c r="BJ7695">
        <v>13137109.896500001</v>
      </c>
      <c r="BK7695">
        <v>747</v>
      </c>
      <c r="BL7695">
        <v>7470000</v>
      </c>
      <c r="BM7695">
        <v>200</v>
      </c>
      <c r="BN7695">
        <v>3008.3217770000001</v>
      </c>
      <c r="BO7695">
        <v>2808.3217770000001</v>
      </c>
      <c r="BP7695">
        <v>1545.016867</v>
      </c>
      <c r="BQ7695">
        <v>637.65527999999995</v>
      </c>
      <c r="BR7695">
        <v>1154127.59993</v>
      </c>
      <c r="BS7695">
        <v>0.28438600000000003</v>
      </c>
      <c r="BT7695">
        <v>-0.51127</v>
      </c>
      <c r="BU7695">
        <v>0.42652099999999998</v>
      </c>
      <c r="BV7695">
        <v>-0.102366</v>
      </c>
      <c r="BW7695">
        <v>31</v>
      </c>
    </row>
    <row r="7696" spans="1:75" x14ac:dyDescent="0.3">
      <c r="A7696">
        <v>7403062036</v>
      </c>
      <c r="B7696">
        <v>7403062036</v>
      </c>
      <c r="C7696" t="s">
        <v>3677</v>
      </c>
      <c r="D7696" t="s">
        <v>75</v>
      </c>
      <c r="E7696">
        <v>7403</v>
      </c>
      <c r="F7696">
        <v>7695</v>
      </c>
      <c r="G7696">
        <v>859</v>
      </c>
      <c r="H7696">
        <v>8590000</v>
      </c>
      <c r="I7696">
        <v>1868.1541749999999</v>
      </c>
      <c r="J7696">
        <v>5217.2788090000004</v>
      </c>
      <c r="K7696">
        <v>3349.1246339999998</v>
      </c>
      <c r="L7696">
        <v>3761.7319859999998</v>
      </c>
      <c r="M7696">
        <v>868.02661699999999</v>
      </c>
      <c r="N7696">
        <v>3231327.7757600001</v>
      </c>
      <c r="O7696">
        <v>859</v>
      </c>
      <c r="P7696">
        <v>8590000</v>
      </c>
      <c r="Q7696">
        <v>6100</v>
      </c>
      <c r="R7696">
        <v>8967.7197269999997</v>
      </c>
      <c r="S7696">
        <v>2867.7197270000001</v>
      </c>
      <c r="T7696">
        <v>7811.100375</v>
      </c>
      <c r="U7696">
        <v>765.90974100000005</v>
      </c>
      <c r="V7696">
        <v>6709735.22217</v>
      </c>
      <c r="W7696">
        <v>859</v>
      </c>
      <c r="X7696">
        <v>8590000</v>
      </c>
      <c r="Y7696">
        <v>3517.1010740000002</v>
      </c>
      <c r="Z7696">
        <v>6432.7290039999998</v>
      </c>
      <c r="AA7696">
        <v>2915.6279300000001</v>
      </c>
      <c r="AB7696">
        <v>5273.6461490000002</v>
      </c>
      <c r="AC7696">
        <v>608.52087600000004</v>
      </c>
      <c r="AD7696">
        <v>4530062.0417499999</v>
      </c>
      <c r="AE7696">
        <v>859</v>
      </c>
      <c r="AF7696">
        <v>8590000</v>
      </c>
      <c r="AG7696">
        <v>13729.530273</v>
      </c>
      <c r="AH7696">
        <v>17710.166015999999</v>
      </c>
      <c r="AI7696">
        <v>3980.6357419999999</v>
      </c>
      <c r="AJ7696">
        <v>15301.251915999999</v>
      </c>
      <c r="AK7696">
        <v>958.52992500000005</v>
      </c>
      <c r="AL7696">
        <v>13143775.395500001</v>
      </c>
      <c r="AM7696">
        <v>859</v>
      </c>
      <c r="AN7696">
        <v>8590000</v>
      </c>
      <c r="AO7696">
        <v>1000</v>
      </c>
      <c r="AP7696">
        <v>5008.9916990000002</v>
      </c>
      <c r="AQ7696">
        <v>4008.9916990000002</v>
      </c>
      <c r="AR7696">
        <v>3226.265633</v>
      </c>
      <c r="AS7696">
        <v>923.34830899999997</v>
      </c>
      <c r="AT7696">
        <v>2771362.1784700002</v>
      </c>
      <c r="AU7696">
        <v>859</v>
      </c>
      <c r="AV7696">
        <v>8590000</v>
      </c>
      <c r="AW7696">
        <v>9070.8320309999999</v>
      </c>
      <c r="AX7696">
        <v>13164.345703000001</v>
      </c>
      <c r="AY7696">
        <v>4093.513672</v>
      </c>
      <c r="AZ7696">
        <v>10964.397513</v>
      </c>
      <c r="BA7696">
        <v>1012.251529</v>
      </c>
      <c r="BB7696">
        <v>9418417.4638700001</v>
      </c>
      <c r="BC7696">
        <v>859</v>
      </c>
      <c r="BD7696">
        <v>8590000</v>
      </c>
      <c r="BE7696">
        <v>22532.199218999998</v>
      </c>
      <c r="BF7696">
        <v>25611.326172000001</v>
      </c>
      <c r="BG7696">
        <v>3079.126953</v>
      </c>
      <c r="BH7696">
        <v>24489.733158999999</v>
      </c>
      <c r="BI7696">
        <v>637.57056399999999</v>
      </c>
      <c r="BJ7696">
        <v>21036680.783199999</v>
      </c>
      <c r="BK7696">
        <v>859</v>
      </c>
      <c r="BL7696">
        <v>8590000</v>
      </c>
      <c r="BM7696">
        <v>781.02496299999996</v>
      </c>
      <c r="BN7696">
        <v>4785.3945309999999</v>
      </c>
      <c r="BO7696">
        <v>4004.3695680000001</v>
      </c>
      <c r="BP7696">
        <v>3059.041467</v>
      </c>
      <c r="BQ7696">
        <v>964.76087500000006</v>
      </c>
      <c r="BR7696">
        <v>2627716.6200600001</v>
      </c>
      <c r="BS7696">
        <v>0.26757700000000001</v>
      </c>
      <c r="BT7696">
        <v>0.60767599999999999</v>
      </c>
      <c r="BU7696">
        <v>0.40130700000000002</v>
      </c>
      <c r="BV7696">
        <v>-9.6309000000000006E-2</v>
      </c>
      <c r="BW7696">
        <v>31</v>
      </c>
    </row>
    <row r="7697" spans="1:75" x14ac:dyDescent="0.3">
      <c r="A7697">
        <v>7403062037</v>
      </c>
      <c r="B7697">
        <v>7403062037</v>
      </c>
      <c r="C7697" t="s">
        <v>1561</v>
      </c>
      <c r="D7697" t="s">
        <v>75</v>
      </c>
      <c r="E7697">
        <v>7403</v>
      </c>
      <c r="F7697">
        <v>7696</v>
      </c>
      <c r="G7697">
        <v>1118</v>
      </c>
      <c r="H7697">
        <v>11180000</v>
      </c>
      <c r="I7697">
        <v>2692.5825199999999</v>
      </c>
      <c r="J7697">
        <v>5544.3666990000002</v>
      </c>
      <c r="K7697">
        <v>2851.7841800000001</v>
      </c>
      <c r="L7697">
        <v>4708.3366500000002</v>
      </c>
      <c r="M7697">
        <v>596.65188899999998</v>
      </c>
      <c r="N7697">
        <v>5263920.3742699996</v>
      </c>
      <c r="O7697">
        <v>1118</v>
      </c>
      <c r="P7697">
        <v>11180000</v>
      </c>
      <c r="Q7697">
        <v>4477.7226559999999</v>
      </c>
      <c r="R7697">
        <v>7338.9370120000003</v>
      </c>
      <c r="S7697">
        <v>2861.2143550000001</v>
      </c>
      <c r="T7697">
        <v>5975.1704730000001</v>
      </c>
      <c r="U7697">
        <v>554.96916699999997</v>
      </c>
      <c r="V7697">
        <v>6680240.5893599996</v>
      </c>
      <c r="W7697">
        <v>1118</v>
      </c>
      <c r="X7697">
        <v>11180000</v>
      </c>
      <c r="Y7697">
        <v>2061.5527339999999</v>
      </c>
      <c r="Z7697">
        <v>5707.8891599999997</v>
      </c>
      <c r="AA7697">
        <v>3646.3364259999998</v>
      </c>
      <c r="AB7697">
        <v>4049.569845</v>
      </c>
      <c r="AC7697">
        <v>874.40252199999998</v>
      </c>
      <c r="AD7697">
        <v>4527419.0861799996</v>
      </c>
      <c r="AE7697">
        <v>1118</v>
      </c>
      <c r="AF7697">
        <v>11180000</v>
      </c>
      <c r="AG7697">
        <v>13510.366211</v>
      </c>
      <c r="AH7697">
        <v>18203.570313</v>
      </c>
      <c r="AI7697">
        <v>4693.2041019999997</v>
      </c>
      <c r="AJ7697">
        <v>15939.678324</v>
      </c>
      <c r="AK7697">
        <v>1130.4574869999999</v>
      </c>
      <c r="AL7697">
        <v>17820560.3662</v>
      </c>
      <c r="AM7697">
        <v>1118</v>
      </c>
      <c r="AN7697">
        <v>11180000</v>
      </c>
      <c r="AO7697">
        <v>2012.461182</v>
      </c>
      <c r="AP7697">
        <v>5142.9565430000002</v>
      </c>
      <c r="AQ7697">
        <v>3130.4953609999998</v>
      </c>
      <c r="AR7697">
        <v>3647.209331</v>
      </c>
      <c r="AS7697">
        <v>768.50578099999996</v>
      </c>
      <c r="AT7697">
        <v>4077580.03198</v>
      </c>
      <c r="AU7697">
        <v>1118</v>
      </c>
      <c r="AV7697">
        <v>11180000</v>
      </c>
      <c r="AW7697">
        <v>5578.5302730000003</v>
      </c>
      <c r="AX7697">
        <v>11045.361328000001</v>
      </c>
      <c r="AY7697">
        <v>5466.8310549999997</v>
      </c>
      <c r="AZ7697">
        <v>7884.0056999999997</v>
      </c>
      <c r="BA7697">
        <v>1313.9725599999999</v>
      </c>
      <c r="BB7697">
        <v>8814318.37256</v>
      </c>
      <c r="BC7697">
        <v>1118</v>
      </c>
      <c r="BD7697">
        <v>11180000</v>
      </c>
      <c r="BE7697">
        <v>20370.8125</v>
      </c>
      <c r="BF7697">
        <v>25060.126952999999</v>
      </c>
      <c r="BG7697">
        <v>4689.314453</v>
      </c>
      <c r="BH7697">
        <v>22621.677551000001</v>
      </c>
      <c r="BI7697">
        <v>1228.4776879999999</v>
      </c>
      <c r="BJ7697">
        <v>25291035.502</v>
      </c>
      <c r="BK7697">
        <v>1118</v>
      </c>
      <c r="BL7697">
        <v>11180000</v>
      </c>
      <c r="BM7697">
        <v>2773.084961</v>
      </c>
      <c r="BN7697">
        <v>5590.169922</v>
      </c>
      <c r="BO7697">
        <v>2817.084961</v>
      </c>
      <c r="BP7697">
        <v>4694.8621110000004</v>
      </c>
      <c r="BQ7697">
        <v>570.08423400000004</v>
      </c>
      <c r="BR7697">
        <v>5248855.84033</v>
      </c>
      <c r="BS7697">
        <v>0.26660600000000001</v>
      </c>
      <c r="BT7697">
        <v>-0.67320000000000002</v>
      </c>
      <c r="BU7697">
        <v>0.39984999999999998</v>
      </c>
      <c r="BV7697">
        <v>-0.1074</v>
      </c>
      <c r="BW7697">
        <v>30</v>
      </c>
    </row>
    <row r="7698" spans="1:75" x14ac:dyDescent="0.3">
      <c r="A7698">
        <v>7403072004</v>
      </c>
      <c r="B7698">
        <v>7403072004</v>
      </c>
      <c r="C7698" t="s">
        <v>2352</v>
      </c>
      <c r="D7698" t="s">
        <v>75</v>
      </c>
      <c r="E7698">
        <v>7403</v>
      </c>
      <c r="F7698">
        <v>7697</v>
      </c>
      <c r="G7698">
        <v>1168</v>
      </c>
      <c r="H7698">
        <v>11680000</v>
      </c>
      <c r="I7698">
        <v>0</v>
      </c>
      <c r="J7698">
        <v>4101.2192379999997</v>
      </c>
      <c r="K7698">
        <v>4101.2192379999997</v>
      </c>
      <c r="L7698">
        <v>2144.315008</v>
      </c>
      <c r="M7698">
        <v>1012.179492</v>
      </c>
      <c r="N7698">
        <v>2504559.9298100001</v>
      </c>
      <c r="O7698">
        <v>1168</v>
      </c>
      <c r="P7698">
        <v>11680000</v>
      </c>
      <c r="Q7698">
        <v>1414.2136230000001</v>
      </c>
      <c r="R7698">
        <v>8649.2773440000001</v>
      </c>
      <c r="S7698">
        <v>7235.0637210000004</v>
      </c>
      <c r="T7698">
        <v>5768.5485179999996</v>
      </c>
      <c r="U7698">
        <v>1465.795656</v>
      </c>
      <c r="V7698">
        <v>6737664.6693099998</v>
      </c>
      <c r="W7698">
        <v>1168</v>
      </c>
      <c r="X7698">
        <v>11680000</v>
      </c>
      <c r="Y7698">
        <v>0</v>
      </c>
      <c r="Z7698">
        <v>4100</v>
      </c>
      <c r="AA7698">
        <v>4100</v>
      </c>
      <c r="AB7698">
        <v>2153.6429429999998</v>
      </c>
      <c r="AC7698">
        <v>1059.0680620000001</v>
      </c>
      <c r="AD7698">
        <v>2515454.95732</v>
      </c>
      <c r="AE7698">
        <v>1168</v>
      </c>
      <c r="AF7698">
        <v>11680000</v>
      </c>
      <c r="AG7698">
        <v>21631.689452999999</v>
      </c>
      <c r="AH7698">
        <v>25373.412109000001</v>
      </c>
      <c r="AI7698">
        <v>3741.7226559999999</v>
      </c>
      <c r="AJ7698">
        <v>23881.640764</v>
      </c>
      <c r="AK7698">
        <v>850.75443299999995</v>
      </c>
      <c r="AL7698">
        <v>27893756.412099998</v>
      </c>
      <c r="AM7698">
        <v>1168</v>
      </c>
      <c r="AN7698">
        <v>11680000</v>
      </c>
      <c r="AO7698">
        <v>100</v>
      </c>
      <c r="AP7698">
        <v>4504.4423829999996</v>
      </c>
      <c r="AQ7698">
        <v>4404.4423829999996</v>
      </c>
      <c r="AR7698">
        <v>2821.495003</v>
      </c>
      <c r="AS7698">
        <v>1096.517617</v>
      </c>
      <c r="AT7698">
        <v>3295506.1640499998</v>
      </c>
      <c r="AU7698">
        <v>1168</v>
      </c>
      <c r="AV7698">
        <v>11680000</v>
      </c>
      <c r="AW7698">
        <v>12159.358398</v>
      </c>
      <c r="AX7698">
        <v>17325.414063</v>
      </c>
      <c r="AY7698">
        <v>5166.0556640000004</v>
      </c>
      <c r="AZ7698">
        <v>15280.123706</v>
      </c>
      <c r="BA7698">
        <v>1176.6140600000001</v>
      </c>
      <c r="BB7698">
        <v>17847184.488299999</v>
      </c>
      <c r="BC7698">
        <v>1168</v>
      </c>
      <c r="BD7698">
        <v>11680000</v>
      </c>
      <c r="BE7698">
        <v>24025.195313</v>
      </c>
      <c r="BF7698">
        <v>28808.679688</v>
      </c>
      <c r="BG7698">
        <v>4783.484375</v>
      </c>
      <c r="BH7698">
        <v>26954.675267999999</v>
      </c>
      <c r="BI7698">
        <v>878.33534399999996</v>
      </c>
      <c r="BJ7698">
        <v>31483060.712900002</v>
      </c>
      <c r="BK7698">
        <v>1168</v>
      </c>
      <c r="BL7698">
        <v>11680000</v>
      </c>
      <c r="BM7698">
        <v>3182.7661130000001</v>
      </c>
      <c r="BN7698">
        <v>8981.0908199999994</v>
      </c>
      <c r="BO7698">
        <v>5798.3247069999998</v>
      </c>
      <c r="BP7698">
        <v>5506.7338570000002</v>
      </c>
      <c r="BQ7698">
        <v>1364.7063009999999</v>
      </c>
      <c r="BR7698">
        <v>6431865.1450199997</v>
      </c>
      <c r="BS7698">
        <v>0.26425599999999999</v>
      </c>
      <c r="BT7698">
        <v>0.55729099999999998</v>
      </c>
      <c r="BU7698">
        <v>0.39632499999999998</v>
      </c>
      <c r="BV7698">
        <v>-8.9360999999999996E-2</v>
      </c>
      <c r="BW7698">
        <v>30</v>
      </c>
    </row>
    <row r="7699" spans="1:75" x14ac:dyDescent="0.3">
      <c r="A7699">
        <v>7403072005</v>
      </c>
      <c r="B7699">
        <v>7403072005</v>
      </c>
      <c r="C7699" t="s">
        <v>684</v>
      </c>
      <c r="D7699" t="s">
        <v>75</v>
      </c>
      <c r="E7699">
        <v>7403</v>
      </c>
      <c r="F7699">
        <v>7698</v>
      </c>
      <c r="G7699">
        <v>629</v>
      </c>
      <c r="H7699">
        <v>6290000</v>
      </c>
      <c r="I7699">
        <v>1204.1594239999999</v>
      </c>
      <c r="J7699">
        <v>3605.5512699999999</v>
      </c>
      <c r="K7699">
        <v>2401.391846</v>
      </c>
      <c r="L7699">
        <v>2300.0158510000001</v>
      </c>
      <c r="M7699">
        <v>503.41303799999997</v>
      </c>
      <c r="N7699">
        <v>1446709.97046</v>
      </c>
      <c r="O7699">
        <v>629</v>
      </c>
      <c r="P7699">
        <v>6290000</v>
      </c>
      <c r="Q7699">
        <v>1389.244385</v>
      </c>
      <c r="R7699">
        <v>5813.7768550000001</v>
      </c>
      <c r="S7699">
        <v>4424.5324710000004</v>
      </c>
      <c r="T7699">
        <v>3350.2658929999998</v>
      </c>
      <c r="U7699">
        <v>1093.98334</v>
      </c>
      <c r="V7699">
        <v>2107317.24658</v>
      </c>
      <c r="W7699">
        <v>629</v>
      </c>
      <c r="X7699">
        <v>6290000</v>
      </c>
      <c r="Y7699">
        <v>0</v>
      </c>
      <c r="Z7699">
        <v>2420.7436520000001</v>
      </c>
      <c r="AA7699">
        <v>2420.7436520000001</v>
      </c>
      <c r="AB7699">
        <v>1273.2856750000001</v>
      </c>
      <c r="AC7699">
        <v>550.21272999999997</v>
      </c>
      <c r="AD7699">
        <v>800896.68926999997</v>
      </c>
      <c r="AE7699">
        <v>629</v>
      </c>
      <c r="AF7699">
        <v>6290000</v>
      </c>
      <c r="AG7699">
        <v>23220.679688</v>
      </c>
      <c r="AH7699">
        <v>26998.148438</v>
      </c>
      <c r="AI7699">
        <v>3777.46875</v>
      </c>
      <c r="AJ7699">
        <v>25197.071706999999</v>
      </c>
      <c r="AK7699">
        <v>954.08606399999996</v>
      </c>
      <c r="AL7699">
        <v>15848958.103499999</v>
      </c>
      <c r="AM7699">
        <v>629</v>
      </c>
      <c r="AN7699">
        <v>6290000</v>
      </c>
      <c r="AO7699">
        <v>0</v>
      </c>
      <c r="AP7699">
        <v>2420.7436520000001</v>
      </c>
      <c r="AQ7699">
        <v>2420.7436520000001</v>
      </c>
      <c r="AR7699">
        <v>1023.4552190000001</v>
      </c>
      <c r="AS7699">
        <v>491.94996500000002</v>
      </c>
      <c r="AT7699">
        <v>643753.33284000005</v>
      </c>
      <c r="AU7699">
        <v>629</v>
      </c>
      <c r="AV7699">
        <v>6290000</v>
      </c>
      <c r="AW7699">
        <v>10440.306640999999</v>
      </c>
      <c r="AX7699">
        <v>13086.251953000001</v>
      </c>
      <c r="AY7699">
        <v>2645.9453130000002</v>
      </c>
      <c r="AZ7699">
        <v>12055.643795</v>
      </c>
      <c r="BA7699">
        <v>576.49192700000003</v>
      </c>
      <c r="BB7699">
        <v>7582999.9472700004</v>
      </c>
      <c r="BC7699">
        <v>629</v>
      </c>
      <c r="BD7699">
        <v>6290000</v>
      </c>
      <c r="BE7699">
        <v>23495.53125</v>
      </c>
      <c r="BF7699">
        <v>26534.693359000001</v>
      </c>
      <c r="BG7699">
        <v>3039.1621089999999</v>
      </c>
      <c r="BH7699">
        <v>25162.575287</v>
      </c>
      <c r="BI7699">
        <v>697.15812700000004</v>
      </c>
      <c r="BJ7699">
        <v>15827259.8555</v>
      </c>
      <c r="BK7699">
        <v>629</v>
      </c>
      <c r="BL7699">
        <v>6290000</v>
      </c>
      <c r="BM7699">
        <v>7571.6577150000003</v>
      </c>
      <c r="BN7699">
        <v>10200</v>
      </c>
      <c r="BO7699">
        <v>2628.3422850000002</v>
      </c>
      <c r="BP7699">
        <v>8803.0387210000008</v>
      </c>
      <c r="BQ7699">
        <v>615.68562899999995</v>
      </c>
      <c r="BR7699">
        <v>5537111.3554699998</v>
      </c>
      <c r="BS7699">
        <v>0.28949599999999998</v>
      </c>
      <c r="BT7699">
        <v>-1.6334329999999999</v>
      </c>
      <c r="BU7699">
        <v>0.43417299999999998</v>
      </c>
      <c r="BV7699">
        <v>-0.13858400000000001</v>
      </c>
      <c r="BW7699">
        <v>29</v>
      </c>
    </row>
    <row r="7700" spans="1:75" x14ac:dyDescent="0.3">
      <c r="A7700">
        <v>7403072013</v>
      </c>
      <c r="B7700">
        <v>7403072013</v>
      </c>
      <c r="C7700" t="s">
        <v>198</v>
      </c>
      <c r="D7700" t="s">
        <v>75</v>
      </c>
      <c r="E7700">
        <v>7403</v>
      </c>
      <c r="F7700">
        <v>7699</v>
      </c>
      <c r="G7700">
        <v>3068</v>
      </c>
      <c r="H7700">
        <v>30680000</v>
      </c>
      <c r="I7700">
        <v>1118.033936</v>
      </c>
      <c r="J7700">
        <v>6612.1098629999997</v>
      </c>
      <c r="K7700">
        <v>5494.0759280000002</v>
      </c>
      <c r="L7700">
        <v>3436.8092969999998</v>
      </c>
      <c r="M7700">
        <v>1048.0833680000001</v>
      </c>
      <c r="N7700">
        <v>10544130.922700001</v>
      </c>
      <c r="O7700">
        <v>3068</v>
      </c>
      <c r="P7700">
        <v>30680000</v>
      </c>
      <c r="Q7700">
        <v>1104.5361330000001</v>
      </c>
      <c r="R7700">
        <v>9850.8886719999991</v>
      </c>
      <c r="S7700">
        <v>8746.3525389999995</v>
      </c>
      <c r="T7700">
        <v>5704.7341749999996</v>
      </c>
      <c r="U7700">
        <v>2217.9752210000001</v>
      </c>
      <c r="V7700">
        <v>17502124.449700002</v>
      </c>
      <c r="W7700">
        <v>3068</v>
      </c>
      <c r="X7700">
        <v>30680000</v>
      </c>
      <c r="Y7700">
        <v>0</v>
      </c>
      <c r="Z7700">
        <v>6090.1557620000003</v>
      </c>
      <c r="AA7700">
        <v>6090.1557620000003</v>
      </c>
      <c r="AB7700">
        <v>2803.5443559999999</v>
      </c>
      <c r="AC7700">
        <v>1524.906919</v>
      </c>
      <c r="AD7700">
        <v>8601274.0848500002</v>
      </c>
      <c r="AE7700">
        <v>3068</v>
      </c>
      <c r="AF7700">
        <v>30680000</v>
      </c>
      <c r="AG7700">
        <v>20987.615234000001</v>
      </c>
      <c r="AH7700">
        <v>28223.572265999999</v>
      </c>
      <c r="AI7700">
        <v>7235.9570309999999</v>
      </c>
      <c r="AJ7700">
        <v>25002.09534</v>
      </c>
      <c r="AK7700">
        <v>1560.8339800000001</v>
      </c>
      <c r="AL7700">
        <v>76706428.503900006</v>
      </c>
      <c r="AM7700">
        <v>3068</v>
      </c>
      <c r="AN7700">
        <v>30680000</v>
      </c>
      <c r="AO7700">
        <v>0</v>
      </c>
      <c r="AP7700">
        <v>5122.4995120000003</v>
      </c>
      <c r="AQ7700">
        <v>5122.4995120000003</v>
      </c>
      <c r="AR7700">
        <v>2444.045024</v>
      </c>
      <c r="AS7700">
        <v>1061.1077519999999</v>
      </c>
      <c r="AT7700">
        <v>7498330.1347700004</v>
      </c>
      <c r="AU7700">
        <v>3068</v>
      </c>
      <c r="AV7700">
        <v>30680000</v>
      </c>
      <c r="AW7700">
        <v>5314.1323240000002</v>
      </c>
      <c r="AX7700">
        <v>13744.089844</v>
      </c>
      <c r="AY7700">
        <v>8429.9575199999999</v>
      </c>
      <c r="AZ7700">
        <v>9689.9690449999998</v>
      </c>
      <c r="BA7700">
        <v>2260.3546820000001</v>
      </c>
      <c r="BB7700">
        <v>29728825.029800002</v>
      </c>
      <c r="BC7700">
        <v>3068</v>
      </c>
      <c r="BD7700">
        <v>30680000</v>
      </c>
      <c r="BE7700">
        <v>17279.177734000001</v>
      </c>
      <c r="BF7700">
        <v>25412.595702999999</v>
      </c>
      <c r="BG7700">
        <v>8133.4179690000001</v>
      </c>
      <c r="BH7700">
        <v>21543.582243000001</v>
      </c>
      <c r="BI7700">
        <v>2134.7788460000002</v>
      </c>
      <c r="BJ7700">
        <v>66095710.320299998</v>
      </c>
      <c r="BK7700">
        <v>3068</v>
      </c>
      <c r="BL7700">
        <v>30680000</v>
      </c>
      <c r="BM7700">
        <v>1104.5361330000001</v>
      </c>
      <c r="BN7700">
        <v>6618.9121089999999</v>
      </c>
      <c r="BO7700">
        <v>5514.3759769999997</v>
      </c>
      <c r="BP7700">
        <v>3706.3592819999999</v>
      </c>
      <c r="BQ7700">
        <v>1018.571014</v>
      </c>
      <c r="BR7700">
        <v>11371110.2762</v>
      </c>
      <c r="BS7700">
        <v>0.33221800000000001</v>
      </c>
      <c r="BT7700">
        <v>0.36520799999999998</v>
      </c>
      <c r="BU7700">
        <v>0.49823600000000001</v>
      </c>
      <c r="BV7700">
        <v>-0.153806</v>
      </c>
      <c r="BW7700">
        <v>29</v>
      </c>
    </row>
    <row r="7701" spans="1:75" x14ac:dyDescent="0.3">
      <c r="A7701">
        <v>7403072016</v>
      </c>
      <c r="B7701">
        <v>7403072016</v>
      </c>
      <c r="C7701" t="s">
        <v>2518</v>
      </c>
      <c r="D7701" t="s">
        <v>75</v>
      </c>
      <c r="E7701">
        <v>7403</v>
      </c>
      <c r="F7701">
        <v>7700</v>
      </c>
      <c r="G7701">
        <v>367</v>
      </c>
      <c r="H7701">
        <v>3670000</v>
      </c>
      <c r="I7701">
        <v>424.26406900000001</v>
      </c>
      <c r="J7701">
        <v>3569.313721</v>
      </c>
      <c r="K7701">
        <v>3145.0496520000002</v>
      </c>
      <c r="L7701">
        <v>2187.4485500000001</v>
      </c>
      <c r="M7701">
        <v>810.54068099999995</v>
      </c>
      <c r="N7701">
        <v>802793.61788899999</v>
      </c>
      <c r="O7701">
        <v>367</v>
      </c>
      <c r="P7701">
        <v>3670000</v>
      </c>
      <c r="Q7701">
        <v>0</v>
      </c>
      <c r="R7701">
        <v>3224.9030760000001</v>
      </c>
      <c r="S7701">
        <v>3224.9030760000001</v>
      </c>
      <c r="T7701">
        <v>1881.6684760000001</v>
      </c>
      <c r="U7701">
        <v>826.68670799999995</v>
      </c>
      <c r="V7701">
        <v>690572.33081099996</v>
      </c>
      <c r="W7701">
        <v>367</v>
      </c>
      <c r="X7701">
        <v>3670000</v>
      </c>
      <c r="Y7701">
        <v>223.606796</v>
      </c>
      <c r="Z7701">
        <v>2184.0329590000001</v>
      </c>
      <c r="AA7701">
        <v>1960.4261630000001</v>
      </c>
      <c r="AB7701">
        <v>1458.3400329999999</v>
      </c>
      <c r="AC7701">
        <v>415.04627299999999</v>
      </c>
      <c r="AD7701">
        <v>535210.79222099995</v>
      </c>
      <c r="AE7701">
        <v>367</v>
      </c>
      <c r="AF7701">
        <v>3670000</v>
      </c>
      <c r="AG7701">
        <v>21979.080077999999</v>
      </c>
      <c r="AH7701">
        <v>23963.304688</v>
      </c>
      <c r="AI7701">
        <v>1984.2246090000001</v>
      </c>
      <c r="AJ7701">
        <v>22930.239712999999</v>
      </c>
      <c r="AK7701">
        <v>433.90318200000002</v>
      </c>
      <c r="AL7701">
        <v>8415397.9746100008</v>
      </c>
      <c r="AM7701">
        <v>367</v>
      </c>
      <c r="AN7701">
        <v>3670000</v>
      </c>
      <c r="AO7701">
        <v>0</v>
      </c>
      <c r="AP7701">
        <v>1886.7962649999999</v>
      </c>
      <c r="AQ7701">
        <v>1886.7962649999999</v>
      </c>
      <c r="AR7701">
        <v>1131.8804789999999</v>
      </c>
      <c r="AS7701">
        <v>396.84276699999998</v>
      </c>
      <c r="AT7701">
        <v>415400.13568100001</v>
      </c>
      <c r="AU7701">
        <v>367</v>
      </c>
      <c r="AV7701">
        <v>3670000</v>
      </c>
      <c r="AW7701">
        <v>9525.7548829999996</v>
      </c>
      <c r="AX7701">
        <v>12704.723633</v>
      </c>
      <c r="AY7701">
        <v>3178.96875</v>
      </c>
      <c r="AZ7701">
        <v>11040.298477</v>
      </c>
      <c r="BA7701">
        <v>781.29388300000005</v>
      </c>
      <c r="BB7701">
        <v>4051789.5410199999</v>
      </c>
      <c r="BC7701">
        <v>367</v>
      </c>
      <c r="BD7701">
        <v>3670000</v>
      </c>
      <c r="BE7701">
        <v>22280.035156000002</v>
      </c>
      <c r="BF7701">
        <v>24259.431640999999</v>
      </c>
      <c r="BG7701">
        <v>1979.3964840000001</v>
      </c>
      <c r="BH7701">
        <v>23212.452396000001</v>
      </c>
      <c r="BI7701">
        <v>435.49064700000002</v>
      </c>
      <c r="BJ7701">
        <v>8518970.0293000005</v>
      </c>
      <c r="BK7701">
        <v>367</v>
      </c>
      <c r="BL7701">
        <v>3670000</v>
      </c>
      <c r="BM7701">
        <v>6997.1420900000003</v>
      </c>
      <c r="BN7701">
        <v>10031.949219</v>
      </c>
      <c r="BO7701">
        <v>3034.8071289999998</v>
      </c>
      <c r="BP7701">
        <v>8594.6112560000001</v>
      </c>
      <c r="BQ7701">
        <v>741.09634100000005</v>
      </c>
      <c r="BR7701">
        <v>3154222.3310500002</v>
      </c>
      <c r="BS7701">
        <v>0.27358300000000002</v>
      </c>
      <c r="BT7701">
        <v>-3.5873200000000001</v>
      </c>
      <c r="BU7701">
        <v>0.41031600000000001</v>
      </c>
      <c r="BV7701">
        <v>-0.10825600000000001</v>
      </c>
      <c r="BW7701">
        <v>30</v>
      </c>
    </row>
    <row r="7702" spans="1:75" x14ac:dyDescent="0.3">
      <c r="A7702">
        <v>7403072019</v>
      </c>
      <c r="B7702">
        <v>7403072019</v>
      </c>
      <c r="C7702" t="s">
        <v>4685</v>
      </c>
      <c r="D7702" t="s">
        <v>75</v>
      </c>
      <c r="E7702">
        <v>7403</v>
      </c>
      <c r="F7702">
        <v>7701</v>
      </c>
      <c r="G7702">
        <v>1073</v>
      </c>
      <c r="H7702">
        <v>10730000</v>
      </c>
      <c r="I7702">
        <v>1029.5629879999999</v>
      </c>
      <c r="J7702">
        <v>4002.499268</v>
      </c>
      <c r="K7702">
        <v>2972.936279</v>
      </c>
      <c r="L7702">
        <v>2531.1838280000002</v>
      </c>
      <c r="M7702">
        <v>681.56073500000002</v>
      </c>
      <c r="N7702">
        <v>2715960.24707</v>
      </c>
      <c r="O7702">
        <v>1073</v>
      </c>
      <c r="P7702">
        <v>10730000</v>
      </c>
      <c r="Q7702">
        <v>6118.8232420000004</v>
      </c>
      <c r="R7702">
        <v>11428.473633</v>
      </c>
      <c r="S7702">
        <v>5309.6503910000001</v>
      </c>
      <c r="T7702">
        <v>9498.4016119999997</v>
      </c>
      <c r="U7702">
        <v>1158.3859219999999</v>
      </c>
      <c r="V7702">
        <v>10191784.9297</v>
      </c>
      <c r="W7702">
        <v>1073</v>
      </c>
      <c r="X7702">
        <v>10730000</v>
      </c>
      <c r="Y7702">
        <v>0</v>
      </c>
      <c r="Z7702">
        <v>3080.5844729999999</v>
      </c>
      <c r="AA7702">
        <v>3080.5844729999999</v>
      </c>
      <c r="AB7702">
        <v>1349.259785</v>
      </c>
      <c r="AC7702">
        <v>611.50920599999995</v>
      </c>
      <c r="AD7702">
        <v>1447755.74954</v>
      </c>
      <c r="AE7702">
        <v>1073</v>
      </c>
      <c r="AF7702">
        <v>10730000</v>
      </c>
      <c r="AG7702">
        <v>17604.544922000001</v>
      </c>
      <c r="AH7702">
        <v>22004.544922000001</v>
      </c>
      <c r="AI7702">
        <v>4400</v>
      </c>
      <c r="AJ7702">
        <v>19832.123364999999</v>
      </c>
      <c r="AK7702">
        <v>935.99750100000006</v>
      </c>
      <c r="AL7702">
        <v>21279868.371100001</v>
      </c>
      <c r="AM7702">
        <v>1073</v>
      </c>
      <c r="AN7702">
        <v>10730000</v>
      </c>
      <c r="AO7702">
        <v>0</v>
      </c>
      <c r="AP7702">
        <v>3264.9655760000001</v>
      </c>
      <c r="AQ7702">
        <v>3264.9655760000001</v>
      </c>
      <c r="AR7702">
        <v>1418.5898460000001</v>
      </c>
      <c r="AS7702">
        <v>613.28705600000001</v>
      </c>
      <c r="AT7702">
        <v>1522146.90442</v>
      </c>
      <c r="AU7702">
        <v>1073</v>
      </c>
      <c r="AV7702">
        <v>10730000</v>
      </c>
      <c r="AW7702">
        <v>13248.396484000001</v>
      </c>
      <c r="AX7702">
        <v>18056.855468999998</v>
      </c>
      <c r="AY7702">
        <v>4808.4589839999999</v>
      </c>
      <c r="AZ7702">
        <v>16007.720584999999</v>
      </c>
      <c r="BA7702">
        <v>1018.126231</v>
      </c>
      <c r="BB7702">
        <v>17176284.1875</v>
      </c>
      <c r="BC7702">
        <v>1073</v>
      </c>
      <c r="BD7702">
        <v>10730000</v>
      </c>
      <c r="BE7702">
        <v>24125.089843999998</v>
      </c>
      <c r="BF7702">
        <v>29275.416015999999</v>
      </c>
      <c r="BG7702">
        <v>5150.326172</v>
      </c>
      <c r="BH7702">
        <v>26627.882738</v>
      </c>
      <c r="BI7702">
        <v>1211.3346340000001</v>
      </c>
      <c r="BJ7702">
        <v>28571718.177700002</v>
      </c>
      <c r="BK7702">
        <v>1073</v>
      </c>
      <c r="BL7702">
        <v>10730000</v>
      </c>
      <c r="BM7702">
        <v>984.88580300000001</v>
      </c>
      <c r="BN7702">
        <v>4701.0634769999997</v>
      </c>
      <c r="BO7702">
        <v>3716.1776730000001</v>
      </c>
      <c r="BP7702">
        <v>2543.0146490000002</v>
      </c>
      <c r="BQ7702">
        <v>769.50927899999999</v>
      </c>
      <c r="BR7702">
        <v>2728654.71863</v>
      </c>
      <c r="BS7702">
        <v>0.25679999999999997</v>
      </c>
      <c r="BT7702">
        <v>0.27571200000000001</v>
      </c>
      <c r="BU7702">
        <v>0.38513999999999998</v>
      </c>
      <c r="BV7702">
        <v>-7.7211000000000002E-2</v>
      </c>
      <c r="BW7702">
        <v>32</v>
      </c>
    </row>
    <row r="7703" spans="1:75" x14ac:dyDescent="0.3">
      <c r="A7703">
        <v>7403072029</v>
      </c>
      <c r="B7703">
        <v>7403072029</v>
      </c>
      <c r="C7703" t="s">
        <v>812</v>
      </c>
      <c r="D7703" t="s">
        <v>75</v>
      </c>
      <c r="E7703">
        <v>7403</v>
      </c>
      <c r="F7703">
        <v>7702</v>
      </c>
      <c r="G7703">
        <v>3250</v>
      </c>
      <c r="H7703">
        <v>32500000</v>
      </c>
      <c r="I7703">
        <v>2418.6772460000002</v>
      </c>
      <c r="J7703">
        <v>10012.991211</v>
      </c>
      <c r="K7703">
        <v>7594.3139650000003</v>
      </c>
      <c r="L7703">
        <v>6550.5696289999996</v>
      </c>
      <c r="M7703">
        <v>1912.4395870000001</v>
      </c>
      <c r="N7703">
        <v>21289351.295200001</v>
      </c>
      <c r="O7703">
        <v>3250</v>
      </c>
      <c r="P7703">
        <v>32500000</v>
      </c>
      <c r="Q7703">
        <v>3257.2995609999998</v>
      </c>
      <c r="R7703">
        <v>11399.123046999999</v>
      </c>
      <c r="S7703">
        <v>8141.8234860000002</v>
      </c>
      <c r="T7703">
        <v>8729.4007870000005</v>
      </c>
      <c r="U7703">
        <v>1939.3921560000001</v>
      </c>
      <c r="V7703">
        <v>28370552.556600001</v>
      </c>
      <c r="W7703">
        <v>3250</v>
      </c>
      <c r="X7703">
        <v>32500000</v>
      </c>
      <c r="Y7703">
        <v>806.22576900000001</v>
      </c>
      <c r="Z7703">
        <v>9069.7294920000004</v>
      </c>
      <c r="AA7703">
        <v>8263.5037229999998</v>
      </c>
      <c r="AB7703">
        <v>5744.7930990000004</v>
      </c>
      <c r="AC7703">
        <v>2081.3460749999999</v>
      </c>
      <c r="AD7703">
        <v>18670577.571400002</v>
      </c>
      <c r="AE7703">
        <v>3250</v>
      </c>
      <c r="AF7703">
        <v>32500000</v>
      </c>
      <c r="AG7703">
        <v>24207.4375</v>
      </c>
      <c r="AH7703">
        <v>32709.785156000002</v>
      </c>
      <c r="AI7703">
        <v>8502.3476559999999</v>
      </c>
      <c r="AJ7703">
        <v>29307.385513000001</v>
      </c>
      <c r="AK7703">
        <v>1813.539076</v>
      </c>
      <c r="AL7703">
        <v>95249002.915999994</v>
      </c>
      <c r="AM7703">
        <v>3250</v>
      </c>
      <c r="AN7703">
        <v>32500000</v>
      </c>
      <c r="AO7703">
        <v>984.88580300000001</v>
      </c>
      <c r="AP7703">
        <v>9660.7451170000004</v>
      </c>
      <c r="AQ7703">
        <v>8675.8593139999994</v>
      </c>
      <c r="AR7703">
        <v>6031.9625120000001</v>
      </c>
      <c r="AS7703">
        <v>2088.812085</v>
      </c>
      <c r="AT7703">
        <v>19603878.163800001</v>
      </c>
      <c r="AU7703">
        <v>3250</v>
      </c>
      <c r="AV7703">
        <v>32500000</v>
      </c>
      <c r="AW7703">
        <v>8023.091797</v>
      </c>
      <c r="AX7703">
        <v>13313.527344</v>
      </c>
      <c r="AY7703">
        <v>5290.435547</v>
      </c>
      <c r="AZ7703">
        <v>10810.364654999999</v>
      </c>
      <c r="BA7703">
        <v>1124.13824</v>
      </c>
      <c r="BB7703">
        <v>35133685.1294</v>
      </c>
      <c r="BC7703">
        <v>3250</v>
      </c>
      <c r="BD7703">
        <v>32500000</v>
      </c>
      <c r="BE7703">
        <v>17548.21875</v>
      </c>
      <c r="BF7703">
        <v>25948.025390999999</v>
      </c>
      <c r="BG7703">
        <v>8399.8066409999992</v>
      </c>
      <c r="BH7703">
        <v>21234.049992</v>
      </c>
      <c r="BI7703">
        <v>2022.5037279999999</v>
      </c>
      <c r="BJ7703">
        <v>69010662.474600002</v>
      </c>
      <c r="BK7703">
        <v>3250</v>
      </c>
      <c r="BL7703">
        <v>32500000</v>
      </c>
      <c r="BM7703">
        <v>5381.4497069999998</v>
      </c>
      <c r="BN7703">
        <v>10511.898438</v>
      </c>
      <c r="BO7703">
        <v>5130.4487300000001</v>
      </c>
      <c r="BP7703">
        <v>8274.6525270000002</v>
      </c>
      <c r="BQ7703">
        <v>917.41071099999999</v>
      </c>
      <c r="BR7703">
        <v>26892620.7139</v>
      </c>
      <c r="BS7703">
        <v>0.34084900000000001</v>
      </c>
      <c r="BT7703">
        <v>-2.6726960000000002</v>
      </c>
      <c r="BU7703">
        <v>0.51117199999999996</v>
      </c>
      <c r="BV7703">
        <v>-0.18431900000000001</v>
      </c>
      <c r="BW7703">
        <v>27</v>
      </c>
    </row>
    <row r="7704" spans="1:75" x14ac:dyDescent="0.3">
      <c r="A7704">
        <v>7403072049</v>
      </c>
      <c r="B7704">
        <v>7403072049</v>
      </c>
      <c r="C7704" t="s">
        <v>160</v>
      </c>
      <c r="D7704" t="s">
        <v>75</v>
      </c>
      <c r="E7704">
        <v>7403</v>
      </c>
      <c r="F7704">
        <v>7703</v>
      </c>
      <c r="G7704">
        <v>3647</v>
      </c>
      <c r="H7704">
        <v>36470000</v>
      </c>
      <c r="I7704">
        <v>0</v>
      </c>
      <c r="J7704">
        <v>8105.5537109999996</v>
      </c>
      <c r="K7704">
        <v>8105.5537109999996</v>
      </c>
      <c r="L7704">
        <v>3366.010432</v>
      </c>
      <c r="M7704">
        <v>1832.7890050000001</v>
      </c>
      <c r="N7704">
        <v>12275840.044199999</v>
      </c>
      <c r="O7704">
        <v>3647</v>
      </c>
      <c r="P7704">
        <v>36470000</v>
      </c>
      <c r="Q7704">
        <v>4341.6586909999996</v>
      </c>
      <c r="R7704">
        <v>11166.467773</v>
      </c>
      <c r="S7704">
        <v>6824.8090819999998</v>
      </c>
      <c r="T7704">
        <v>8809.4879999999994</v>
      </c>
      <c r="U7704">
        <v>1361.2697920000001</v>
      </c>
      <c r="V7704">
        <v>32128202.735399999</v>
      </c>
      <c r="W7704">
        <v>3647</v>
      </c>
      <c r="X7704">
        <v>36470000</v>
      </c>
      <c r="Y7704">
        <v>0</v>
      </c>
      <c r="Z7704">
        <v>5980.8027339999999</v>
      </c>
      <c r="AA7704">
        <v>5980.8027339999999</v>
      </c>
      <c r="AB7704">
        <v>2920.083826</v>
      </c>
      <c r="AC7704">
        <v>1434.05674</v>
      </c>
      <c r="AD7704">
        <v>10649545.712300001</v>
      </c>
      <c r="AE7704">
        <v>3647</v>
      </c>
      <c r="AF7704">
        <v>36470000</v>
      </c>
      <c r="AG7704">
        <v>20199.257813</v>
      </c>
      <c r="AH7704">
        <v>29501.525390999999</v>
      </c>
      <c r="AI7704">
        <v>9302.2675780000009</v>
      </c>
      <c r="AJ7704">
        <v>24494.539592000001</v>
      </c>
      <c r="AK7704">
        <v>2329.8495079999998</v>
      </c>
      <c r="AL7704">
        <v>89331585.8926</v>
      </c>
      <c r="AM7704">
        <v>3647</v>
      </c>
      <c r="AN7704">
        <v>36470000</v>
      </c>
      <c r="AO7704">
        <v>0</v>
      </c>
      <c r="AP7704">
        <v>6425.7294920000004</v>
      </c>
      <c r="AQ7704">
        <v>6425.7294920000004</v>
      </c>
      <c r="AR7704">
        <v>3100.099506</v>
      </c>
      <c r="AS7704">
        <v>1559.9165780000001</v>
      </c>
      <c r="AT7704">
        <v>11306062.8981</v>
      </c>
      <c r="AU7704">
        <v>3647</v>
      </c>
      <c r="AV7704">
        <v>36470000</v>
      </c>
      <c r="AW7704">
        <v>11272.089844</v>
      </c>
      <c r="AX7704">
        <v>17974.425781000002</v>
      </c>
      <c r="AY7704">
        <v>6702.3359380000002</v>
      </c>
      <c r="AZ7704">
        <v>14104.689829999999</v>
      </c>
      <c r="BA7704">
        <v>1230.357305</v>
      </c>
      <c r="BB7704">
        <v>51439803.808600001</v>
      </c>
      <c r="BC7704">
        <v>3647</v>
      </c>
      <c r="BD7704">
        <v>36470000</v>
      </c>
      <c r="BE7704">
        <v>20711.832031000002</v>
      </c>
      <c r="BF7704">
        <v>29264.654297000001</v>
      </c>
      <c r="BG7704">
        <v>8552.8222659999992</v>
      </c>
      <c r="BH7704">
        <v>25089.368693</v>
      </c>
      <c r="BI7704">
        <v>1682.369408</v>
      </c>
      <c r="BJ7704">
        <v>91500927.622999996</v>
      </c>
      <c r="BK7704">
        <v>3647</v>
      </c>
      <c r="BL7704">
        <v>36470000</v>
      </c>
      <c r="BM7704">
        <v>0</v>
      </c>
      <c r="BN7704">
        <v>8102.46875</v>
      </c>
      <c r="BO7704">
        <v>8102.46875</v>
      </c>
      <c r="BP7704">
        <v>4033.6718780000001</v>
      </c>
      <c r="BQ7704">
        <v>2206.5637529999999</v>
      </c>
      <c r="BR7704">
        <v>14710801.34</v>
      </c>
      <c r="BS7704">
        <v>0.302927</v>
      </c>
      <c r="BT7704">
        <v>0.69037499999999996</v>
      </c>
      <c r="BU7704">
        <v>0.454316</v>
      </c>
      <c r="BV7704">
        <v>-0.119226</v>
      </c>
      <c r="BW7704">
        <v>30</v>
      </c>
    </row>
    <row r="7705" spans="1:75" x14ac:dyDescent="0.3">
      <c r="A7705">
        <v>7403072054</v>
      </c>
      <c r="B7705">
        <v>7403072054</v>
      </c>
      <c r="C7705" t="s">
        <v>4686</v>
      </c>
      <c r="D7705" t="s">
        <v>75</v>
      </c>
      <c r="E7705">
        <v>7403</v>
      </c>
      <c r="F7705">
        <v>7704</v>
      </c>
      <c r="G7705">
        <v>2985</v>
      </c>
      <c r="H7705">
        <v>29850000</v>
      </c>
      <c r="I7705">
        <v>2941.088135</v>
      </c>
      <c r="J7705">
        <v>7951.1005859999996</v>
      </c>
      <c r="K7705">
        <v>5010.0124509999996</v>
      </c>
      <c r="L7705">
        <v>5458.9159870000003</v>
      </c>
      <c r="M7705">
        <v>1079.5177409999999</v>
      </c>
      <c r="N7705">
        <v>16294864.221899999</v>
      </c>
      <c r="O7705">
        <v>2985</v>
      </c>
      <c r="P7705">
        <v>29850000</v>
      </c>
      <c r="Q7705">
        <v>854.40039100000001</v>
      </c>
      <c r="R7705">
        <v>9972.9638670000004</v>
      </c>
      <c r="S7705">
        <v>9118.5634769999997</v>
      </c>
      <c r="T7705">
        <v>5719.0801920000004</v>
      </c>
      <c r="U7705">
        <v>2087.0626010000001</v>
      </c>
      <c r="V7705">
        <v>17071454.374299999</v>
      </c>
      <c r="W7705">
        <v>2985</v>
      </c>
      <c r="X7705">
        <v>29850000</v>
      </c>
      <c r="Y7705">
        <v>989.949524</v>
      </c>
      <c r="Z7705">
        <v>8741.8535159999992</v>
      </c>
      <c r="AA7705">
        <v>7751.9039919999996</v>
      </c>
      <c r="AB7705">
        <v>5317.2857439999998</v>
      </c>
      <c r="AC7705">
        <v>1736.409766</v>
      </c>
      <c r="AD7705">
        <v>15872097.944399999</v>
      </c>
      <c r="AE7705">
        <v>2985</v>
      </c>
      <c r="AF7705">
        <v>29850000</v>
      </c>
      <c r="AG7705">
        <v>24782.251952999999</v>
      </c>
      <c r="AH7705">
        <v>30900.646484000001</v>
      </c>
      <c r="AI7705">
        <v>6118.3945309999999</v>
      </c>
      <c r="AJ7705">
        <v>28385.921806999999</v>
      </c>
      <c r="AK7705">
        <v>1256.565458</v>
      </c>
      <c r="AL7705">
        <v>84731976.593799993</v>
      </c>
      <c r="AM7705">
        <v>2985</v>
      </c>
      <c r="AN7705">
        <v>29850000</v>
      </c>
      <c r="AO7705">
        <v>1000</v>
      </c>
      <c r="AP7705">
        <v>6621.9331050000001</v>
      </c>
      <c r="AQ7705">
        <v>5621.9331050000001</v>
      </c>
      <c r="AR7705">
        <v>4269.4656889999997</v>
      </c>
      <c r="AS7705">
        <v>1311.769065</v>
      </c>
      <c r="AT7705">
        <v>12744355.080800001</v>
      </c>
      <c r="AU7705">
        <v>2985</v>
      </c>
      <c r="AV7705">
        <v>29850000</v>
      </c>
      <c r="AW7705">
        <v>3721.5588379999999</v>
      </c>
      <c r="AX7705">
        <v>12813.274414</v>
      </c>
      <c r="AY7705">
        <v>9091.7155760000005</v>
      </c>
      <c r="AZ7705">
        <v>8550.6900870000009</v>
      </c>
      <c r="BA7705">
        <v>2448.8627069999998</v>
      </c>
      <c r="BB7705">
        <v>25523809.9102</v>
      </c>
      <c r="BC7705">
        <v>2985</v>
      </c>
      <c r="BD7705">
        <v>29850000</v>
      </c>
      <c r="BE7705">
        <v>15482.893555000001</v>
      </c>
      <c r="BF7705">
        <v>23815.960938</v>
      </c>
      <c r="BG7705">
        <v>8333.0673829999996</v>
      </c>
      <c r="BH7705">
        <v>19941.647196999998</v>
      </c>
      <c r="BI7705">
        <v>2243.5182989999998</v>
      </c>
      <c r="BJ7705">
        <v>59525816.881800003</v>
      </c>
      <c r="BK7705">
        <v>2985</v>
      </c>
      <c r="BL7705">
        <v>29850000</v>
      </c>
      <c r="BM7705">
        <v>854.40039100000001</v>
      </c>
      <c r="BN7705">
        <v>8043.0092770000001</v>
      </c>
      <c r="BO7705">
        <v>7188.6088870000003</v>
      </c>
      <c r="BP7705">
        <v>4805.671593</v>
      </c>
      <c r="BQ7705">
        <v>1870.621752</v>
      </c>
      <c r="BR7705">
        <v>14344929.704</v>
      </c>
      <c r="BS7705">
        <v>0.386878</v>
      </c>
      <c r="BT7705">
        <v>-1.6832339999999999</v>
      </c>
      <c r="BU7705">
        <v>0.58019600000000005</v>
      </c>
      <c r="BV7705">
        <v>-0.238119</v>
      </c>
      <c r="BW7705">
        <v>27</v>
      </c>
    </row>
    <row r="7706" spans="1:75" x14ac:dyDescent="0.3">
      <c r="A7706">
        <v>7403082006</v>
      </c>
      <c r="B7706">
        <v>7403082006</v>
      </c>
      <c r="C7706" t="s">
        <v>4687</v>
      </c>
      <c r="D7706" t="s">
        <v>75</v>
      </c>
      <c r="E7706">
        <v>7403</v>
      </c>
      <c r="F7706">
        <v>7705</v>
      </c>
      <c r="G7706">
        <v>4049</v>
      </c>
      <c r="H7706">
        <v>40490000</v>
      </c>
      <c r="I7706">
        <v>3114.482422</v>
      </c>
      <c r="J7706">
        <v>7887.3315430000002</v>
      </c>
      <c r="K7706">
        <v>4772.8491210000002</v>
      </c>
      <c r="L7706">
        <v>5989.7432280000003</v>
      </c>
      <c r="M7706">
        <v>1034.6217180000001</v>
      </c>
      <c r="N7706">
        <v>24252470.328600001</v>
      </c>
      <c r="O7706">
        <v>4049</v>
      </c>
      <c r="P7706">
        <v>40490000</v>
      </c>
      <c r="Q7706">
        <v>2863.5642090000001</v>
      </c>
      <c r="R7706">
        <v>8905.0546880000002</v>
      </c>
      <c r="S7706">
        <v>6041.4904790000001</v>
      </c>
      <c r="T7706">
        <v>6624.4380229999997</v>
      </c>
      <c r="U7706">
        <v>1344.5799259999999</v>
      </c>
      <c r="V7706">
        <v>26822349.555399999</v>
      </c>
      <c r="W7706">
        <v>4049</v>
      </c>
      <c r="X7706">
        <v>40490000</v>
      </c>
      <c r="Y7706">
        <v>0</v>
      </c>
      <c r="Z7706">
        <v>7206.9409180000002</v>
      </c>
      <c r="AA7706">
        <v>7206.9409180000002</v>
      </c>
      <c r="AB7706">
        <v>3270.9738830000001</v>
      </c>
      <c r="AC7706">
        <v>1714.4580920000001</v>
      </c>
      <c r="AD7706">
        <v>13244173.2534</v>
      </c>
      <c r="AE7706">
        <v>4049</v>
      </c>
      <c r="AF7706">
        <v>40490000</v>
      </c>
      <c r="AG7706">
        <v>21936.5</v>
      </c>
      <c r="AH7706">
        <v>30381.738281000002</v>
      </c>
      <c r="AI7706">
        <v>8445.2382809999999</v>
      </c>
      <c r="AJ7706">
        <v>26073.227949</v>
      </c>
      <c r="AK7706">
        <v>2037.6233030000001</v>
      </c>
      <c r="AL7706">
        <v>105570499.965</v>
      </c>
      <c r="AM7706">
        <v>4049</v>
      </c>
      <c r="AN7706">
        <v>40490000</v>
      </c>
      <c r="AO7706">
        <v>0</v>
      </c>
      <c r="AP7706">
        <v>7300</v>
      </c>
      <c r="AQ7706">
        <v>7300</v>
      </c>
      <c r="AR7706">
        <v>3907.879445</v>
      </c>
      <c r="AS7706">
        <v>1742.637782</v>
      </c>
      <c r="AT7706">
        <v>15823003.873400001</v>
      </c>
      <c r="AU7706">
        <v>4049</v>
      </c>
      <c r="AV7706">
        <v>40490000</v>
      </c>
      <c r="AW7706">
        <v>4666.9047849999997</v>
      </c>
      <c r="AX7706">
        <v>11696.581055000001</v>
      </c>
      <c r="AY7706">
        <v>7029.6762699999999</v>
      </c>
      <c r="AZ7706">
        <v>8259.1400580000009</v>
      </c>
      <c r="BA7706">
        <v>1580.058775</v>
      </c>
      <c r="BB7706">
        <v>33441258.0942</v>
      </c>
      <c r="BC7706">
        <v>4049</v>
      </c>
      <c r="BD7706">
        <v>40490000</v>
      </c>
      <c r="BE7706">
        <v>17557.050781000002</v>
      </c>
      <c r="BF7706">
        <v>25248.367188</v>
      </c>
      <c r="BG7706">
        <v>7691.3164059999999</v>
      </c>
      <c r="BH7706">
        <v>21904.467284999999</v>
      </c>
      <c r="BI7706">
        <v>1730.5031509999999</v>
      </c>
      <c r="BJ7706">
        <v>88691188.037100002</v>
      </c>
      <c r="BK7706">
        <v>4049</v>
      </c>
      <c r="BL7706">
        <v>40490000</v>
      </c>
      <c r="BM7706">
        <v>4729.6933589999999</v>
      </c>
      <c r="BN7706">
        <v>10965.856444999999</v>
      </c>
      <c r="BO7706">
        <v>6236.1630859999996</v>
      </c>
      <c r="BP7706">
        <v>7997.1710320000002</v>
      </c>
      <c r="BQ7706">
        <v>1631.881613</v>
      </c>
      <c r="BR7706">
        <v>32380545.509300001</v>
      </c>
      <c r="BS7706">
        <v>0.33713599999999999</v>
      </c>
      <c r="BT7706">
        <v>-0.86480900000000005</v>
      </c>
      <c r="BU7706">
        <v>0.50560499999999997</v>
      </c>
      <c r="BV7706">
        <v>-0.19107199999999999</v>
      </c>
      <c r="BW7706">
        <v>27</v>
      </c>
    </row>
    <row r="7707" spans="1:75" x14ac:dyDescent="0.3">
      <c r="A7707">
        <v>7403082056</v>
      </c>
      <c r="B7707">
        <v>7403082056</v>
      </c>
      <c r="C7707" t="s">
        <v>4688</v>
      </c>
      <c r="D7707" t="s">
        <v>75</v>
      </c>
      <c r="E7707">
        <v>7403</v>
      </c>
      <c r="F7707">
        <v>7706</v>
      </c>
      <c r="G7707">
        <v>9341</v>
      </c>
      <c r="H7707">
        <v>93410000</v>
      </c>
      <c r="I7707">
        <v>200</v>
      </c>
      <c r="J7707">
        <v>10072.239258</v>
      </c>
      <c r="K7707">
        <v>9872.2392579999996</v>
      </c>
      <c r="L7707">
        <v>5707.3134479999999</v>
      </c>
      <c r="M7707">
        <v>2260.1567580000001</v>
      </c>
      <c r="N7707">
        <v>53312014.918700002</v>
      </c>
      <c r="O7707">
        <v>9341</v>
      </c>
      <c r="P7707">
        <v>93410000</v>
      </c>
      <c r="Q7707">
        <v>223.606796</v>
      </c>
      <c r="R7707">
        <v>12140.016602</v>
      </c>
      <c r="S7707">
        <v>11916.409804999999</v>
      </c>
      <c r="T7707">
        <v>6358.9467249999998</v>
      </c>
      <c r="U7707">
        <v>2609.4328209999999</v>
      </c>
      <c r="V7707">
        <v>59398921.3565</v>
      </c>
      <c r="W7707">
        <v>9341</v>
      </c>
      <c r="X7707">
        <v>93410000</v>
      </c>
      <c r="Y7707">
        <v>4368.0659180000002</v>
      </c>
      <c r="Z7707">
        <v>12808.200194999999</v>
      </c>
      <c r="AA7707">
        <v>8440.1342769999992</v>
      </c>
      <c r="AB7707">
        <v>8092.6693590000004</v>
      </c>
      <c r="AC7707">
        <v>1879.6748399999999</v>
      </c>
      <c r="AD7707">
        <v>75593624.4868</v>
      </c>
      <c r="AE7707">
        <v>9341</v>
      </c>
      <c r="AF7707">
        <v>93410000</v>
      </c>
      <c r="AG7707">
        <v>17355.691406000002</v>
      </c>
      <c r="AH7707">
        <v>36407.140625</v>
      </c>
      <c r="AI7707">
        <v>19051.449218999998</v>
      </c>
      <c r="AJ7707">
        <v>27534.520593000001</v>
      </c>
      <c r="AK7707">
        <v>4751.6305979999997</v>
      </c>
      <c r="AL7707">
        <v>257199956.86300001</v>
      </c>
      <c r="AM7707">
        <v>9341</v>
      </c>
      <c r="AN7707">
        <v>93410000</v>
      </c>
      <c r="AO7707">
        <v>0</v>
      </c>
      <c r="AP7707">
        <v>9974.4677730000003</v>
      </c>
      <c r="AQ7707">
        <v>9974.4677730000003</v>
      </c>
      <c r="AR7707">
        <v>4694.7098020000003</v>
      </c>
      <c r="AS7707">
        <v>2419.089731</v>
      </c>
      <c r="AT7707">
        <v>43853284.257399999</v>
      </c>
      <c r="AU7707">
        <v>9341</v>
      </c>
      <c r="AV7707">
        <v>93410000</v>
      </c>
      <c r="AW7707">
        <v>100</v>
      </c>
      <c r="AX7707">
        <v>11228.535156</v>
      </c>
      <c r="AY7707">
        <v>11128.535156</v>
      </c>
      <c r="AZ7707">
        <v>4870.2463619999999</v>
      </c>
      <c r="BA7707">
        <v>2039.861101</v>
      </c>
      <c r="BB7707">
        <v>45492971.268799998</v>
      </c>
      <c r="BC7707">
        <v>9341</v>
      </c>
      <c r="BD7707">
        <v>93410000</v>
      </c>
      <c r="BE7707">
        <v>12712.199219</v>
      </c>
      <c r="BF7707">
        <v>23233.166015999999</v>
      </c>
      <c r="BG7707">
        <v>10520.966796999999</v>
      </c>
      <c r="BH7707">
        <v>18233.114289000001</v>
      </c>
      <c r="BI7707">
        <v>2642.9641820000002</v>
      </c>
      <c r="BJ7707">
        <v>170315520.57100001</v>
      </c>
      <c r="BK7707">
        <v>9341</v>
      </c>
      <c r="BL7707">
        <v>93410000</v>
      </c>
      <c r="BM7707">
        <v>200</v>
      </c>
      <c r="BN7707">
        <v>9430.2705079999996</v>
      </c>
      <c r="BO7707">
        <v>9230.2705079999996</v>
      </c>
      <c r="BP7707">
        <v>4505.0274479999998</v>
      </c>
      <c r="BQ7707">
        <v>1911.248918</v>
      </c>
      <c r="BR7707">
        <v>42081461.3935</v>
      </c>
      <c r="BS7707">
        <v>0.37784099999999998</v>
      </c>
      <c r="BT7707">
        <v>-2.7007289999999999</v>
      </c>
      <c r="BU7707">
        <v>0.56665299999999996</v>
      </c>
      <c r="BV7707">
        <v>-0.198605</v>
      </c>
      <c r="BW7707">
        <v>26</v>
      </c>
    </row>
    <row r="7708" spans="1:75" x14ac:dyDescent="0.3">
      <c r="A7708">
        <v>7403092009</v>
      </c>
      <c r="B7708">
        <v>7403092009</v>
      </c>
      <c r="C7708" t="s">
        <v>1231</v>
      </c>
      <c r="D7708" t="s">
        <v>75</v>
      </c>
      <c r="E7708">
        <v>7403</v>
      </c>
      <c r="F7708">
        <v>7707</v>
      </c>
      <c r="G7708">
        <v>11662</v>
      </c>
      <c r="H7708">
        <v>116620000</v>
      </c>
      <c r="I7708">
        <v>1118.033936</v>
      </c>
      <c r="J7708">
        <v>16901.183593999998</v>
      </c>
      <c r="K7708">
        <v>15783.149658</v>
      </c>
      <c r="L7708">
        <v>10154.317528</v>
      </c>
      <c r="M7708">
        <v>3802.8761439999998</v>
      </c>
      <c r="N7708">
        <v>118419651.015</v>
      </c>
      <c r="O7708">
        <v>11662</v>
      </c>
      <c r="P7708">
        <v>116620000</v>
      </c>
      <c r="Q7708">
        <v>10381.714844</v>
      </c>
      <c r="R7708">
        <v>26222.509765999999</v>
      </c>
      <c r="S7708">
        <v>15840.794921999999</v>
      </c>
      <c r="T7708">
        <v>19197.005677000001</v>
      </c>
      <c r="U7708">
        <v>3797.526046</v>
      </c>
      <c r="V7708">
        <v>223875480.19999999</v>
      </c>
      <c r="W7708">
        <v>11662</v>
      </c>
      <c r="X7708">
        <v>116620000</v>
      </c>
      <c r="Y7708">
        <v>20426.697265999999</v>
      </c>
      <c r="Z7708">
        <v>34913.609375</v>
      </c>
      <c r="AA7708">
        <v>14486.912109000001</v>
      </c>
      <c r="AB7708">
        <v>27516.787305000002</v>
      </c>
      <c r="AC7708">
        <v>3511.898083</v>
      </c>
      <c r="AD7708">
        <v>320900773.55299997</v>
      </c>
      <c r="AE7708">
        <v>11662</v>
      </c>
      <c r="AF7708">
        <v>116620000</v>
      </c>
      <c r="AG7708">
        <v>49717.804687999997</v>
      </c>
      <c r="AH7708">
        <v>65412.078125</v>
      </c>
      <c r="AI7708">
        <v>15694.273438</v>
      </c>
      <c r="AJ7708">
        <v>58626.877335999998</v>
      </c>
      <c r="AK7708">
        <v>3816.9748330000002</v>
      </c>
      <c r="AL7708">
        <v>683706643.49199998</v>
      </c>
      <c r="AM7708">
        <v>11662</v>
      </c>
      <c r="AN7708">
        <v>116620000</v>
      </c>
      <c r="AO7708">
        <v>1600</v>
      </c>
      <c r="AP7708">
        <v>17426.416015999999</v>
      </c>
      <c r="AQ7708">
        <v>15826.416015999999</v>
      </c>
      <c r="AR7708">
        <v>10673.434814</v>
      </c>
      <c r="AS7708">
        <v>3808.7134420000002</v>
      </c>
      <c r="AT7708">
        <v>124473596.80500001</v>
      </c>
      <c r="AU7708">
        <v>11662</v>
      </c>
      <c r="AV7708">
        <v>116620000</v>
      </c>
      <c r="AW7708">
        <v>9213.5771480000003</v>
      </c>
      <c r="AX7708">
        <v>21071.78125</v>
      </c>
      <c r="AY7708">
        <v>11858.204102</v>
      </c>
      <c r="AZ7708">
        <v>14729.888558000001</v>
      </c>
      <c r="BA7708">
        <v>2502.9177730000001</v>
      </c>
      <c r="BB7708">
        <v>171779960.366</v>
      </c>
      <c r="BC7708">
        <v>11662</v>
      </c>
      <c r="BD7708">
        <v>116620000</v>
      </c>
      <c r="BE7708">
        <v>15926.079102</v>
      </c>
      <c r="BF7708">
        <v>27701.625</v>
      </c>
      <c r="BG7708">
        <v>11775.545898</v>
      </c>
      <c r="BH7708">
        <v>21181.898980000002</v>
      </c>
      <c r="BI7708">
        <v>2653.3424460000001</v>
      </c>
      <c r="BJ7708">
        <v>247023305.90099999</v>
      </c>
      <c r="BK7708">
        <v>11662</v>
      </c>
      <c r="BL7708">
        <v>116620000</v>
      </c>
      <c r="BM7708">
        <v>1513.2745359999999</v>
      </c>
      <c r="BN7708">
        <v>17296.53125</v>
      </c>
      <c r="BO7708">
        <v>15783.256713999999</v>
      </c>
      <c r="BP7708">
        <v>10518.629158</v>
      </c>
      <c r="BQ7708">
        <v>3811.2008169999999</v>
      </c>
      <c r="BR7708">
        <v>122668253.243</v>
      </c>
      <c r="BS7708">
        <v>0.25273400000000001</v>
      </c>
      <c r="BT7708">
        <v>-1.1294459999999999</v>
      </c>
      <c r="BU7708">
        <v>0.379025</v>
      </c>
      <c r="BV7708">
        <v>-0.16912199999999999</v>
      </c>
      <c r="BW7708">
        <v>26</v>
      </c>
    </row>
    <row r="7709" spans="1:75" x14ac:dyDescent="0.3">
      <c r="A7709">
        <v>7403092023</v>
      </c>
      <c r="B7709">
        <v>7403092023</v>
      </c>
      <c r="C7709" t="s">
        <v>4689</v>
      </c>
      <c r="D7709" t="s">
        <v>75</v>
      </c>
      <c r="E7709">
        <v>7403</v>
      </c>
      <c r="F7709">
        <v>7708</v>
      </c>
      <c r="G7709">
        <v>2188</v>
      </c>
      <c r="H7709">
        <v>21880000</v>
      </c>
      <c r="I7709">
        <v>0</v>
      </c>
      <c r="J7709">
        <v>5263.0791019999997</v>
      </c>
      <c r="K7709">
        <v>5263.0791019999997</v>
      </c>
      <c r="L7709">
        <v>2573.0104670000001</v>
      </c>
      <c r="M7709">
        <v>1226.3321100000001</v>
      </c>
      <c r="N7709">
        <v>5629746.9010600001</v>
      </c>
      <c r="O7709">
        <v>2188</v>
      </c>
      <c r="P7709">
        <v>21880000</v>
      </c>
      <c r="Q7709">
        <v>5900</v>
      </c>
      <c r="R7709">
        <v>10885.311523</v>
      </c>
      <c r="S7709">
        <v>4985.3115230000003</v>
      </c>
      <c r="T7709">
        <v>8300.9187750000001</v>
      </c>
      <c r="U7709">
        <v>1248.1865150000001</v>
      </c>
      <c r="V7709">
        <v>18162410.2808</v>
      </c>
      <c r="W7709">
        <v>2188</v>
      </c>
      <c r="X7709">
        <v>21880000</v>
      </c>
      <c r="Y7709">
        <v>9771.8984380000002</v>
      </c>
      <c r="Z7709">
        <v>15626.259765999999</v>
      </c>
      <c r="AA7709">
        <v>5854.361328</v>
      </c>
      <c r="AB7709">
        <v>12662.489492999999</v>
      </c>
      <c r="AC7709">
        <v>1356.662356</v>
      </c>
      <c r="AD7709">
        <v>27705527.009799998</v>
      </c>
      <c r="AE7709">
        <v>2188</v>
      </c>
      <c r="AF7709">
        <v>21880000</v>
      </c>
      <c r="AG7709">
        <v>33620.378905999998</v>
      </c>
      <c r="AH7709">
        <v>39426.386719000002</v>
      </c>
      <c r="AI7709">
        <v>5806.0078130000002</v>
      </c>
      <c r="AJ7709">
        <v>36267.941214999999</v>
      </c>
      <c r="AK7709">
        <v>1390.3323250000001</v>
      </c>
      <c r="AL7709">
        <v>79354255.378900006</v>
      </c>
      <c r="AM7709">
        <v>2188</v>
      </c>
      <c r="AN7709">
        <v>21880000</v>
      </c>
      <c r="AO7709">
        <v>0</v>
      </c>
      <c r="AP7709">
        <v>3900</v>
      </c>
      <c r="AQ7709">
        <v>3900</v>
      </c>
      <c r="AR7709">
        <v>2006.7577470000001</v>
      </c>
      <c r="AS7709">
        <v>868.76172299999996</v>
      </c>
      <c r="AT7709">
        <v>4390785.9495799998</v>
      </c>
      <c r="AU7709">
        <v>2188</v>
      </c>
      <c r="AV7709">
        <v>21880000</v>
      </c>
      <c r="AW7709">
        <v>6010.8237300000001</v>
      </c>
      <c r="AX7709">
        <v>9908.5820309999999</v>
      </c>
      <c r="AY7709">
        <v>3897.7583009999998</v>
      </c>
      <c r="AZ7709">
        <v>8063.3263260000003</v>
      </c>
      <c r="BA7709">
        <v>791.92028400000004</v>
      </c>
      <c r="BB7709">
        <v>17642558.001499999</v>
      </c>
      <c r="BC7709">
        <v>2188</v>
      </c>
      <c r="BD7709">
        <v>21880000</v>
      </c>
      <c r="BE7709">
        <v>13536.986328000001</v>
      </c>
      <c r="BF7709">
        <v>18530.246093999998</v>
      </c>
      <c r="BG7709">
        <v>4993.2597660000001</v>
      </c>
      <c r="BH7709">
        <v>16328.359709</v>
      </c>
      <c r="BI7709">
        <v>1132.3249040000001</v>
      </c>
      <c r="BJ7709">
        <v>35726451.042999998</v>
      </c>
      <c r="BK7709">
        <v>2188</v>
      </c>
      <c r="BL7709">
        <v>21880000</v>
      </c>
      <c r="BM7709">
        <v>0</v>
      </c>
      <c r="BN7709">
        <v>4743.4165039999998</v>
      </c>
      <c r="BO7709">
        <v>4743.4165039999998</v>
      </c>
      <c r="BP7709">
        <v>2337.9216240000001</v>
      </c>
      <c r="BQ7709">
        <v>1118.5264669999999</v>
      </c>
      <c r="BR7709">
        <v>5115372.5131799998</v>
      </c>
      <c r="BS7709">
        <v>0.37706499999999998</v>
      </c>
      <c r="BT7709">
        <v>-1.514715</v>
      </c>
      <c r="BU7709">
        <v>0.56547099999999995</v>
      </c>
      <c r="BV7709">
        <v>-0.21556600000000001</v>
      </c>
      <c r="BW7709">
        <v>25</v>
      </c>
    </row>
    <row r="7710" spans="1:75" x14ac:dyDescent="0.3">
      <c r="A7710">
        <v>7403092028</v>
      </c>
      <c r="B7710">
        <v>7403092028</v>
      </c>
      <c r="C7710" t="s">
        <v>4690</v>
      </c>
      <c r="D7710" t="s">
        <v>75</v>
      </c>
      <c r="E7710">
        <v>7403</v>
      </c>
      <c r="F7710">
        <v>7709</v>
      </c>
      <c r="G7710">
        <v>1424</v>
      </c>
      <c r="H7710">
        <v>14240000</v>
      </c>
      <c r="I7710">
        <v>4751.841797</v>
      </c>
      <c r="J7710">
        <v>9808.1601559999999</v>
      </c>
      <c r="K7710">
        <v>5056.3183589999999</v>
      </c>
      <c r="L7710">
        <v>7339.7436070000003</v>
      </c>
      <c r="M7710">
        <v>1413.457394</v>
      </c>
      <c r="N7710">
        <v>10451794.896500001</v>
      </c>
      <c r="O7710">
        <v>1424</v>
      </c>
      <c r="P7710">
        <v>14240000</v>
      </c>
      <c r="Q7710">
        <v>7696.7524409999996</v>
      </c>
      <c r="R7710">
        <v>14508.618164</v>
      </c>
      <c r="S7710">
        <v>6811.8657229999999</v>
      </c>
      <c r="T7710">
        <v>10987.611666999999</v>
      </c>
      <c r="U7710">
        <v>1693.1191570000001</v>
      </c>
      <c r="V7710">
        <v>15646359.0132</v>
      </c>
      <c r="W7710">
        <v>1424</v>
      </c>
      <c r="X7710">
        <v>14240000</v>
      </c>
      <c r="Y7710">
        <v>21169.789063</v>
      </c>
      <c r="Z7710">
        <v>24452.402343999998</v>
      </c>
      <c r="AA7710">
        <v>3282.6132809999999</v>
      </c>
      <c r="AB7710">
        <v>23098.052961000001</v>
      </c>
      <c r="AC7710">
        <v>759.65544499999999</v>
      </c>
      <c r="AD7710">
        <v>32891627.416000001</v>
      </c>
      <c r="AE7710">
        <v>1424</v>
      </c>
      <c r="AF7710">
        <v>14240000</v>
      </c>
      <c r="AG7710">
        <v>44702.796875</v>
      </c>
      <c r="AH7710">
        <v>48324.425780999998</v>
      </c>
      <c r="AI7710">
        <v>3621.6289059999999</v>
      </c>
      <c r="AJ7710">
        <v>46793.668553000003</v>
      </c>
      <c r="AK7710">
        <v>863.70161299999995</v>
      </c>
      <c r="AL7710">
        <v>66634184.019500002</v>
      </c>
      <c r="AM7710">
        <v>1424</v>
      </c>
      <c r="AN7710">
        <v>14240000</v>
      </c>
      <c r="AO7710">
        <v>4504.4423829999996</v>
      </c>
      <c r="AP7710">
        <v>8393.4501949999994</v>
      </c>
      <c r="AQ7710">
        <v>3889.0078130000002</v>
      </c>
      <c r="AR7710">
        <v>6638.1510779999999</v>
      </c>
      <c r="AS7710">
        <v>992.05029000000002</v>
      </c>
      <c r="AT7710">
        <v>9452727.1357400008</v>
      </c>
      <c r="AU7710">
        <v>1424</v>
      </c>
      <c r="AV7710">
        <v>14240000</v>
      </c>
      <c r="AW7710">
        <v>6989.2773440000001</v>
      </c>
      <c r="AX7710">
        <v>10983.624023</v>
      </c>
      <c r="AY7710">
        <v>3994.3466800000001</v>
      </c>
      <c r="AZ7710">
        <v>9041.1603500000001</v>
      </c>
      <c r="BA7710">
        <v>923.22386100000006</v>
      </c>
      <c r="BB7710">
        <v>12874612.3379</v>
      </c>
      <c r="BC7710">
        <v>1424</v>
      </c>
      <c r="BD7710">
        <v>14240000</v>
      </c>
      <c r="BE7710">
        <v>6989.2773440000001</v>
      </c>
      <c r="BF7710">
        <v>14177.799805000001</v>
      </c>
      <c r="BG7710">
        <v>7188.5224609999996</v>
      </c>
      <c r="BH7710">
        <v>10772.723050000001</v>
      </c>
      <c r="BI7710">
        <v>1849.5721229999999</v>
      </c>
      <c r="BJ7710">
        <v>15340357.6226</v>
      </c>
      <c r="BK7710">
        <v>1424</v>
      </c>
      <c r="BL7710">
        <v>14240000</v>
      </c>
      <c r="BM7710">
        <v>4709.5649409999996</v>
      </c>
      <c r="BN7710">
        <v>8561.5419920000004</v>
      </c>
      <c r="BO7710">
        <v>3851.9770509999998</v>
      </c>
      <c r="BP7710">
        <v>6821.3443809999999</v>
      </c>
      <c r="BQ7710">
        <v>975.53192899999999</v>
      </c>
      <c r="BR7710">
        <v>9713594.3989300001</v>
      </c>
      <c r="BS7710">
        <v>0.38273800000000002</v>
      </c>
      <c r="BT7710">
        <v>-2.3353959999999998</v>
      </c>
      <c r="BU7710">
        <v>0.57398000000000005</v>
      </c>
      <c r="BV7710">
        <v>-0.205819</v>
      </c>
      <c r="BW7710">
        <v>23</v>
      </c>
    </row>
    <row r="7711" spans="1:75" x14ac:dyDescent="0.3">
      <c r="A7711">
        <v>7403092031</v>
      </c>
      <c r="B7711">
        <v>7403092031</v>
      </c>
      <c r="C7711" t="s">
        <v>2502</v>
      </c>
      <c r="D7711" t="s">
        <v>75</v>
      </c>
      <c r="E7711">
        <v>7403</v>
      </c>
      <c r="F7711">
        <v>7710</v>
      </c>
      <c r="G7711">
        <v>6190</v>
      </c>
      <c r="H7711">
        <v>61900000</v>
      </c>
      <c r="I7711">
        <v>2942.7878420000002</v>
      </c>
      <c r="J7711">
        <v>10084.145508</v>
      </c>
      <c r="K7711">
        <v>7141.3576659999999</v>
      </c>
      <c r="L7711">
        <v>6329.7707879999998</v>
      </c>
      <c r="M7711">
        <v>1315.593134</v>
      </c>
      <c r="N7711">
        <v>39181281.179200001</v>
      </c>
      <c r="O7711">
        <v>6190</v>
      </c>
      <c r="P7711">
        <v>61900000</v>
      </c>
      <c r="Q7711">
        <v>2024.845703</v>
      </c>
      <c r="R7711">
        <v>11576.701171999999</v>
      </c>
      <c r="S7711">
        <v>9551.8554690000001</v>
      </c>
      <c r="T7711">
        <v>9040.0624329999991</v>
      </c>
      <c r="U7711">
        <v>1796.132482</v>
      </c>
      <c r="V7711">
        <v>55957986.460000001</v>
      </c>
      <c r="W7711">
        <v>6190</v>
      </c>
      <c r="X7711">
        <v>61900000</v>
      </c>
      <c r="Y7711">
        <v>7000.7143550000001</v>
      </c>
      <c r="Z7711">
        <v>18748.867188</v>
      </c>
      <c r="AA7711">
        <v>11748.152832</v>
      </c>
      <c r="AB7711">
        <v>12446.68988</v>
      </c>
      <c r="AC7711">
        <v>2536.992526</v>
      </c>
      <c r="AD7711">
        <v>77045010.355000004</v>
      </c>
      <c r="AE7711">
        <v>6190</v>
      </c>
      <c r="AF7711">
        <v>61900000</v>
      </c>
      <c r="AG7711">
        <v>30964.658202999999</v>
      </c>
      <c r="AH7711">
        <v>40948.382812999997</v>
      </c>
      <c r="AI7711">
        <v>9983.7246090000008</v>
      </c>
      <c r="AJ7711">
        <v>36110.658137999999</v>
      </c>
      <c r="AK7711">
        <v>2479.4528329999998</v>
      </c>
      <c r="AL7711">
        <v>223524973.875</v>
      </c>
      <c r="AM7711">
        <v>6190</v>
      </c>
      <c r="AN7711">
        <v>61900000</v>
      </c>
      <c r="AO7711">
        <v>2435.1591800000001</v>
      </c>
      <c r="AP7711">
        <v>10107.422852</v>
      </c>
      <c r="AQ7711">
        <v>7672.263672</v>
      </c>
      <c r="AR7711">
        <v>6186.6450519999999</v>
      </c>
      <c r="AS7711">
        <v>1451.834026</v>
      </c>
      <c r="AT7711">
        <v>38295332.873499997</v>
      </c>
      <c r="AU7711">
        <v>6190</v>
      </c>
      <c r="AV7711">
        <v>61900000</v>
      </c>
      <c r="AW7711">
        <v>0</v>
      </c>
      <c r="AX7711">
        <v>10783.784180000001</v>
      </c>
      <c r="AY7711">
        <v>10783.784180000001</v>
      </c>
      <c r="AZ7711">
        <v>5431.7509669999999</v>
      </c>
      <c r="BA7711">
        <v>2442.2117119999998</v>
      </c>
      <c r="BB7711">
        <v>33622538.485699996</v>
      </c>
      <c r="BC7711">
        <v>6190</v>
      </c>
      <c r="BD7711">
        <v>61900000</v>
      </c>
      <c r="BE7711">
        <v>7668.7680659999996</v>
      </c>
      <c r="BF7711">
        <v>19984.994140999999</v>
      </c>
      <c r="BG7711">
        <v>12316.226074</v>
      </c>
      <c r="BH7711">
        <v>14230.580819999999</v>
      </c>
      <c r="BI7711">
        <v>2558.8758389999998</v>
      </c>
      <c r="BJ7711">
        <v>88087295.274399996</v>
      </c>
      <c r="BK7711">
        <v>6190</v>
      </c>
      <c r="BL7711">
        <v>61900000</v>
      </c>
      <c r="BM7711">
        <v>1802.775635</v>
      </c>
      <c r="BN7711">
        <v>9052.0712889999995</v>
      </c>
      <c r="BO7711">
        <v>7249.2956539999996</v>
      </c>
      <c r="BP7711">
        <v>5987.8511399999998</v>
      </c>
      <c r="BQ7711">
        <v>1231.641519</v>
      </c>
      <c r="BR7711">
        <v>37064798.553800002</v>
      </c>
      <c r="BS7711">
        <v>0.410105</v>
      </c>
      <c r="BT7711">
        <v>-1.858827</v>
      </c>
      <c r="BU7711">
        <v>0.61503600000000003</v>
      </c>
      <c r="BV7711">
        <v>-0.225823</v>
      </c>
      <c r="BW7711">
        <v>25</v>
      </c>
    </row>
    <row r="7712" spans="1:75" x14ac:dyDescent="0.3">
      <c r="A7712">
        <v>7403092040</v>
      </c>
      <c r="B7712">
        <v>7403092040</v>
      </c>
      <c r="C7712" t="s">
        <v>4499</v>
      </c>
      <c r="D7712" t="s">
        <v>75</v>
      </c>
      <c r="E7712">
        <v>7403</v>
      </c>
      <c r="F7712">
        <v>7711</v>
      </c>
      <c r="G7712">
        <v>34629</v>
      </c>
      <c r="H7712">
        <v>346290000</v>
      </c>
      <c r="I7712">
        <v>943.39813200000003</v>
      </c>
      <c r="J7712">
        <v>24824.382813</v>
      </c>
      <c r="K7712">
        <v>23880.984680000001</v>
      </c>
      <c r="L7712">
        <v>12474.836843999999</v>
      </c>
      <c r="M7712">
        <v>4989.025834</v>
      </c>
      <c r="N7712">
        <v>431991125.06400001</v>
      </c>
      <c r="O7712">
        <v>34629</v>
      </c>
      <c r="P7712">
        <v>346290000</v>
      </c>
      <c r="Q7712">
        <v>7203.4711909999996</v>
      </c>
      <c r="R7712">
        <v>32665.730468999998</v>
      </c>
      <c r="S7712">
        <v>25462.259277000001</v>
      </c>
      <c r="T7712">
        <v>19757.691770000001</v>
      </c>
      <c r="U7712">
        <v>5115.800999</v>
      </c>
      <c r="V7712">
        <v>684189108.30700004</v>
      </c>
      <c r="W7712">
        <v>34629</v>
      </c>
      <c r="X7712">
        <v>346290000</v>
      </c>
      <c r="Y7712">
        <v>20803.125</v>
      </c>
      <c r="Z7712">
        <v>43565.699219000002</v>
      </c>
      <c r="AA7712">
        <v>22762.574218999998</v>
      </c>
      <c r="AB7712">
        <v>30729.142931999999</v>
      </c>
      <c r="AC7712">
        <v>4879.7220889999999</v>
      </c>
      <c r="AD7712">
        <v>1064119490.61</v>
      </c>
      <c r="AE7712">
        <v>34629</v>
      </c>
      <c r="AF7712">
        <v>346290000</v>
      </c>
      <c r="AG7712">
        <v>42362.484375</v>
      </c>
      <c r="AH7712">
        <v>62400.160155999998</v>
      </c>
      <c r="AI7712">
        <v>20037.675781000002</v>
      </c>
      <c r="AJ7712">
        <v>52135.300294000001</v>
      </c>
      <c r="AK7712">
        <v>4598.6021170000004</v>
      </c>
      <c r="AL7712">
        <v>1805393313.9000001</v>
      </c>
      <c r="AM7712">
        <v>34629</v>
      </c>
      <c r="AN7712">
        <v>346290000</v>
      </c>
      <c r="AO7712">
        <v>1200</v>
      </c>
      <c r="AP7712">
        <v>24100.623047000001</v>
      </c>
      <c r="AQ7712">
        <v>22900.623047000001</v>
      </c>
      <c r="AR7712">
        <v>11901.258433000001</v>
      </c>
      <c r="AS7712">
        <v>5003.6863590000003</v>
      </c>
      <c r="AT7712">
        <v>412128678.26999998</v>
      </c>
      <c r="AU7712">
        <v>34629</v>
      </c>
      <c r="AV7712">
        <v>346290000</v>
      </c>
      <c r="AW7712">
        <v>0</v>
      </c>
      <c r="AX7712">
        <v>13461.797852</v>
      </c>
      <c r="AY7712">
        <v>13461.797852</v>
      </c>
      <c r="AZ7712">
        <v>6110.3223969999999</v>
      </c>
      <c r="BA7712">
        <v>3010.2671070000001</v>
      </c>
      <c r="BB7712">
        <v>211594354.29300001</v>
      </c>
      <c r="BC7712">
        <v>34629</v>
      </c>
      <c r="BD7712">
        <v>346290000</v>
      </c>
      <c r="BE7712">
        <v>0</v>
      </c>
      <c r="BF7712">
        <v>19515.123047000001</v>
      </c>
      <c r="BG7712">
        <v>19515.123047000001</v>
      </c>
      <c r="BH7712">
        <v>10609.599032</v>
      </c>
      <c r="BI7712">
        <v>4216.0621039999996</v>
      </c>
      <c r="BJ7712">
        <v>367399804.861</v>
      </c>
      <c r="BK7712">
        <v>34629</v>
      </c>
      <c r="BL7712">
        <v>346290000</v>
      </c>
      <c r="BM7712">
        <v>360.555115</v>
      </c>
      <c r="BN7712">
        <v>18580.097656000002</v>
      </c>
      <c r="BO7712">
        <v>18219.542540999999</v>
      </c>
      <c r="BP7712">
        <v>8803.4228810000004</v>
      </c>
      <c r="BQ7712">
        <v>3957.1456539999999</v>
      </c>
      <c r="BR7712">
        <v>304853730.95700002</v>
      </c>
      <c r="BS7712">
        <v>0.213751</v>
      </c>
      <c r="BT7712">
        <v>-1.052989</v>
      </c>
      <c r="BU7712">
        <v>0.32056499999999999</v>
      </c>
      <c r="BV7712">
        <v>-0.133544</v>
      </c>
      <c r="BW7712">
        <v>26</v>
      </c>
    </row>
    <row r="7713" spans="1:75" x14ac:dyDescent="0.3">
      <c r="A7713">
        <v>7403092046</v>
      </c>
      <c r="B7713">
        <v>7403092046</v>
      </c>
      <c r="C7713" t="s">
        <v>4691</v>
      </c>
      <c r="D7713" t="s">
        <v>75</v>
      </c>
      <c r="E7713">
        <v>7403</v>
      </c>
      <c r="F7713">
        <v>7712</v>
      </c>
      <c r="G7713">
        <v>1659</v>
      </c>
      <c r="H7713">
        <v>16590000</v>
      </c>
      <c r="I7713">
        <v>5063.595703</v>
      </c>
      <c r="J7713">
        <v>9625.4873050000006</v>
      </c>
      <c r="K7713">
        <v>4561.8916019999997</v>
      </c>
      <c r="L7713">
        <v>7796.1944780000003</v>
      </c>
      <c r="M7713">
        <v>1014.349834</v>
      </c>
      <c r="N7713">
        <v>12933886.638699999</v>
      </c>
      <c r="O7713">
        <v>1659</v>
      </c>
      <c r="P7713">
        <v>16590000</v>
      </c>
      <c r="Q7713">
        <v>7484.6508789999998</v>
      </c>
      <c r="R7713">
        <v>13152.186523</v>
      </c>
      <c r="S7713">
        <v>5667.5356449999999</v>
      </c>
      <c r="T7713">
        <v>10390.917939000001</v>
      </c>
      <c r="U7713">
        <v>1300.8644409999999</v>
      </c>
      <c r="V7713">
        <v>17238532.860399999</v>
      </c>
      <c r="W7713">
        <v>1659</v>
      </c>
      <c r="X7713">
        <v>16590000</v>
      </c>
      <c r="Y7713">
        <v>15621.779296999999</v>
      </c>
      <c r="Z7713">
        <v>22308.966797000001</v>
      </c>
      <c r="AA7713">
        <v>6687.1875</v>
      </c>
      <c r="AB7713">
        <v>18698.801164</v>
      </c>
      <c r="AC7713">
        <v>1587.980542</v>
      </c>
      <c r="AD7713">
        <v>31021311.130899999</v>
      </c>
      <c r="AE7713">
        <v>1659</v>
      </c>
      <c r="AF7713">
        <v>16590000</v>
      </c>
      <c r="AG7713">
        <v>39382.484375</v>
      </c>
      <c r="AH7713">
        <v>46290.496094000002</v>
      </c>
      <c r="AI7713">
        <v>6908.0117190000001</v>
      </c>
      <c r="AJ7713">
        <v>42602.893377</v>
      </c>
      <c r="AK7713">
        <v>1627.453984</v>
      </c>
      <c r="AL7713">
        <v>70678200.113299996</v>
      </c>
      <c r="AM7713">
        <v>1659</v>
      </c>
      <c r="AN7713">
        <v>16590000</v>
      </c>
      <c r="AO7713">
        <v>3492.8498540000001</v>
      </c>
      <c r="AP7713">
        <v>7900.6328130000002</v>
      </c>
      <c r="AQ7713">
        <v>4407.7829590000001</v>
      </c>
      <c r="AR7713">
        <v>5877.8891910000002</v>
      </c>
      <c r="AS7713">
        <v>875.33841700000005</v>
      </c>
      <c r="AT7713">
        <v>9751418.1684600003</v>
      </c>
      <c r="AU7713">
        <v>1659</v>
      </c>
      <c r="AV7713">
        <v>16590000</v>
      </c>
      <c r="AW7713">
        <v>4504.4423829999996</v>
      </c>
      <c r="AX7713">
        <v>8200</v>
      </c>
      <c r="AY7713">
        <v>3695.5576169999999</v>
      </c>
      <c r="AZ7713">
        <v>6488.6619780000001</v>
      </c>
      <c r="BA7713">
        <v>860.15332799999999</v>
      </c>
      <c r="BB7713">
        <v>10764690.2217</v>
      </c>
      <c r="BC7713">
        <v>1659</v>
      </c>
      <c r="BD7713">
        <v>16590000</v>
      </c>
      <c r="BE7713">
        <v>7710.3828130000002</v>
      </c>
      <c r="BF7713">
        <v>13901.438477</v>
      </c>
      <c r="BG7713">
        <v>6191.0556640000004</v>
      </c>
      <c r="BH7713">
        <v>10760.938516</v>
      </c>
      <c r="BI7713">
        <v>1513.779125</v>
      </c>
      <c r="BJ7713">
        <v>17852396.998</v>
      </c>
      <c r="BK7713">
        <v>1659</v>
      </c>
      <c r="BL7713">
        <v>16590000</v>
      </c>
      <c r="BM7713">
        <v>4512.2055659999996</v>
      </c>
      <c r="BN7713">
        <v>8319.8554690000001</v>
      </c>
      <c r="BO7713">
        <v>3807.6499020000001</v>
      </c>
      <c r="BP7713">
        <v>6308.2679630000002</v>
      </c>
      <c r="BQ7713">
        <v>761.05796099999998</v>
      </c>
      <c r="BR7713">
        <v>10465416.5513</v>
      </c>
      <c r="BS7713">
        <v>0.39230199999999998</v>
      </c>
      <c r="BT7713">
        <v>-3.3458589999999999</v>
      </c>
      <c r="BU7713">
        <v>0.58832499999999999</v>
      </c>
      <c r="BV7713">
        <v>-0.212173</v>
      </c>
      <c r="BW7713">
        <v>24</v>
      </c>
    </row>
    <row r="7714" spans="1:75" x14ac:dyDescent="0.3">
      <c r="A7714">
        <v>7403092053</v>
      </c>
      <c r="B7714">
        <v>7403092053</v>
      </c>
      <c r="C7714" t="s">
        <v>1467</v>
      </c>
      <c r="D7714" t="s">
        <v>75</v>
      </c>
      <c r="E7714">
        <v>7403</v>
      </c>
      <c r="F7714">
        <v>7713</v>
      </c>
      <c r="G7714">
        <v>1166</v>
      </c>
      <c r="H7714">
        <v>11660000</v>
      </c>
      <c r="I7714">
        <v>806.22576900000001</v>
      </c>
      <c r="J7714">
        <v>4827.0073240000002</v>
      </c>
      <c r="K7714">
        <v>4020.781555</v>
      </c>
      <c r="L7714">
        <v>2927.2165340000001</v>
      </c>
      <c r="M7714">
        <v>1011.0437889999999</v>
      </c>
      <c r="N7714">
        <v>3413134.4782099999</v>
      </c>
      <c r="O7714">
        <v>1166</v>
      </c>
      <c r="P7714">
        <v>11660000</v>
      </c>
      <c r="Q7714">
        <v>4522.1674800000001</v>
      </c>
      <c r="R7714">
        <v>9482.6152340000008</v>
      </c>
      <c r="S7714">
        <v>4960.4477539999998</v>
      </c>
      <c r="T7714">
        <v>7604.5948319999998</v>
      </c>
      <c r="U7714">
        <v>1025.4565250000001</v>
      </c>
      <c r="V7714">
        <v>8866957.5742199998</v>
      </c>
      <c r="W7714">
        <v>1166</v>
      </c>
      <c r="X7714">
        <v>11660000</v>
      </c>
      <c r="Y7714">
        <v>6815.423828</v>
      </c>
      <c r="Z7714">
        <v>11160.645508</v>
      </c>
      <c r="AA7714">
        <v>4345.2216799999997</v>
      </c>
      <c r="AB7714">
        <v>8730.6860149999993</v>
      </c>
      <c r="AC7714">
        <v>1005.0097060000001</v>
      </c>
      <c r="AD7714">
        <v>10179979.893999999</v>
      </c>
      <c r="AE7714">
        <v>1166</v>
      </c>
      <c r="AF7714">
        <v>11660000</v>
      </c>
      <c r="AG7714">
        <v>30164.382813</v>
      </c>
      <c r="AH7714">
        <v>34105.863280999998</v>
      </c>
      <c r="AI7714">
        <v>3941.4804690000001</v>
      </c>
      <c r="AJ7714">
        <v>32180.634314999999</v>
      </c>
      <c r="AK7714">
        <v>1019.794968</v>
      </c>
      <c r="AL7714">
        <v>37522619.611299999</v>
      </c>
      <c r="AM7714">
        <v>1166</v>
      </c>
      <c r="AN7714">
        <v>11660000</v>
      </c>
      <c r="AO7714">
        <v>2284.7319339999999</v>
      </c>
      <c r="AP7714">
        <v>6046.4868159999996</v>
      </c>
      <c r="AQ7714">
        <v>3761.7548830000001</v>
      </c>
      <c r="AR7714">
        <v>4237.7211539999998</v>
      </c>
      <c r="AS7714">
        <v>999.40154199999995</v>
      </c>
      <c r="AT7714">
        <v>4941182.8659699997</v>
      </c>
      <c r="AU7714">
        <v>1166</v>
      </c>
      <c r="AV7714">
        <v>11660000</v>
      </c>
      <c r="AW7714">
        <v>5770.6152339999999</v>
      </c>
      <c r="AX7714">
        <v>10394.229492</v>
      </c>
      <c r="AY7714">
        <v>4623.6142579999996</v>
      </c>
      <c r="AZ7714">
        <v>8802.0803899999992</v>
      </c>
      <c r="BA7714">
        <v>955.00934500000005</v>
      </c>
      <c r="BB7714">
        <v>10263225.7344</v>
      </c>
      <c r="BC7714">
        <v>1166</v>
      </c>
      <c r="BD7714">
        <v>11660000</v>
      </c>
      <c r="BE7714">
        <v>16728.71875</v>
      </c>
      <c r="BF7714">
        <v>20568.179688</v>
      </c>
      <c r="BG7714">
        <v>3839.4609380000002</v>
      </c>
      <c r="BH7714">
        <v>18677.067913999999</v>
      </c>
      <c r="BI7714">
        <v>794.45904299999995</v>
      </c>
      <c r="BJ7714">
        <v>21777461.1875</v>
      </c>
      <c r="BK7714">
        <v>1166</v>
      </c>
      <c r="BL7714">
        <v>11660000</v>
      </c>
      <c r="BM7714">
        <v>1431.7821039999999</v>
      </c>
      <c r="BN7714">
        <v>5381.4497069999998</v>
      </c>
      <c r="BO7714">
        <v>3949.6676029999999</v>
      </c>
      <c r="BP7714">
        <v>3344.3106889999999</v>
      </c>
      <c r="BQ7714">
        <v>954.71805099999995</v>
      </c>
      <c r="BR7714">
        <v>3899466.2630599998</v>
      </c>
      <c r="BS7714">
        <v>0.377722</v>
      </c>
      <c r="BT7714">
        <v>-1.2189950000000001</v>
      </c>
      <c r="BU7714">
        <v>0.56646200000000002</v>
      </c>
      <c r="BV7714">
        <v>-0.20483599999999999</v>
      </c>
      <c r="BW7714">
        <v>25</v>
      </c>
    </row>
    <row r="7715" spans="1:75" x14ac:dyDescent="0.3">
      <c r="A7715">
        <v>7403092055</v>
      </c>
      <c r="B7715">
        <v>7403092055</v>
      </c>
      <c r="C7715" t="s">
        <v>4692</v>
      </c>
      <c r="D7715" t="s">
        <v>75</v>
      </c>
      <c r="E7715">
        <v>7403</v>
      </c>
      <c r="F7715">
        <v>7714</v>
      </c>
      <c r="G7715">
        <v>2260</v>
      </c>
      <c r="H7715">
        <v>22600000</v>
      </c>
      <c r="I7715">
        <v>3401.4702149999998</v>
      </c>
      <c r="J7715">
        <v>8603.4873050000006</v>
      </c>
      <c r="K7715">
        <v>5202.0170900000003</v>
      </c>
      <c r="L7715">
        <v>5931.413329</v>
      </c>
      <c r="M7715">
        <v>1133.45334</v>
      </c>
      <c r="N7715">
        <v>13404994.123</v>
      </c>
      <c r="O7715">
        <v>2260</v>
      </c>
      <c r="P7715">
        <v>22600000</v>
      </c>
      <c r="Q7715">
        <v>8755.5693360000005</v>
      </c>
      <c r="R7715">
        <v>14567.085938</v>
      </c>
      <c r="S7715">
        <v>5811.5166019999997</v>
      </c>
      <c r="T7715">
        <v>11651.327213</v>
      </c>
      <c r="U7715">
        <v>1385.13724</v>
      </c>
      <c r="V7715">
        <v>26331999.500999998</v>
      </c>
      <c r="W7715">
        <v>2260</v>
      </c>
      <c r="X7715">
        <v>22600000</v>
      </c>
      <c r="Y7715">
        <v>16219.741211</v>
      </c>
      <c r="Z7715">
        <v>23675.302734000001</v>
      </c>
      <c r="AA7715">
        <v>7455.5615230000003</v>
      </c>
      <c r="AB7715">
        <v>19668.636388999999</v>
      </c>
      <c r="AC7715">
        <v>1819.277282</v>
      </c>
      <c r="AD7715">
        <v>44451118.240199998</v>
      </c>
      <c r="AE7715">
        <v>2260</v>
      </c>
      <c r="AF7715">
        <v>22600000</v>
      </c>
      <c r="AG7715">
        <v>39754.875</v>
      </c>
      <c r="AH7715">
        <v>47290.273437999997</v>
      </c>
      <c r="AI7715">
        <v>7535.3984380000002</v>
      </c>
      <c r="AJ7715">
        <v>42949.615143000003</v>
      </c>
      <c r="AK7715">
        <v>1727.7055230000001</v>
      </c>
      <c r="AL7715">
        <v>97066130.2227</v>
      </c>
      <c r="AM7715">
        <v>2260</v>
      </c>
      <c r="AN7715">
        <v>22600000</v>
      </c>
      <c r="AO7715">
        <v>1140.1754149999999</v>
      </c>
      <c r="AP7715">
        <v>6152.2353519999997</v>
      </c>
      <c r="AQ7715">
        <v>5012.059937</v>
      </c>
      <c r="AR7715">
        <v>3882.9853400000002</v>
      </c>
      <c r="AS7715">
        <v>1100.321788</v>
      </c>
      <c r="AT7715">
        <v>8775546.8686500005</v>
      </c>
      <c r="AU7715">
        <v>2260</v>
      </c>
      <c r="AV7715">
        <v>22600000</v>
      </c>
      <c r="AW7715">
        <v>854.40039100000001</v>
      </c>
      <c r="AX7715">
        <v>7547.1850590000004</v>
      </c>
      <c r="AY7715">
        <v>6692.7846680000002</v>
      </c>
      <c r="AZ7715">
        <v>4099.0230320000001</v>
      </c>
      <c r="BA7715">
        <v>1577.1814569999999</v>
      </c>
      <c r="BB7715">
        <v>9263792.0529800002</v>
      </c>
      <c r="BC7715">
        <v>2260</v>
      </c>
      <c r="BD7715">
        <v>22600000</v>
      </c>
      <c r="BE7715">
        <v>5269.7246089999999</v>
      </c>
      <c r="BF7715">
        <v>10830.050781</v>
      </c>
      <c r="BG7715">
        <v>5560.326172</v>
      </c>
      <c r="BH7715">
        <v>7907.3660399999999</v>
      </c>
      <c r="BI7715">
        <v>1352.7570579999999</v>
      </c>
      <c r="BJ7715">
        <v>17870647.251499999</v>
      </c>
      <c r="BK7715">
        <v>2260</v>
      </c>
      <c r="BL7715">
        <v>22600000</v>
      </c>
      <c r="BM7715">
        <v>1118.033936</v>
      </c>
      <c r="BN7715">
        <v>6224.1464839999999</v>
      </c>
      <c r="BO7715">
        <v>5106.1125490000004</v>
      </c>
      <c r="BP7715">
        <v>3891.9159810000001</v>
      </c>
      <c r="BQ7715">
        <v>1100.1121009999999</v>
      </c>
      <c r="BR7715">
        <v>8795730.1159700006</v>
      </c>
      <c r="BS7715">
        <v>0.395509</v>
      </c>
      <c r="BT7715">
        <v>-4.7533849999999997</v>
      </c>
      <c r="BU7715">
        <v>0.59314999999999996</v>
      </c>
      <c r="BV7715">
        <v>-0.181448</v>
      </c>
      <c r="BW7715">
        <v>25</v>
      </c>
    </row>
    <row r="7716" spans="1:75" x14ac:dyDescent="0.3">
      <c r="A7716">
        <v>7403092901</v>
      </c>
      <c r="B7716">
        <v>7403092901</v>
      </c>
      <c r="C7716" t="s">
        <v>107</v>
      </c>
      <c r="D7716" t="s">
        <v>75</v>
      </c>
      <c r="E7716">
        <v>7403</v>
      </c>
      <c r="F7716">
        <v>7715</v>
      </c>
      <c r="G7716">
        <v>1669</v>
      </c>
      <c r="H7716">
        <v>16690000</v>
      </c>
      <c r="I7716">
        <v>4400</v>
      </c>
      <c r="J7716">
        <v>9500.5263670000004</v>
      </c>
      <c r="K7716">
        <v>5100.5263670000004</v>
      </c>
      <c r="L7716">
        <v>7582.2823090000002</v>
      </c>
      <c r="M7716">
        <v>1188.4562309999999</v>
      </c>
      <c r="N7716">
        <v>12654829.173800001</v>
      </c>
      <c r="O7716">
        <v>1669</v>
      </c>
      <c r="P7716">
        <v>16690000</v>
      </c>
      <c r="Q7716">
        <v>6723.0947269999997</v>
      </c>
      <c r="R7716">
        <v>13661.991211</v>
      </c>
      <c r="S7716">
        <v>6938.8964839999999</v>
      </c>
      <c r="T7716">
        <v>8935.1596979999995</v>
      </c>
      <c r="U7716">
        <v>1672.5778740000001</v>
      </c>
      <c r="V7716">
        <v>14912781.535599999</v>
      </c>
      <c r="W7716">
        <v>1669</v>
      </c>
      <c r="X7716">
        <v>16690000</v>
      </c>
      <c r="Y7716">
        <v>15227.934569999999</v>
      </c>
      <c r="Z7716">
        <v>23098.267577999999</v>
      </c>
      <c r="AA7716">
        <v>7870.3330079999996</v>
      </c>
      <c r="AB7716">
        <v>19871.912543999999</v>
      </c>
      <c r="AC7716">
        <v>1842.838583</v>
      </c>
      <c r="AD7716">
        <v>33166222.0361</v>
      </c>
      <c r="AE7716">
        <v>1669</v>
      </c>
      <c r="AF7716">
        <v>16690000</v>
      </c>
      <c r="AG7716">
        <v>38890.230469000002</v>
      </c>
      <c r="AH7716">
        <v>47038.707030999998</v>
      </c>
      <c r="AI7716">
        <v>8148.4765630000002</v>
      </c>
      <c r="AJ7716">
        <v>43546.862986</v>
      </c>
      <c r="AK7716">
        <v>1906.2097630000001</v>
      </c>
      <c r="AL7716">
        <v>72679714.324200004</v>
      </c>
      <c r="AM7716">
        <v>1669</v>
      </c>
      <c r="AN7716">
        <v>16690000</v>
      </c>
      <c r="AO7716">
        <v>2800</v>
      </c>
      <c r="AP7716">
        <v>8220.0976559999999</v>
      </c>
      <c r="AQ7716">
        <v>5420.0976559999999</v>
      </c>
      <c r="AR7716">
        <v>6419.2721190000002</v>
      </c>
      <c r="AS7716">
        <v>1246.7011090000001</v>
      </c>
      <c r="AT7716">
        <v>10713765.166300001</v>
      </c>
      <c r="AU7716">
        <v>1669</v>
      </c>
      <c r="AV7716">
        <v>16690000</v>
      </c>
      <c r="AW7716">
        <v>6576.4731449999999</v>
      </c>
      <c r="AX7716">
        <v>9617.6923829999996</v>
      </c>
      <c r="AY7716">
        <v>3041.2192380000001</v>
      </c>
      <c r="AZ7716">
        <v>8005.1041660000001</v>
      </c>
      <c r="BA7716">
        <v>599.472802</v>
      </c>
      <c r="BB7716">
        <v>13360518.852499999</v>
      </c>
      <c r="BC7716">
        <v>1669</v>
      </c>
      <c r="BD7716">
        <v>16690000</v>
      </c>
      <c r="BE7716">
        <v>7382.4116210000002</v>
      </c>
      <c r="BF7716">
        <v>15000</v>
      </c>
      <c r="BG7716">
        <v>7617.5883789999998</v>
      </c>
      <c r="BH7716">
        <v>12080.230337000001</v>
      </c>
      <c r="BI7716">
        <v>1752.8305889999999</v>
      </c>
      <c r="BJ7716">
        <v>20161904.431600001</v>
      </c>
      <c r="BK7716">
        <v>1669</v>
      </c>
      <c r="BL7716">
        <v>16690000</v>
      </c>
      <c r="BM7716">
        <v>3805.2595209999999</v>
      </c>
      <c r="BN7716">
        <v>8514.6933590000008</v>
      </c>
      <c r="BO7716">
        <v>4709.4338379999999</v>
      </c>
      <c r="BP7716">
        <v>6931.5561539999999</v>
      </c>
      <c r="BQ7716">
        <v>1052.6324</v>
      </c>
      <c r="BR7716">
        <v>11568767.2212</v>
      </c>
      <c r="BS7716">
        <v>0.37414999999999998</v>
      </c>
      <c r="BT7716">
        <v>-1.3420030000000001</v>
      </c>
      <c r="BU7716">
        <v>0.56110099999999996</v>
      </c>
      <c r="BV7716">
        <v>-0.19189500000000001</v>
      </c>
      <c r="BW7716">
        <v>26</v>
      </c>
    </row>
    <row r="7717" spans="1:75" x14ac:dyDescent="0.3">
      <c r="A7717">
        <v>7403102004</v>
      </c>
      <c r="B7717">
        <v>7403102004</v>
      </c>
      <c r="C7717" t="s">
        <v>2352</v>
      </c>
      <c r="D7717" t="s">
        <v>75</v>
      </c>
      <c r="E7717">
        <v>7403</v>
      </c>
      <c r="F7717">
        <v>7716</v>
      </c>
      <c r="G7717">
        <v>911</v>
      </c>
      <c r="H7717">
        <v>9110000</v>
      </c>
      <c r="I7717">
        <v>100</v>
      </c>
      <c r="J7717">
        <v>3982.4616700000001</v>
      </c>
      <c r="K7717">
        <v>3882.4616700000001</v>
      </c>
      <c r="L7717">
        <v>2062.2675300000001</v>
      </c>
      <c r="M7717">
        <v>932.346496</v>
      </c>
      <c r="N7717">
        <v>1878725.71973</v>
      </c>
      <c r="O7717">
        <v>911</v>
      </c>
      <c r="P7717">
        <v>9110000</v>
      </c>
      <c r="Q7717">
        <v>1166.1904300000001</v>
      </c>
      <c r="R7717">
        <v>6767.5698240000002</v>
      </c>
      <c r="S7717">
        <v>5601.3793949999999</v>
      </c>
      <c r="T7717">
        <v>4274.477922</v>
      </c>
      <c r="U7717">
        <v>1278.7342040000001</v>
      </c>
      <c r="V7717">
        <v>3894049.3865999999</v>
      </c>
      <c r="W7717">
        <v>911</v>
      </c>
      <c r="X7717">
        <v>9110000</v>
      </c>
      <c r="Y7717">
        <v>100</v>
      </c>
      <c r="Z7717">
        <v>3354.1020509999998</v>
      </c>
      <c r="AA7717">
        <v>3254.1020509999998</v>
      </c>
      <c r="AB7717">
        <v>1980.4540689999999</v>
      </c>
      <c r="AC7717">
        <v>788.91700400000002</v>
      </c>
      <c r="AD7717">
        <v>1804193.6568100001</v>
      </c>
      <c r="AE7717">
        <v>911</v>
      </c>
      <c r="AF7717">
        <v>9110000</v>
      </c>
      <c r="AG7717">
        <v>20252.900390999999</v>
      </c>
      <c r="AH7717">
        <v>24808.466797000001</v>
      </c>
      <c r="AI7717">
        <v>4555.5664059999999</v>
      </c>
      <c r="AJ7717">
        <v>22522.125610999999</v>
      </c>
      <c r="AK7717">
        <v>1221.9341429999999</v>
      </c>
      <c r="AL7717">
        <v>20517656.431600001</v>
      </c>
      <c r="AM7717">
        <v>911</v>
      </c>
      <c r="AN7717">
        <v>9110000</v>
      </c>
      <c r="AO7717">
        <v>282.84271200000001</v>
      </c>
      <c r="AP7717">
        <v>3889.7299800000001</v>
      </c>
      <c r="AQ7717">
        <v>3606.8872679999999</v>
      </c>
      <c r="AR7717">
        <v>2601.757975</v>
      </c>
      <c r="AS7717">
        <v>796.92006100000003</v>
      </c>
      <c r="AT7717">
        <v>2370201.5150100002</v>
      </c>
      <c r="AU7717">
        <v>911</v>
      </c>
      <c r="AV7717">
        <v>9110000</v>
      </c>
      <c r="AW7717">
        <v>12382.245117</v>
      </c>
      <c r="AX7717">
        <v>18081.205077999999</v>
      </c>
      <c r="AY7717">
        <v>5698.9599609999996</v>
      </c>
      <c r="AZ7717">
        <v>15525.641126</v>
      </c>
      <c r="BA7717">
        <v>1368.4662249999999</v>
      </c>
      <c r="BB7717">
        <v>14143859.065400001</v>
      </c>
      <c r="BC7717">
        <v>911</v>
      </c>
      <c r="BD7717">
        <v>9110000</v>
      </c>
      <c r="BE7717">
        <v>24035.181640999999</v>
      </c>
      <c r="BF7717">
        <v>29049.785156000002</v>
      </c>
      <c r="BG7717">
        <v>5014.6035160000001</v>
      </c>
      <c r="BH7717">
        <v>26932.815373000001</v>
      </c>
      <c r="BI7717">
        <v>1094.9532959999999</v>
      </c>
      <c r="BJ7717">
        <v>24535794.804699998</v>
      </c>
      <c r="BK7717">
        <v>911</v>
      </c>
      <c r="BL7717">
        <v>9110000</v>
      </c>
      <c r="BM7717">
        <v>4373.7856449999999</v>
      </c>
      <c r="BN7717">
        <v>8886.5068360000005</v>
      </c>
      <c r="BO7717">
        <v>4512.7211909999996</v>
      </c>
      <c r="BP7717">
        <v>6641.5125099999996</v>
      </c>
      <c r="BQ7717">
        <v>1110.3217</v>
      </c>
      <c r="BR7717">
        <v>6050417.8969700001</v>
      </c>
      <c r="BS7717">
        <v>0.24942</v>
      </c>
      <c r="BT7717">
        <v>4.3213699999999999</v>
      </c>
      <c r="BU7717">
        <v>0.37407499999999999</v>
      </c>
      <c r="BV7717">
        <v>-8.2180000000000003E-2</v>
      </c>
      <c r="BW7717">
        <v>30</v>
      </c>
    </row>
    <row r="7718" spans="1:75" x14ac:dyDescent="0.3">
      <c r="A7718">
        <v>7403102012</v>
      </c>
      <c r="B7718">
        <v>7403102012</v>
      </c>
      <c r="C7718" t="s">
        <v>4679</v>
      </c>
      <c r="D7718" t="s">
        <v>75</v>
      </c>
      <c r="E7718">
        <v>7403</v>
      </c>
      <c r="F7718">
        <v>7717</v>
      </c>
      <c r="G7718">
        <v>1463</v>
      </c>
      <c r="H7718">
        <v>14630000</v>
      </c>
      <c r="I7718">
        <v>1264.9110109999999</v>
      </c>
      <c r="J7718">
        <v>4837.3544920000004</v>
      </c>
      <c r="K7718">
        <v>3572.4434809999998</v>
      </c>
      <c r="L7718">
        <v>3565.7744600000001</v>
      </c>
      <c r="M7718">
        <v>758.74234300000001</v>
      </c>
      <c r="N7718">
        <v>5216728.03467</v>
      </c>
      <c r="O7718">
        <v>1463</v>
      </c>
      <c r="P7718">
        <v>14630000</v>
      </c>
      <c r="Q7718">
        <v>1655.2945560000001</v>
      </c>
      <c r="R7718">
        <v>7484.6508789999998</v>
      </c>
      <c r="S7718">
        <v>5829.356323</v>
      </c>
      <c r="T7718">
        <v>4418.166725</v>
      </c>
      <c r="U7718">
        <v>1341.8602249999999</v>
      </c>
      <c r="V7718">
        <v>6463777.9185800003</v>
      </c>
      <c r="W7718">
        <v>1463</v>
      </c>
      <c r="X7718">
        <v>14630000</v>
      </c>
      <c r="Y7718">
        <v>1077.0329589999999</v>
      </c>
      <c r="Z7718">
        <v>3820.9946289999998</v>
      </c>
      <c r="AA7718">
        <v>2743.9616700000001</v>
      </c>
      <c r="AB7718">
        <v>2690.4995009999998</v>
      </c>
      <c r="AC7718">
        <v>575.54029200000002</v>
      </c>
      <c r="AD7718">
        <v>3936200.7694100002</v>
      </c>
      <c r="AE7718">
        <v>1463</v>
      </c>
      <c r="AF7718">
        <v>14630000</v>
      </c>
      <c r="AG7718">
        <v>16031.219727</v>
      </c>
      <c r="AH7718">
        <v>21125.576172000001</v>
      </c>
      <c r="AI7718">
        <v>5094.3564450000003</v>
      </c>
      <c r="AJ7718">
        <v>18703.383395000001</v>
      </c>
      <c r="AK7718">
        <v>1114.84043</v>
      </c>
      <c r="AL7718">
        <v>27363049.906300001</v>
      </c>
      <c r="AM7718">
        <v>1463</v>
      </c>
      <c r="AN7718">
        <v>14630000</v>
      </c>
      <c r="AO7718">
        <v>1252.9964600000001</v>
      </c>
      <c r="AP7718">
        <v>3863.9357909999999</v>
      </c>
      <c r="AQ7718">
        <v>2610.939331</v>
      </c>
      <c r="AR7718">
        <v>2783.0279759999999</v>
      </c>
      <c r="AS7718">
        <v>559.554441</v>
      </c>
      <c r="AT7718">
        <v>4071569.9294400001</v>
      </c>
      <c r="AU7718">
        <v>1463</v>
      </c>
      <c r="AV7718">
        <v>14630000</v>
      </c>
      <c r="AW7718">
        <v>7602.6313479999999</v>
      </c>
      <c r="AX7718">
        <v>12946.814453000001</v>
      </c>
      <c r="AY7718">
        <v>5344.1831050000001</v>
      </c>
      <c r="AZ7718">
        <v>10564.539245</v>
      </c>
      <c r="BA7718">
        <v>1299.0287989999999</v>
      </c>
      <c r="BB7718">
        <v>15455920.914999999</v>
      </c>
      <c r="BC7718">
        <v>1463</v>
      </c>
      <c r="BD7718">
        <v>14630000</v>
      </c>
      <c r="BE7718">
        <v>16211.107421999999</v>
      </c>
      <c r="BF7718">
        <v>21371.242188</v>
      </c>
      <c r="BG7718">
        <v>5160.1347660000001</v>
      </c>
      <c r="BH7718">
        <v>18935.648011000001</v>
      </c>
      <c r="BI7718">
        <v>1134.862374</v>
      </c>
      <c r="BJ7718">
        <v>27702853.039999999</v>
      </c>
      <c r="BK7718">
        <v>1463</v>
      </c>
      <c r="BL7718">
        <v>14630000</v>
      </c>
      <c r="BM7718">
        <v>1992.4858400000001</v>
      </c>
      <c r="BN7718">
        <v>8009.9936520000001</v>
      </c>
      <c r="BO7718">
        <v>6017.5078130000002</v>
      </c>
      <c r="BP7718">
        <v>4620.3822330000003</v>
      </c>
      <c r="BQ7718">
        <v>1434.1112089999999</v>
      </c>
      <c r="BR7718">
        <v>6759619.2065399997</v>
      </c>
      <c r="BS7718">
        <v>0.25506699999999999</v>
      </c>
      <c r="BT7718">
        <v>-4.6577780000000004</v>
      </c>
      <c r="BU7718">
        <v>0.382546</v>
      </c>
      <c r="BV7718">
        <v>-0.102316</v>
      </c>
      <c r="BW7718">
        <v>30</v>
      </c>
    </row>
    <row r="7719" spans="1:75" x14ac:dyDescent="0.3">
      <c r="A7719">
        <v>7403102017</v>
      </c>
      <c r="B7719">
        <v>7403102017</v>
      </c>
      <c r="C7719" t="s">
        <v>4693</v>
      </c>
      <c r="D7719" t="s">
        <v>75</v>
      </c>
      <c r="E7719">
        <v>7403</v>
      </c>
      <c r="F7719">
        <v>7718</v>
      </c>
      <c r="G7719">
        <v>676</v>
      </c>
      <c r="H7719">
        <v>6760000</v>
      </c>
      <c r="I7719">
        <v>0</v>
      </c>
      <c r="J7719">
        <v>3623.5341800000001</v>
      </c>
      <c r="K7719">
        <v>3623.5341800000001</v>
      </c>
      <c r="L7719">
        <v>1909.2536709999999</v>
      </c>
      <c r="M7719">
        <v>872.942453</v>
      </c>
      <c r="N7719">
        <v>1290655.48177</v>
      </c>
      <c r="O7719">
        <v>676</v>
      </c>
      <c r="P7719">
        <v>6760000</v>
      </c>
      <c r="Q7719">
        <v>100</v>
      </c>
      <c r="R7719">
        <v>3689.1733399999998</v>
      </c>
      <c r="S7719">
        <v>3589.1733399999998</v>
      </c>
      <c r="T7719">
        <v>1988.7656509999999</v>
      </c>
      <c r="U7719">
        <v>808.32609200000002</v>
      </c>
      <c r="V7719">
        <v>1344405.57977</v>
      </c>
      <c r="W7719">
        <v>676</v>
      </c>
      <c r="X7719">
        <v>6760000</v>
      </c>
      <c r="Y7719">
        <v>100</v>
      </c>
      <c r="Z7719">
        <v>3220.2485350000002</v>
      </c>
      <c r="AA7719">
        <v>3120.2485350000002</v>
      </c>
      <c r="AB7719">
        <v>1881.177543</v>
      </c>
      <c r="AC7719">
        <v>744.76638700000001</v>
      </c>
      <c r="AD7719">
        <v>1271676.0188899999</v>
      </c>
      <c r="AE7719">
        <v>676</v>
      </c>
      <c r="AF7719">
        <v>6760000</v>
      </c>
      <c r="AG7719">
        <v>19961.212890999999</v>
      </c>
      <c r="AH7719">
        <v>22600</v>
      </c>
      <c r="AI7719">
        <v>2638.7871089999999</v>
      </c>
      <c r="AJ7719">
        <v>21314.698884000001</v>
      </c>
      <c r="AK7719">
        <v>620.43805599999996</v>
      </c>
      <c r="AL7719">
        <v>14408736.4453</v>
      </c>
      <c r="AM7719">
        <v>676</v>
      </c>
      <c r="AN7719">
        <v>6760000</v>
      </c>
      <c r="AO7719">
        <v>100</v>
      </c>
      <c r="AP7719">
        <v>3220.2485350000002</v>
      </c>
      <c r="AQ7719">
        <v>3120.2485350000002</v>
      </c>
      <c r="AR7719">
        <v>1875.1563490000001</v>
      </c>
      <c r="AS7719">
        <v>740.09348899999998</v>
      </c>
      <c r="AT7719">
        <v>1267605.6922500001</v>
      </c>
      <c r="AU7719">
        <v>676</v>
      </c>
      <c r="AV7719">
        <v>6760000</v>
      </c>
      <c r="AW7719">
        <v>9588.0136719999991</v>
      </c>
      <c r="AX7719">
        <v>13063.307617</v>
      </c>
      <c r="AY7719">
        <v>3475.2939449999999</v>
      </c>
      <c r="AZ7719">
        <v>11250.444459</v>
      </c>
      <c r="BA7719">
        <v>947.44271900000001</v>
      </c>
      <c r="BB7719">
        <v>7605300.4540999997</v>
      </c>
      <c r="BC7719">
        <v>676</v>
      </c>
      <c r="BD7719">
        <v>6760000</v>
      </c>
      <c r="BE7719">
        <v>20252.654297000001</v>
      </c>
      <c r="BF7719">
        <v>22854.320313</v>
      </c>
      <c r="BG7719">
        <v>2601.6660160000001</v>
      </c>
      <c r="BH7719">
        <v>21587.996302</v>
      </c>
      <c r="BI7719">
        <v>616.86025900000004</v>
      </c>
      <c r="BJ7719">
        <v>14593485.5</v>
      </c>
      <c r="BK7719">
        <v>676</v>
      </c>
      <c r="BL7719">
        <v>6760000</v>
      </c>
      <c r="BM7719">
        <v>5700.876953</v>
      </c>
      <c r="BN7719">
        <v>8998.8886719999991</v>
      </c>
      <c r="BO7719">
        <v>3298.0117190000001</v>
      </c>
      <c r="BP7719">
        <v>7269.0797350000003</v>
      </c>
      <c r="BQ7719">
        <v>808.13576899999998</v>
      </c>
      <c r="BR7719">
        <v>4913897.9008799996</v>
      </c>
      <c r="BS7719">
        <v>0.27473599999999998</v>
      </c>
      <c r="BT7719">
        <v>-3.1367829999999999</v>
      </c>
      <c r="BU7719">
        <v>0.41204400000000002</v>
      </c>
      <c r="BV7719">
        <v>-0.118607</v>
      </c>
      <c r="BW7719">
        <v>29</v>
      </c>
    </row>
    <row r="7720" spans="1:75" x14ac:dyDescent="0.3">
      <c r="A7720">
        <v>7403102018</v>
      </c>
      <c r="B7720">
        <v>7403102018</v>
      </c>
      <c r="C7720" t="s">
        <v>4694</v>
      </c>
      <c r="D7720" t="s">
        <v>75</v>
      </c>
      <c r="E7720">
        <v>7403</v>
      </c>
      <c r="F7720">
        <v>7719</v>
      </c>
      <c r="G7720">
        <v>4763</v>
      </c>
      <c r="H7720">
        <v>47630000</v>
      </c>
      <c r="I7720">
        <v>100</v>
      </c>
      <c r="J7720">
        <v>5632.0512699999999</v>
      </c>
      <c r="K7720">
        <v>5532.0512699999999</v>
      </c>
      <c r="L7720">
        <v>3027.378076</v>
      </c>
      <c r="M7720">
        <v>1121.105632</v>
      </c>
      <c r="N7720">
        <v>14419401.774</v>
      </c>
      <c r="O7720">
        <v>4763</v>
      </c>
      <c r="P7720">
        <v>47630000</v>
      </c>
      <c r="Q7720">
        <v>100</v>
      </c>
      <c r="R7720">
        <v>11182.576171999999</v>
      </c>
      <c r="S7720">
        <v>11082.576171999999</v>
      </c>
      <c r="T7720">
        <v>5269.3487029999997</v>
      </c>
      <c r="U7720">
        <v>2810.3192869999998</v>
      </c>
      <c r="V7720">
        <v>25097907.873599999</v>
      </c>
      <c r="W7720">
        <v>4763</v>
      </c>
      <c r="X7720">
        <v>47630000</v>
      </c>
      <c r="Y7720">
        <v>0</v>
      </c>
      <c r="Z7720">
        <v>3679.673828</v>
      </c>
      <c r="AA7720">
        <v>3679.673828</v>
      </c>
      <c r="AB7720">
        <v>2100.4127600000002</v>
      </c>
      <c r="AC7720">
        <v>772.82091700000001</v>
      </c>
      <c r="AD7720">
        <v>10004265.9747</v>
      </c>
      <c r="AE7720">
        <v>4763</v>
      </c>
      <c r="AF7720">
        <v>47630000</v>
      </c>
      <c r="AG7720">
        <v>14632.15625</v>
      </c>
      <c r="AH7720">
        <v>24451.789063</v>
      </c>
      <c r="AI7720">
        <v>9819.6328130000002</v>
      </c>
      <c r="AJ7720">
        <v>19755.125189999999</v>
      </c>
      <c r="AK7720">
        <v>2371.0776529999998</v>
      </c>
      <c r="AL7720">
        <v>94093661.280300006</v>
      </c>
      <c r="AM7720">
        <v>4763</v>
      </c>
      <c r="AN7720">
        <v>47630000</v>
      </c>
      <c r="AO7720">
        <v>0</v>
      </c>
      <c r="AP7720">
        <v>3700</v>
      </c>
      <c r="AQ7720">
        <v>3700</v>
      </c>
      <c r="AR7720">
        <v>2108.8026399999999</v>
      </c>
      <c r="AS7720">
        <v>784.66399999999999</v>
      </c>
      <c r="AT7720">
        <v>10044226.975099999</v>
      </c>
      <c r="AU7720">
        <v>4763</v>
      </c>
      <c r="AV7720">
        <v>47630000</v>
      </c>
      <c r="AW7720">
        <v>9885.8486329999996</v>
      </c>
      <c r="AX7720">
        <v>17875.681640999999</v>
      </c>
      <c r="AY7720">
        <v>7989.8330079999996</v>
      </c>
      <c r="AZ7720">
        <v>14178.095869000001</v>
      </c>
      <c r="BA7720">
        <v>1722.1580160000001</v>
      </c>
      <c r="BB7720">
        <v>67530270.622999996</v>
      </c>
      <c r="BC7720">
        <v>4763</v>
      </c>
      <c r="BD7720">
        <v>47630000</v>
      </c>
      <c r="BE7720">
        <v>19300.259765999999</v>
      </c>
      <c r="BF7720">
        <v>27957.109375</v>
      </c>
      <c r="BG7720">
        <v>8656.8496090000008</v>
      </c>
      <c r="BH7720">
        <v>24460.017754</v>
      </c>
      <c r="BI7720">
        <v>1783.2132019999999</v>
      </c>
      <c r="BJ7720">
        <v>116503064.56299999</v>
      </c>
      <c r="BK7720">
        <v>4763</v>
      </c>
      <c r="BL7720">
        <v>47630000</v>
      </c>
      <c r="BM7720">
        <v>1923.538452</v>
      </c>
      <c r="BN7720">
        <v>8386.8945309999999</v>
      </c>
      <c r="BO7720">
        <v>6463.3560790000001</v>
      </c>
      <c r="BP7720">
        <v>4907.0330270000004</v>
      </c>
      <c r="BQ7720">
        <v>1434.2091559999999</v>
      </c>
      <c r="BR7720">
        <v>23372198.3057</v>
      </c>
      <c r="BS7720">
        <v>0.27032200000000001</v>
      </c>
      <c r="BT7720">
        <v>0.36088799999999999</v>
      </c>
      <c r="BU7720">
        <v>0.40542299999999998</v>
      </c>
      <c r="BV7720">
        <v>-9.5620999999999998E-2</v>
      </c>
      <c r="BW7720">
        <v>30</v>
      </c>
    </row>
    <row r="7721" spans="1:75" x14ac:dyDescent="0.3">
      <c r="A7721">
        <v>7403102019</v>
      </c>
      <c r="B7721">
        <v>7403102019</v>
      </c>
      <c r="C7721" t="s">
        <v>4685</v>
      </c>
      <c r="D7721" t="s">
        <v>75</v>
      </c>
      <c r="E7721">
        <v>7403</v>
      </c>
      <c r="F7721">
        <v>7720</v>
      </c>
      <c r="G7721">
        <v>996</v>
      </c>
      <c r="H7721">
        <v>9960000</v>
      </c>
      <c r="I7721">
        <v>2247.2204590000001</v>
      </c>
      <c r="J7721">
        <v>5412.9472660000001</v>
      </c>
      <c r="K7721">
        <v>3165.726807</v>
      </c>
      <c r="L7721">
        <v>4113.4750389999999</v>
      </c>
      <c r="M7721">
        <v>596.55621199999996</v>
      </c>
      <c r="N7721">
        <v>4097021.1391599998</v>
      </c>
      <c r="O7721">
        <v>996</v>
      </c>
      <c r="P7721">
        <v>9960000</v>
      </c>
      <c r="Q7721">
        <v>5353.5034180000002</v>
      </c>
      <c r="R7721">
        <v>11001.818359000001</v>
      </c>
      <c r="S7721">
        <v>5648.3149409999996</v>
      </c>
      <c r="T7721">
        <v>8122.4694689999997</v>
      </c>
      <c r="U7721">
        <v>1398.284179</v>
      </c>
      <c r="V7721">
        <v>8089979.59131</v>
      </c>
      <c r="W7721">
        <v>996</v>
      </c>
      <c r="X7721">
        <v>9960000</v>
      </c>
      <c r="Y7721">
        <v>565.68542500000001</v>
      </c>
      <c r="Z7721">
        <v>2906.8884280000002</v>
      </c>
      <c r="AA7721">
        <v>2341.2030030000001</v>
      </c>
      <c r="AB7721">
        <v>1959.7536459999999</v>
      </c>
      <c r="AC7721">
        <v>532.01534000000004</v>
      </c>
      <c r="AD7721">
        <v>1951914.6312899999</v>
      </c>
      <c r="AE7721">
        <v>996</v>
      </c>
      <c r="AF7721">
        <v>9960000</v>
      </c>
      <c r="AG7721">
        <v>16636.40625</v>
      </c>
      <c r="AH7721">
        <v>21064.1875</v>
      </c>
      <c r="AI7721">
        <v>4427.78125</v>
      </c>
      <c r="AJ7721">
        <v>18899.843891</v>
      </c>
      <c r="AK7721">
        <v>1004.251566</v>
      </c>
      <c r="AL7721">
        <v>18824244.5156</v>
      </c>
      <c r="AM7721">
        <v>996</v>
      </c>
      <c r="AN7721">
        <v>9960000</v>
      </c>
      <c r="AO7721">
        <v>565.68542500000001</v>
      </c>
      <c r="AP7721">
        <v>2906.8884280000002</v>
      </c>
      <c r="AQ7721">
        <v>2341.2030030000001</v>
      </c>
      <c r="AR7721">
        <v>1960.5226970000001</v>
      </c>
      <c r="AS7721">
        <v>528.80418399999996</v>
      </c>
      <c r="AT7721">
        <v>1952680.6059600001</v>
      </c>
      <c r="AU7721">
        <v>996</v>
      </c>
      <c r="AV7721">
        <v>9960000</v>
      </c>
      <c r="AW7721">
        <v>15611.854492</v>
      </c>
      <c r="AX7721">
        <v>18352.111327999999</v>
      </c>
      <c r="AY7721">
        <v>2740.256836</v>
      </c>
      <c r="AZ7721">
        <v>17513.788454000001</v>
      </c>
      <c r="BA7721">
        <v>588.02878699999997</v>
      </c>
      <c r="BB7721">
        <v>17443733.299800001</v>
      </c>
      <c r="BC7721">
        <v>996</v>
      </c>
      <c r="BD7721">
        <v>9960000</v>
      </c>
      <c r="BE7721">
        <v>24126.748047000001</v>
      </c>
      <c r="BF7721">
        <v>29073.871093999998</v>
      </c>
      <c r="BG7721">
        <v>4947.123047</v>
      </c>
      <c r="BH7721">
        <v>26789.846807000002</v>
      </c>
      <c r="BI7721">
        <v>1117.4061019999999</v>
      </c>
      <c r="BJ7721">
        <v>26682687.4199</v>
      </c>
      <c r="BK7721">
        <v>996</v>
      </c>
      <c r="BL7721">
        <v>9960000</v>
      </c>
      <c r="BM7721">
        <v>3394.1125489999999</v>
      </c>
      <c r="BN7721">
        <v>6332.4560549999997</v>
      </c>
      <c r="BO7721">
        <v>2938.3435060000002</v>
      </c>
      <c r="BP7721">
        <v>4665.953974</v>
      </c>
      <c r="BQ7721">
        <v>675.78451199999995</v>
      </c>
      <c r="BR7721">
        <v>4647290.1582000004</v>
      </c>
      <c r="BS7721">
        <v>0.25287700000000002</v>
      </c>
      <c r="BT7721">
        <v>4.5410079999999997</v>
      </c>
      <c r="BU7721">
        <v>0.37925900000000001</v>
      </c>
      <c r="BV7721">
        <v>-7.0393999999999998E-2</v>
      </c>
      <c r="BW7721">
        <v>32</v>
      </c>
    </row>
    <row r="7722" spans="1:75" x14ac:dyDescent="0.3">
      <c r="A7722">
        <v>7403102020</v>
      </c>
      <c r="B7722">
        <v>7403102020</v>
      </c>
      <c r="C7722" t="s">
        <v>4684</v>
      </c>
      <c r="D7722" t="s">
        <v>75</v>
      </c>
      <c r="E7722">
        <v>7403</v>
      </c>
      <c r="F7722">
        <v>7721</v>
      </c>
      <c r="G7722">
        <v>2230</v>
      </c>
      <c r="H7722">
        <v>22300000</v>
      </c>
      <c r="I7722">
        <v>0</v>
      </c>
      <c r="J7722">
        <v>5288.6669920000004</v>
      </c>
      <c r="K7722">
        <v>5288.6669920000004</v>
      </c>
      <c r="L7722">
        <v>3076.7939670000001</v>
      </c>
      <c r="M7722">
        <v>1201.097346</v>
      </c>
      <c r="N7722">
        <v>6861250.5468899999</v>
      </c>
      <c r="O7722">
        <v>2230</v>
      </c>
      <c r="P7722">
        <v>22300000</v>
      </c>
      <c r="Q7722">
        <v>4024.9223630000001</v>
      </c>
      <c r="R7722">
        <v>11204.463867</v>
      </c>
      <c r="S7722">
        <v>7179.5415039999998</v>
      </c>
      <c r="T7722">
        <v>7166.1220990000002</v>
      </c>
      <c r="U7722">
        <v>1968.7853239999999</v>
      </c>
      <c r="V7722">
        <v>15980452.2808</v>
      </c>
      <c r="W7722">
        <v>2230</v>
      </c>
      <c r="X7722">
        <v>22300000</v>
      </c>
      <c r="Y7722">
        <v>0</v>
      </c>
      <c r="Z7722">
        <v>4775.9814450000003</v>
      </c>
      <c r="AA7722">
        <v>4775.9814450000003</v>
      </c>
      <c r="AB7722">
        <v>2629.6950740000002</v>
      </c>
      <c r="AC7722">
        <v>1013.277226</v>
      </c>
      <c r="AD7722">
        <v>5864220.0144999996</v>
      </c>
      <c r="AE7722">
        <v>2230</v>
      </c>
      <c r="AF7722">
        <v>22300000</v>
      </c>
      <c r="AG7722">
        <v>13346.160156</v>
      </c>
      <c r="AH7722">
        <v>21352.751952999999</v>
      </c>
      <c r="AI7722">
        <v>8006.591797</v>
      </c>
      <c r="AJ7722">
        <v>17677.68995</v>
      </c>
      <c r="AK7722">
        <v>2266.6780309999999</v>
      </c>
      <c r="AL7722">
        <v>39421248.587899998</v>
      </c>
      <c r="AM7722">
        <v>2230</v>
      </c>
      <c r="AN7722">
        <v>22300000</v>
      </c>
      <c r="AO7722">
        <v>0</v>
      </c>
      <c r="AP7722">
        <v>3891.0153810000002</v>
      </c>
      <c r="AQ7722">
        <v>3891.0153810000002</v>
      </c>
      <c r="AR7722">
        <v>2008.2560570000001</v>
      </c>
      <c r="AS7722">
        <v>906.30427299999997</v>
      </c>
      <c r="AT7722">
        <v>4478411.0076400004</v>
      </c>
      <c r="AU7722">
        <v>2230</v>
      </c>
      <c r="AV7722">
        <v>22300000</v>
      </c>
      <c r="AW7722">
        <v>5385.1650390000004</v>
      </c>
      <c r="AX7722">
        <v>15824.032227</v>
      </c>
      <c r="AY7722">
        <v>10438.867188</v>
      </c>
      <c r="AZ7722">
        <v>11435.773857</v>
      </c>
      <c r="BA7722">
        <v>2581.3447430000001</v>
      </c>
      <c r="BB7722">
        <v>25501775.701200001</v>
      </c>
      <c r="BC7722">
        <v>2230</v>
      </c>
      <c r="BD7722">
        <v>22300000</v>
      </c>
      <c r="BE7722">
        <v>15926.079102</v>
      </c>
      <c r="BF7722">
        <v>26434.257813</v>
      </c>
      <c r="BG7722">
        <v>10508.178711</v>
      </c>
      <c r="BH7722">
        <v>22177.886192000002</v>
      </c>
      <c r="BI7722">
        <v>2807.3167859999999</v>
      </c>
      <c r="BJ7722">
        <v>49456686.208999999</v>
      </c>
      <c r="BK7722">
        <v>2230</v>
      </c>
      <c r="BL7722">
        <v>22300000</v>
      </c>
      <c r="BM7722">
        <v>200</v>
      </c>
      <c r="BN7722">
        <v>4504.4423829999996</v>
      </c>
      <c r="BO7722">
        <v>4304.4423829999996</v>
      </c>
      <c r="BP7722">
        <v>2347.2699899999998</v>
      </c>
      <c r="BQ7722">
        <v>932.18283399999996</v>
      </c>
      <c r="BR7722">
        <v>5234412.0781300003</v>
      </c>
      <c r="BS7722">
        <v>0.27742299999999998</v>
      </c>
      <c r="BT7722">
        <v>1.550584</v>
      </c>
      <c r="BU7722">
        <v>0.416074</v>
      </c>
      <c r="BV7722">
        <v>-9.9277000000000004E-2</v>
      </c>
      <c r="BW7722">
        <v>31</v>
      </c>
    </row>
    <row r="7723" spans="1:75" x14ac:dyDescent="0.3">
      <c r="A7723">
        <v>7404022001</v>
      </c>
      <c r="B7723">
        <v>7404022001</v>
      </c>
      <c r="C7723" t="s">
        <v>4695</v>
      </c>
      <c r="D7723" t="s">
        <v>75</v>
      </c>
      <c r="E7723">
        <v>7404</v>
      </c>
      <c r="F7723">
        <v>7722</v>
      </c>
      <c r="G7723">
        <v>639</v>
      </c>
      <c r="H7723">
        <v>6390000</v>
      </c>
      <c r="I7723">
        <v>1431.7821039999999</v>
      </c>
      <c r="J7723">
        <v>3984.9716800000001</v>
      </c>
      <c r="K7723">
        <v>2553.1895749999999</v>
      </c>
      <c r="L7723">
        <v>2967.2657450000002</v>
      </c>
      <c r="M7723">
        <v>517.01631199999997</v>
      </c>
      <c r="N7723">
        <v>1896082.81079</v>
      </c>
      <c r="O7723">
        <v>639</v>
      </c>
      <c r="P7723">
        <v>6390000</v>
      </c>
      <c r="Q7723">
        <v>1581.138794</v>
      </c>
      <c r="R7723">
        <v>4701.0634769999997</v>
      </c>
      <c r="S7723">
        <v>3119.9246830000002</v>
      </c>
      <c r="T7723">
        <v>3304.8775569999998</v>
      </c>
      <c r="U7723">
        <v>677.77619000000004</v>
      </c>
      <c r="V7723">
        <v>2111816.7589099999</v>
      </c>
      <c r="W7723">
        <v>639</v>
      </c>
      <c r="X7723">
        <v>6390000</v>
      </c>
      <c r="Y7723">
        <v>1431.7821039999999</v>
      </c>
      <c r="Z7723">
        <v>3920.4592290000001</v>
      </c>
      <c r="AA7723">
        <v>2488.6771239999998</v>
      </c>
      <c r="AB7723">
        <v>2935.8884830000002</v>
      </c>
      <c r="AC7723">
        <v>501.44876900000003</v>
      </c>
      <c r="AD7723">
        <v>1876032.7408400001</v>
      </c>
      <c r="AE7723">
        <v>639</v>
      </c>
      <c r="AF7723">
        <v>6390000</v>
      </c>
      <c r="AG7723">
        <v>2000</v>
      </c>
      <c r="AH7723">
        <v>4860.0410160000001</v>
      </c>
      <c r="AI7723">
        <v>2860.0410160000001</v>
      </c>
      <c r="AJ7723">
        <v>3637.7429499999998</v>
      </c>
      <c r="AK7723">
        <v>674.62615500000004</v>
      </c>
      <c r="AL7723">
        <v>2324517.7448700001</v>
      </c>
      <c r="AM7723">
        <v>639</v>
      </c>
      <c r="AN7723">
        <v>6390000</v>
      </c>
      <c r="AO7723">
        <v>1389.244385</v>
      </c>
      <c r="AP7723">
        <v>3801.3156739999999</v>
      </c>
      <c r="AQ7723">
        <v>2412.071289</v>
      </c>
      <c r="AR7723">
        <v>2932.5546749999999</v>
      </c>
      <c r="AS7723">
        <v>519.83907699999997</v>
      </c>
      <c r="AT7723">
        <v>1873902.4375</v>
      </c>
      <c r="AU7723">
        <v>639</v>
      </c>
      <c r="AV7723">
        <v>6390000</v>
      </c>
      <c r="AW7723">
        <v>2193.171143</v>
      </c>
      <c r="AX7723">
        <v>5215.3618159999996</v>
      </c>
      <c r="AY7723">
        <v>3022.1906739999999</v>
      </c>
      <c r="AZ7723">
        <v>3886.7289030000002</v>
      </c>
      <c r="BA7723">
        <v>676.81623000000002</v>
      </c>
      <c r="BB7723">
        <v>2483619.7690400002</v>
      </c>
      <c r="BC7723">
        <v>639</v>
      </c>
      <c r="BD7723">
        <v>6390000</v>
      </c>
      <c r="BE7723">
        <v>10347.946289</v>
      </c>
      <c r="BF7723">
        <v>13661.991211</v>
      </c>
      <c r="BG7723">
        <v>3314.044922</v>
      </c>
      <c r="BH7723">
        <v>11901.111376000001</v>
      </c>
      <c r="BI7723">
        <v>777.67907300000002</v>
      </c>
      <c r="BJ7723">
        <v>7604810.1689499998</v>
      </c>
      <c r="BK7723">
        <v>639</v>
      </c>
      <c r="BL7723">
        <v>6390000</v>
      </c>
      <c r="BM7723">
        <v>1360.147095</v>
      </c>
      <c r="BN7723">
        <v>3956.008057</v>
      </c>
      <c r="BO7723">
        <v>2595.8609620000002</v>
      </c>
      <c r="BP7723">
        <v>2806.7952140000002</v>
      </c>
      <c r="BQ7723">
        <v>567.14218700000004</v>
      </c>
      <c r="BR7723">
        <v>1793542.14185</v>
      </c>
      <c r="BS7723">
        <v>0.31911400000000001</v>
      </c>
      <c r="BT7723">
        <v>0.91950399999999999</v>
      </c>
      <c r="BU7723">
        <v>0.478605</v>
      </c>
      <c r="BV7723">
        <v>-0.12784400000000001</v>
      </c>
      <c r="BW7723">
        <v>31</v>
      </c>
    </row>
    <row r="7724" spans="1:75" x14ac:dyDescent="0.3">
      <c r="A7724">
        <v>7404022008</v>
      </c>
      <c r="B7724">
        <v>7404022008</v>
      </c>
      <c r="C7724" t="s">
        <v>1472</v>
      </c>
      <c r="D7724" t="s">
        <v>75</v>
      </c>
      <c r="E7724">
        <v>7404</v>
      </c>
      <c r="F7724">
        <v>7723</v>
      </c>
      <c r="G7724">
        <v>23</v>
      </c>
      <c r="H7724">
        <v>230000</v>
      </c>
      <c r="I7724">
        <v>538.516479</v>
      </c>
      <c r="J7724">
        <v>1140.1754149999999</v>
      </c>
      <c r="K7724">
        <v>601.65893600000004</v>
      </c>
      <c r="L7724">
        <v>822.99488399999996</v>
      </c>
      <c r="M7724">
        <v>164.399675</v>
      </c>
      <c r="N7724">
        <v>18928.882323999998</v>
      </c>
      <c r="O7724">
        <v>23</v>
      </c>
      <c r="P7724">
        <v>230000</v>
      </c>
      <c r="Q7724">
        <v>1392.8388669999999</v>
      </c>
      <c r="R7724">
        <v>1972.30835</v>
      </c>
      <c r="S7724">
        <v>579.46948199999997</v>
      </c>
      <c r="T7724">
        <v>1656.5103120000001</v>
      </c>
      <c r="U7724">
        <v>161.16327200000001</v>
      </c>
      <c r="V7724">
        <v>38099.737182999997</v>
      </c>
      <c r="W7724">
        <v>23</v>
      </c>
      <c r="X7724">
        <v>230000</v>
      </c>
      <c r="Y7724">
        <v>824.62115500000004</v>
      </c>
      <c r="Z7724">
        <v>1236.9316409999999</v>
      </c>
      <c r="AA7724">
        <v>412.31048600000003</v>
      </c>
      <c r="AB7724">
        <v>1017.719302</v>
      </c>
      <c r="AC7724">
        <v>128.145749</v>
      </c>
      <c r="AD7724">
        <v>23407.543945000001</v>
      </c>
      <c r="AE7724">
        <v>23</v>
      </c>
      <c r="AF7724">
        <v>230000</v>
      </c>
      <c r="AG7724">
        <v>848.52813700000002</v>
      </c>
      <c r="AH7724">
        <v>1486.6069339999999</v>
      </c>
      <c r="AI7724">
        <v>638.07879600000001</v>
      </c>
      <c r="AJ7724">
        <v>1168.3134709999999</v>
      </c>
      <c r="AK7724">
        <v>171.439435</v>
      </c>
      <c r="AL7724">
        <v>26871.209838999999</v>
      </c>
      <c r="AM7724">
        <v>23</v>
      </c>
      <c r="AN7724">
        <v>230000</v>
      </c>
      <c r="AO7724">
        <v>824.62115500000004</v>
      </c>
      <c r="AP7724">
        <v>1236.9316409999999</v>
      </c>
      <c r="AQ7724">
        <v>412.31048600000003</v>
      </c>
      <c r="AR7724">
        <v>1017.719302</v>
      </c>
      <c r="AS7724">
        <v>128.145749</v>
      </c>
      <c r="AT7724">
        <v>23407.543945000001</v>
      </c>
      <c r="AU7724">
        <v>23</v>
      </c>
      <c r="AV7724">
        <v>230000</v>
      </c>
      <c r="AW7724">
        <v>1166.1904300000001</v>
      </c>
      <c r="AX7724">
        <v>1802.775635</v>
      </c>
      <c r="AY7724">
        <v>636.58520499999997</v>
      </c>
      <c r="AZ7724">
        <v>1494.7225020000001</v>
      </c>
      <c r="BA7724">
        <v>172.388138</v>
      </c>
      <c r="BB7724">
        <v>34378.617553999997</v>
      </c>
      <c r="BC7724">
        <v>23</v>
      </c>
      <c r="BD7724">
        <v>230000</v>
      </c>
      <c r="BE7724">
        <v>12306.501953000001</v>
      </c>
      <c r="BF7724">
        <v>12880.994140999999</v>
      </c>
      <c r="BG7724">
        <v>574.49218800000006</v>
      </c>
      <c r="BH7724">
        <v>12566.118716000001</v>
      </c>
      <c r="BI7724">
        <v>160.32442399999999</v>
      </c>
      <c r="BJ7724">
        <v>289020.730469</v>
      </c>
      <c r="BK7724">
        <v>23</v>
      </c>
      <c r="BL7724">
        <v>230000</v>
      </c>
      <c r="BM7724">
        <v>0</v>
      </c>
      <c r="BN7724">
        <v>500</v>
      </c>
      <c r="BO7724">
        <v>500</v>
      </c>
      <c r="BP7724">
        <v>239.146432</v>
      </c>
      <c r="BQ7724">
        <v>129.31367599999999</v>
      </c>
      <c r="BR7724">
        <v>5500.3679350000002</v>
      </c>
      <c r="BS7724">
        <v>0.21701000000000001</v>
      </c>
      <c r="BT7724">
        <v>-0.97216800000000003</v>
      </c>
      <c r="BU7724">
        <v>0.32546799999999998</v>
      </c>
      <c r="BV7724">
        <v>-6.3867999999999994E-2</v>
      </c>
      <c r="BW7724">
        <v>34</v>
      </c>
    </row>
    <row r="7725" spans="1:75" x14ac:dyDescent="0.3">
      <c r="A7725">
        <v>7404022029</v>
      </c>
      <c r="B7725">
        <v>7404022029</v>
      </c>
      <c r="C7725" t="s">
        <v>2515</v>
      </c>
      <c r="D7725" t="s">
        <v>75</v>
      </c>
      <c r="E7725">
        <v>7404</v>
      </c>
      <c r="F7725">
        <v>7724</v>
      </c>
      <c r="G7725">
        <v>320</v>
      </c>
      <c r="H7725">
        <v>3200000</v>
      </c>
      <c r="I7725">
        <v>447.213593</v>
      </c>
      <c r="J7725">
        <v>2501.999268</v>
      </c>
      <c r="K7725">
        <v>2054.7856750000001</v>
      </c>
      <c r="L7725">
        <v>1623.7301030000001</v>
      </c>
      <c r="M7725">
        <v>421.93812600000001</v>
      </c>
      <c r="N7725">
        <v>519593.632904</v>
      </c>
      <c r="O7725">
        <v>320</v>
      </c>
      <c r="P7725">
        <v>3200000</v>
      </c>
      <c r="Q7725">
        <v>806.22576900000001</v>
      </c>
      <c r="R7725">
        <v>3052.867432</v>
      </c>
      <c r="S7725">
        <v>2246.6416629999999</v>
      </c>
      <c r="T7725">
        <v>2082.6474800000001</v>
      </c>
      <c r="U7725">
        <v>518.69857200000001</v>
      </c>
      <c r="V7725">
        <v>666447.19360400003</v>
      </c>
      <c r="W7725">
        <v>320</v>
      </c>
      <c r="X7725">
        <v>3200000</v>
      </c>
      <c r="Y7725">
        <v>400</v>
      </c>
      <c r="Z7725">
        <v>2531.7978520000001</v>
      </c>
      <c r="AA7725">
        <v>2131.7978520000001</v>
      </c>
      <c r="AB7725">
        <v>1661.087372</v>
      </c>
      <c r="AC7725">
        <v>438.64988699999998</v>
      </c>
      <c r="AD7725">
        <v>531547.95892300003</v>
      </c>
      <c r="AE7725">
        <v>320</v>
      </c>
      <c r="AF7725">
        <v>3200000</v>
      </c>
      <c r="AG7725">
        <v>824.62115500000004</v>
      </c>
      <c r="AH7725">
        <v>2906.8884280000002</v>
      </c>
      <c r="AI7725">
        <v>2082.2672729999999</v>
      </c>
      <c r="AJ7725">
        <v>2035.647631</v>
      </c>
      <c r="AK7725">
        <v>418.533095</v>
      </c>
      <c r="AL7725">
        <v>651407.242004</v>
      </c>
      <c r="AM7725">
        <v>320</v>
      </c>
      <c r="AN7725">
        <v>3200000</v>
      </c>
      <c r="AO7725">
        <v>400</v>
      </c>
      <c r="AP7725">
        <v>2531.7978520000001</v>
      </c>
      <c r="AQ7725">
        <v>2131.7978520000001</v>
      </c>
      <c r="AR7725">
        <v>1646.162652</v>
      </c>
      <c r="AS7725">
        <v>448.600325</v>
      </c>
      <c r="AT7725">
        <v>526772.04849199997</v>
      </c>
      <c r="AU7725">
        <v>320</v>
      </c>
      <c r="AV7725">
        <v>3200000</v>
      </c>
      <c r="AW7725">
        <v>1200</v>
      </c>
      <c r="AX7725">
        <v>3306.054932</v>
      </c>
      <c r="AY7725">
        <v>2106.054932</v>
      </c>
      <c r="AZ7725">
        <v>2391.60061</v>
      </c>
      <c r="BA7725">
        <v>432.03327999999999</v>
      </c>
      <c r="BB7725">
        <v>765312.195313</v>
      </c>
      <c r="BC7725">
        <v>320</v>
      </c>
      <c r="BD7725">
        <v>3200000</v>
      </c>
      <c r="BE7725">
        <v>11151.681640999999</v>
      </c>
      <c r="BF7725">
        <v>13953.135742</v>
      </c>
      <c r="BG7725">
        <v>2801.4541020000001</v>
      </c>
      <c r="BH7725">
        <v>12499.086298</v>
      </c>
      <c r="BI7725">
        <v>670.91164500000002</v>
      </c>
      <c r="BJ7725">
        <v>3999707.6152300001</v>
      </c>
      <c r="BK7725">
        <v>320</v>
      </c>
      <c r="BL7725">
        <v>3200000</v>
      </c>
      <c r="BM7725">
        <v>100</v>
      </c>
      <c r="BN7725">
        <v>2061.5527339999999</v>
      </c>
      <c r="BO7725">
        <v>1961.5527340000001</v>
      </c>
      <c r="BP7725">
        <v>1105.5462419999999</v>
      </c>
      <c r="BQ7725">
        <v>400.02187900000001</v>
      </c>
      <c r="BR7725">
        <v>353774.79734799999</v>
      </c>
      <c r="BS7725">
        <v>0.34203600000000001</v>
      </c>
      <c r="BT7725">
        <v>0.503969</v>
      </c>
      <c r="BU7725">
        <v>0.51298600000000005</v>
      </c>
      <c r="BV7725">
        <v>-0.138324</v>
      </c>
      <c r="BW7725">
        <v>34</v>
      </c>
    </row>
    <row r="7726" spans="1:75" x14ac:dyDescent="0.3">
      <c r="A7726">
        <v>7404022901</v>
      </c>
      <c r="B7726">
        <v>7404022901</v>
      </c>
      <c r="C7726" t="s">
        <v>107</v>
      </c>
      <c r="D7726" t="s">
        <v>75</v>
      </c>
      <c r="E7726">
        <v>7404</v>
      </c>
      <c r="F7726">
        <v>7725</v>
      </c>
      <c r="G7726">
        <v>433</v>
      </c>
      <c r="H7726">
        <v>4330000</v>
      </c>
      <c r="I7726">
        <v>223.606796</v>
      </c>
      <c r="J7726">
        <v>2594.224365</v>
      </c>
      <c r="K7726">
        <v>2370.617569</v>
      </c>
      <c r="L7726">
        <v>1597.157418</v>
      </c>
      <c r="M7726">
        <v>596.09037000000001</v>
      </c>
      <c r="N7726">
        <v>691569.16207900003</v>
      </c>
      <c r="O7726">
        <v>433</v>
      </c>
      <c r="P7726">
        <v>4330000</v>
      </c>
      <c r="Q7726">
        <v>921.95446800000002</v>
      </c>
      <c r="R7726">
        <v>3498.5710450000001</v>
      </c>
      <c r="S7726">
        <v>2576.6165769999998</v>
      </c>
      <c r="T7726">
        <v>2548.4857459999998</v>
      </c>
      <c r="U7726">
        <v>683.50820999999996</v>
      </c>
      <c r="V7726">
        <v>1103494.32806</v>
      </c>
      <c r="W7726">
        <v>433</v>
      </c>
      <c r="X7726">
        <v>4330000</v>
      </c>
      <c r="Y7726">
        <v>282.84271200000001</v>
      </c>
      <c r="Z7726">
        <v>2000</v>
      </c>
      <c r="AA7726">
        <v>1717.1572880000001</v>
      </c>
      <c r="AB7726">
        <v>1166.0190070000001</v>
      </c>
      <c r="AC7726">
        <v>424.68044900000001</v>
      </c>
      <c r="AD7726">
        <v>504886.22998</v>
      </c>
      <c r="AE7726">
        <v>433</v>
      </c>
      <c r="AF7726">
        <v>4330000</v>
      </c>
      <c r="AG7726">
        <v>500</v>
      </c>
      <c r="AH7726">
        <v>4159.3266599999997</v>
      </c>
      <c r="AI7726">
        <v>3659.3266600000002</v>
      </c>
      <c r="AJ7726">
        <v>2319.3813960000002</v>
      </c>
      <c r="AK7726">
        <v>843.79747399999997</v>
      </c>
      <c r="AL7726">
        <v>1004292.14459</v>
      </c>
      <c r="AM7726">
        <v>433</v>
      </c>
      <c r="AN7726">
        <v>4330000</v>
      </c>
      <c r="AO7726">
        <v>412.31057700000002</v>
      </c>
      <c r="AP7726">
        <v>2334.5234380000002</v>
      </c>
      <c r="AQ7726">
        <v>1922.2128600000001</v>
      </c>
      <c r="AR7726">
        <v>1464.756781</v>
      </c>
      <c r="AS7726">
        <v>489.66952600000002</v>
      </c>
      <c r="AT7726">
        <v>634239.68627900002</v>
      </c>
      <c r="AU7726">
        <v>433</v>
      </c>
      <c r="AV7726">
        <v>4330000</v>
      </c>
      <c r="AW7726">
        <v>806.22576900000001</v>
      </c>
      <c r="AX7726">
        <v>4244.9970700000003</v>
      </c>
      <c r="AY7726">
        <v>3438.7713010000002</v>
      </c>
      <c r="AZ7726">
        <v>2513.134051</v>
      </c>
      <c r="BA7726">
        <v>756.46572200000003</v>
      </c>
      <c r="BB7726">
        <v>1088187.0439500001</v>
      </c>
      <c r="BC7726">
        <v>433</v>
      </c>
      <c r="BD7726">
        <v>4330000</v>
      </c>
      <c r="BE7726">
        <v>11761.802734000001</v>
      </c>
      <c r="BF7726">
        <v>15592.625977</v>
      </c>
      <c r="BG7726">
        <v>3830.8232419999999</v>
      </c>
      <c r="BH7726">
        <v>13710.964178</v>
      </c>
      <c r="BI7726">
        <v>927.55691200000001</v>
      </c>
      <c r="BJ7726">
        <v>5936847.4892600002</v>
      </c>
      <c r="BK7726">
        <v>433</v>
      </c>
      <c r="BL7726">
        <v>4330000</v>
      </c>
      <c r="BM7726">
        <v>0</v>
      </c>
      <c r="BN7726">
        <v>2247.2204590000001</v>
      </c>
      <c r="BO7726">
        <v>2247.2204590000001</v>
      </c>
      <c r="BP7726">
        <v>980.51777000000004</v>
      </c>
      <c r="BQ7726">
        <v>620.97156500000006</v>
      </c>
      <c r="BR7726">
        <v>424564.19445800001</v>
      </c>
      <c r="BS7726">
        <v>0.236979</v>
      </c>
      <c r="BT7726">
        <v>0.56989000000000001</v>
      </c>
      <c r="BU7726">
        <v>0.35541800000000001</v>
      </c>
      <c r="BV7726">
        <v>-6.3935000000000006E-2</v>
      </c>
      <c r="BW7726">
        <v>34</v>
      </c>
    </row>
    <row r="7727" spans="1:75" x14ac:dyDescent="0.3">
      <c r="A7727">
        <v>7404032040</v>
      </c>
      <c r="B7727">
        <v>7404032040</v>
      </c>
      <c r="C7727" t="s">
        <v>4194</v>
      </c>
      <c r="D7727" t="s">
        <v>75</v>
      </c>
      <c r="E7727">
        <v>7404</v>
      </c>
      <c r="F7727">
        <v>7726</v>
      </c>
      <c r="G7727">
        <v>55</v>
      </c>
      <c r="H7727">
        <v>550000</v>
      </c>
      <c r="I7727">
        <v>3228.0024410000001</v>
      </c>
      <c r="J7727">
        <v>4295.3461909999996</v>
      </c>
      <c r="K7727">
        <v>1067.34375</v>
      </c>
      <c r="L7727">
        <v>3657.011634</v>
      </c>
      <c r="M7727">
        <v>293.71056499999997</v>
      </c>
      <c r="N7727">
        <v>201135.63989300001</v>
      </c>
      <c r="O7727">
        <v>55</v>
      </c>
      <c r="P7727">
        <v>550000</v>
      </c>
      <c r="Q7727">
        <v>2729.46875</v>
      </c>
      <c r="R7727">
        <v>3847.076904</v>
      </c>
      <c r="S7727">
        <v>1117.608154</v>
      </c>
      <c r="T7727">
        <v>3219.3651319999999</v>
      </c>
      <c r="U7727">
        <v>286.12940099999997</v>
      </c>
      <c r="V7727">
        <v>177065.08227499999</v>
      </c>
      <c r="W7727">
        <v>55</v>
      </c>
      <c r="X7727">
        <v>550000</v>
      </c>
      <c r="Y7727">
        <v>1456.0219729999999</v>
      </c>
      <c r="Z7727">
        <v>2570.991943</v>
      </c>
      <c r="AA7727">
        <v>1114.969971</v>
      </c>
      <c r="AB7727">
        <v>1965.262551</v>
      </c>
      <c r="AC7727">
        <v>277.18944699999997</v>
      </c>
      <c r="AD7727">
        <v>108089.440308</v>
      </c>
      <c r="AE7727">
        <v>55</v>
      </c>
      <c r="AF7727">
        <v>550000</v>
      </c>
      <c r="AG7727">
        <v>3748.3330080000001</v>
      </c>
      <c r="AH7727">
        <v>4837.3544920000004</v>
      </c>
      <c r="AI7727">
        <v>1089.0214840000001</v>
      </c>
      <c r="AJ7727">
        <v>4195.6790170000004</v>
      </c>
      <c r="AK7727">
        <v>294.65725300000003</v>
      </c>
      <c r="AL7727">
        <v>230762.34594699999</v>
      </c>
      <c r="AM7727">
        <v>55</v>
      </c>
      <c r="AN7727">
        <v>550000</v>
      </c>
      <c r="AO7727">
        <v>1063.0145259999999</v>
      </c>
      <c r="AP7727">
        <v>2102.3796390000002</v>
      </c>
      <c r="AQ7727">
        <v>1039.365112</v>
      </c>
      <c r="AR7727">
        <v>1574.470781</v>
      </c>
      <c r="AS7727">
        <v>249.264273</v>
      </c>
      <c r="AT7727">
        <v>86595.892944000007</v>
      </c>
      <c r="AU7727">
        <v>55</v>
      </c>
      <c r="AV7727">
        <v>550000</v>
      </c>
      <c r="AW7727">
        <v>3405.8771969999998</v>
      </c>
      <c r="AX7727">
        <v>4504.4423829999996</v>
      </c>
      <c r="AY7727">
        <v>1098.565186</v>
      </c>
      <c r="AZ7727">
        <v>3860.3963199999998</v>
      </c>
      <c r="BA7727">
        <v>294.30070699999999</v>
      </c>
      <c r="BB7727">
        <v>212321.79760699999</v>
      </c>
      <c r="BC7727">
        <v>55</v>
      </c>
      <c r="BD7727">
        <v>550000</v>
      </c>
      <c r="BE7727">
        <v>6989.2773440000001</v>
      </c>
      <c r="BF7727">
        <v>8045.4956050000001</v>
      </c>
      <c r="BG7727">
        <v>1056.2182620000001</v>
      </c>
      <c r="BH7727">
        <v>7550.8497600000001</v>
      </c>
      <c r="BI7727">
        <v>276.560677</v>
      </c>
      <c r="BJ7727">
        <v>415296.73681600002</v>
      </c>
      <c r="BK7727">
        <v>55</v>
      </c>
      <c r="BL7727">
        <v>550000</v>
      </c>
      <c r="BM7727">
        <v>0</v>
      </c>
      <c r="BN7727">
        <v>761.57733199999996</v>
      </c>
      <c r="BO7727">
        <v>761.57733199999996</v>
      </c>
      <c r="BP7727">
        <v>405.22381000000001</v>
      </c>
      <c r="BQ7727">
        <v>171.02107699999999</v>
      </c>
      <c r="BR7727">
        <v>22287.309555</v>
      </c>
      <c r="BS7727">
        <v>0.27409800000000001</v>
      </c>
      <c r="BT7727">
        <v>-1.1269670000000001</v>
      </c>
      <c r="BU7727">
        <v>0.41108699999999998</v>
      </c>
      <c r="BV7727">
        <v>-0.10219399999999999</v>
      </c>
      <c r="BW7727">
        <v>32</v>
      </c>
    </row>
    <row r="7728" spans="1:75" x14ac:dyDescent="0.3">
      <c r="A7728">
        <v>7404032060</v>
      </c>
      <c r="B7728">
        <v>7404032060</v>
      </c>
      <c r="C7728" t="s">
        <v>431</v>
      </c>
      <c r="D7728" t="s">
        <v>75</v>
      </c>
      <c r="E7728">
        <v>7404</v>
      </c>
      <c r="F7728">
        <v>7727</v>
      </c>
      <c r="G7728">
        <v>156</v>
      </c>
      <c r="H7728">
        <v>1560000</v>
      </c>
      <c r="I7728">
        <v>1077.0329589999999</v>
      </c>
      <c r="J7728">
        <v>2973.2138669999999</v>
      </c>
      <c r="K7728">
        <v>1896.180908</v>
      </c>
      <c r="L7728">
        <v>1994.8906179999999</v>
      </c>
      <c r="M7728">
        <v>493.18549200000001</v>
      </c>
      <c r="N7728">
        <v>311202.93640100001</v>
      </c>
      <c r="O7728">
        <v>156</v>
      </c>
      <c r="P7728">
        <v>1560000</v>
      </c>
      <c r="Q7728">
        <v>921.95446800000002</v>
      </c>
      <c r="R7728">
        <v>2451.530029</v>
      </c>
      <c r="S7728">
        <v>1529.575562</v>
      </c>
      <c r="T7728">
        <v>1713.1101490000001</v>
      </c>
      <c r="U7728">
        <v>419.16859299999999</v>
      </c>
      <c r="V7728">
        <v>267245.18328900001</v>
      </c>
      <c r="W7728">
        <v>156</v>
      </c>
      <c r="X7728">
        <v>1560000</v>
      </c>
      <c r="Y7728">
        <v>500</v>
      </c>
      <c r="Z7728">
        <v>1476.4822999999999</v>
      </c>
      <c r="AA7728">
        <v>976.48230000000001</v>
      </c>
      <c r="AB7728">
        <v>1021.047378</v>
      </c>
      <c r="AC7728">
        <v>230.71947800000001</v>
      </c>
      <c r="AD7728">
        <v>159283.3909</v>
      </c>
      <c r="AE7728">
        <v>156</v>
      </c>
      <c r="AF7728">
        <v>1560000</v>
      </c>
      <c r="AG7728">
        <v>1552.4174800000001</v>
      </c>
      <c r="AH7728">
        <v>3492.8498540000001</v>
      </c>
      <c r="AI7728">
        <v>1940.4323730000001</v>
      </c>
      <c r="AJ7728">
        <v>2520.2797580000001</v>
      </c>
      <c r="AK7728">
        <v>497.34958599999999</v>
      </c>
      <c r="AL7728">
        <v>393163.64221199998</v>
      </c>
      <c r="AM7728">
        <v>156</v>
      </c>
      <c r="AN7728">
        <v>1560000</v>
      </c>
      <c r="AO7728">
        <v>500</v>
      </c>
      <c r="AP7728">
        <v>1476.4822999999999</v>
      </c>
      <c r="AQ7728">
        <v>976.48230000000001</v>
      </c>
      <c r="AR7728">
        <v>969.92992900000002</v>
      </c>
      <c r="AS7728">
        <v>241.533626</v>
      </c>
      <c r="AT7728">
        <v>151309.06890899999</v>
      </c>
      <c r="AU7728">
        <v>156</v>
      </c>
      <c r="AV7728">
        <v>1560000</v>
      </c>
      <c r="AW7728">
        <v>1200</v>
      </c>
      <c r="AX7728">
        <v>3125.6999510000001</v>
      </c>
      <c r="AY7728">
        <v>1925.6999510000001</v>
      </c>
      <c r="AZ7728">
        <v>2209.192149</v>
      </c>
      <c r="BA7728">
        <v>482.29768300000001</v>
      </c>
      <c r="BB7728">
        <v>344633.97522000002</v>
      </c>
      <c r="BC7728">
        <v>156</v>
      </c>
      <c r="BD7728">
        <v>1560000</v>
      </c>
      <c r="BE7728">
        <v>8095.0600590000004</v>
      </c>
      <c r="BF7728">
        <v>10017.983398</v>
      </c>
      <c r="BG7728">
        <v>1922.9233400000001</v>
      </c>
      <c r="BH7728">
        <v>9137.7121860000007</v>
      </c>
      <c r="BI7728">
        <v>500.61352399999998</v>
      </c>
      <c r="BJ7728">
        <v>1425483.1010700001</v>
      </c>
      <c r="BK7728">
        <v>156</v>
      </c>
      <c r="BL7728">
        <v>1560000</v>
      </c>
      <c r="BM7728">
        <v>806.22576900000001</v>
      </c>
      <c r="BN7728">
        <v>1772.0045170000001</v>
      </c>
      <c r="BO7728">
        <v>965.77874799999995</v>
      </c>
      <c r="BP7728">
        <v>1350.8138779999999</v>
      </c>
      <c r="BQ7728">
        <v>249.70608799999999</v>
      </c>
      <c r="BR7728">
        <v>210726.964966</v>
      </c>
      <c r="BS7728">
        <v>0.26965499999999998</v>
      </c>
      <c r="BT7728">
        <v>-0.82353399999999999</v>
      </c>
      <c r="BU7728">
        <v>0.40442600000000001</v>
      </c>
      <c r="BV7728">
        <v>-0.10885</v>
      </c>
      <c r="BW7728">
        <v>33</v>
      </c>
    </row>
    <row r="7729" spans="1:75" x14ac:dyDescent="0.3">
      <c r="A7729">
        <v>7404032901</v>
      </c>
      <c r="B7729">
        <v>7404032901</v>
      </c>
      <c r="C7729" t="s">
        <v>107</v>
      </c>
      <c r="D7729" t="s">
        <v>75</v>
      </c>
      <c r="E7729">
        <v>7404</v>
      </c>
      <c r="F7729">
        <v>7728</v>
      </c>
      <c r="G7729">
        <v>169</v>
      </c>
      <c r="H7729">
        <v>1690000</v>
      </c>
      <c r="I7729">
        <v>1280.6248780000001</v>
      </c>
      <c r="J7729">
        <v>3517.1010740000002</v>
      </c>
      <c r="K7729">
        <v>2236.4761960000001</v>
      </c>
      <c r="L7729">
        <v>2500.2830690000001</v>
      </c>
      <c r="M7729">
        <v>533.10960599999999</v>
      </c>
      <c r="N7729">
        <v>422547.83862300002</v>
      </c>
      <c r="O7729">
        <v>169</v>
      </c>
      <c r="P7729">
        <v>1690000</v>
      </c>
      <c r="Q7729">
        <v>921.95446800000002</v>
      </c>
      <c r="R7729">
        <v>3014.9626459999999</v>
      </c>
      <c r="S7729">
        <v>2093.0081789999999</v>
      </c>
      <c r="T7729">
        <v>2038.5682039999999</v>
      </c>
      <c r="U7729">
        <v>589.38590999999997</v>
      </c>
      <c r="V7729">
        <v>344518.02655000001</v>
      </c>
      <c r="W7729">
        <v>169</v>
      </c>
      <c r="X7729">
        <v>1690000</v>
      </c>
      <c r="Y7729">
        <v>0</v>
      </c>
      <c r="Z7729">
        <v>1726.2677000000001</v>
      </c>
      <c r="AA7729">
        <v>1726.2677000000001</v>
      </c>
      <c r="AB7729">
        <v>889.37343199999998</v>
      </c>
      <c r="AC7729">
        <v>483.90373599999998</v>
      </c>
      <c r="AD7729">
        <v>150304.11003099999</v>
      </c>
      <c r="AE7729">
        <v>169</v>
      </c>
      <c r="AF7729">
        <v>1690000</v>
      </c>
      <c r="AG7729">
        <v>1676.3054199999999</v>
      </c>
      <c r="AH7729">
        <v>4100</v>
      </c>
      <c r="AI7729">
        <v>2423.6945799999999</v>
      </c>
      <c r="AJ7729">
        <v>3162.1631600000001</v>
      </c>
      <c r="AK7729">
        <v>560.70740599999999</v>
      </c>
      <c r="AL7729">
        <v>534405.57409699995</v>
      </c>
      <c r="AM7729">
        <v>169</v>
      </c>
      <c r="AN7729">
        <v>1690000</v>
      </c>
      <c r="AO7729">
        <v>0</v>
      </c>
      <c r="AP7729">
        <v>1565.2475589999999</v>
      </c>
      <c r="AQ7729">
        <v>1565.2475589999999</v>
      </c>
      <c r="AR7729">
        <v>647.16194099999996</v>
      </c>
      <c r="AS7729">
        <v>414.88332100000002</v>
      </c>
      <c r="AT7729">
        <v>109370.368088</v>
      </c>
      <c r="AU7729">
        <v>169</v>
      </c>
      <c r="AV7729">
        <v>1690000</v>
      </c>
      <c r="AW7729">
        <v>1303.8404539999999</v>
      </c>
      <c r="AX7729">
        <v>3733.6308589999999</v>
      </c>
      <c r="AY7729">
        <v>2429.7904050000002</v>
      </c>
      <c r="AZ7729">
        <v>2771.335149</v>
      </c>
      <c r="BA7729">
        <v>576.51037499999995</v>
      </c>
      <c r="BB7729">
        <v>468355.64025900001</v>
      </c>
      <c r="BC7729">
        <v>169</v>
      </c>
      <c r="BD7729">
        <v>1690000</v>
      </c>
      <c r="BE7729">
        <v>7513.3212890000004</v>
      </c>
      <c r="BF7729">
        <v>9848.8574219999991</v>
      </c>
      <c r="BG7729">
        <v>2335.5361330000001</v>
      </c>
      <c r="BH7729">
        <v>8412.7667199999996</v>
      </c>
      <c r="BI7729">
        <v>536.94895799999995</v>
      </c>
      <c r="BJ7729">
        <v>1421757.57568</v>
      </c>
      <c r="BK7729">
        <v>169</v>
      </c>
      <c r="BL7729">
        <v>1690000</v>
      </c>
      <c r="BM7729">
        <v>400</v>
      </c>
      <c r="BN7729">
        <v>1941.6488039999999</v>
      </c>
      <c r="BO7729">
        <v>1541.6488039999999</v>
      </c>
      <c r="BP7729">
        <v>1247.6646499999999</v>
      </c>
      <c r="BQ7729">
        <v>413.26570400000003</v>
      </c>
      <c r="BR7729">
        <v>210855.325836</v>
      </c>
      <c r="BS7729">
        <v>0.26001600000000002</v>
      </c>
      <c r="BT7729">
        <v>0.181282</v>
      </c>
      <c r="BU7729">
        <v>0.38997199999999999</v>
      </c>
      <c r="BV7729">
        <v>-9.2785999999999993E-2</v>
      </c>
      <c r="BW7729">
        <v>32</v>
      </c>
    </row>
    <row r="7730" spans="1:75" x14ac:dyDescent="0.3">
      <c r="A7730">
        <v>7404042024</v>
      </c>
      <c r="B7730">
        <v>7404042024</v>
      </c>
      <c r="C7730" t="s">
        <v>4697</v>
      </c>
      <c r="D7730" t="s">
        <v>75</v>
      </c>
      <c r="E7730">
        <v>7404</v>
      </c>
      <c r="F7730">
        <v>7729</v>
      </c>
      <c r="G7730">
        <v>105</v>
      </c>
      <c r="H7730">
        <v>1050000</v>
      </c>
      <c r="I7730">
        <v>1000</v>
      </c>
      <c r="J7730">
        <v>2906.8884280000002</v>
      </c>
      <c r="K7730">
        <v>1906.888428</v>
      </c>
      <c r="L7730">
        <v>1857.5777009999999</v>
      </c>
      <c r="M7730">
        <v>496.82356700000003</v>
      </c>
      <c r="N7730">
        <v>195045.65862999999</v>
      </c>
      <c r="O7730">
        <v>105</v>
      </c>
      <c r="P7730">
        <v>1050000</v>
      </c>
      <c r="Q7730">
        <v>707.10681199999999</v>
      </c>
      <c r="R7730">
        <v>2549.5097660000001</v>
      </c>
      <c r="S7730">
        <v>1842.4029539999999</v>
      </c>
      <c r="T7730">
        <v>1536.947298</v>
      </c>
      <c r="U7730">
        <v>502.548406</v>
      </c>
      <c r="V7730">
        <v>161379.46630900001</v>
      </c>
      <c r="W7730">
        <v>105</v>
      </c>
      <c r="X7730">
        <v>1050000</v>
      </c>
      <c r="Y7730">
        <v>200</v>
      </c>
      <c r="Z7730">
        <v>1300</v>
      </c>
      <c r="AA7730">
        <v>1100</v>
      </c>
      <c r="AB7730">
        <v>694.24663899999996</v>
      </c>
      <c r="AC7730">
        <v>258.05626000000001</v>
      </c>
      <c r="AD7730">
        <v>72895.897049000007</v>
      </c>
      <c r="AE7730">
        <v>105</v>
      </c>
      <c r="AF7730">
        <v>1050000</v>
      </c>
      <c r="AG7730">
        <v>2140.0935060000002</v>
      </c>
      <c r="AH7730">
        <v>3891.0153810000002</v>
      </c>
      <c r="AI7730">
        <v>1750.921875</v>
      </c>
      <c r="AJ7730">
        <v>2983.1396930000001</v>
      </c>
      <c r="AK7730">
        <v>470.28006399999998</v>
      </c>
      <c r="AL7730">
        <v>313229.66772500001</v>
      </c>
      <c r="AM7730">
        <v>105</v>
      </c>
      <c r="AN7730">
        <v>1050000</v>
      </c>
      <c r="AO7730">
        <v>100</v>
      </c>
      <c r="AP7730">
        <v>921.95446800000002</v>
      </c>
      <c r="AQ7730">
        <v>821.95446800000002</v>
      </c>
      <c r="AR7730">
        <v>478.91299099999998</v>
      </c>
      <c r="AS7730">
        <v>182.50757400000001</v>
      </c>
      <c r="AT7730">
        <v>50285.864028999997</v>
      </c>
      <c r="AU7730">
        <v>105</v>
      </c>
      <c r="AV7730">
        <v>1050000</v>
      </c>
      <c r="AW7730">
        <v>1664.3316649999999</v>
      </c>
      <c r="AX7730">
        <v>3453.983154</v>
      </c>
      <c r="AY7730">
        <v>1789.6514890000001</v>
      </c>
      <c r="AZ7730">
        <v>2513.9850809999998</v>
      </c>
      <c r="BA7730">
        <v>480.74639100000002</v>
      </c>
      <c r="BB7730">
        <v>263968.433472</v>
      </c>
      <c r="BC7730">
        <v>105</v>
      </c>
      <c r="BD7730">
        <v>1050000</v>
      </c>
      <c r="BE7730">
        <v>7632.1689450000003</v>
      </c>
      <c r="BF7730">
        <v>9457.8007809999999</v>
      </c>
      <c r="BG7730">
        <v>1825.631836</v>
      </c>
      <c r="BH7730">
        <v>8629.8119000000006</v>
      </c>
      <c r="BI7730">
        <v>506.77645100000001</v>
      </c>
      <c r="BJ7730">
        <v>906130.24951200001</v>
      </c>
      <c r="BK7730">
        <v>105</v>
      </c>
      <c r="BL7730">
        <v>1050000</v>
      </c>
      <c r="BM7730">
        <v>1252.9964600000001</v>
      </c>
      <c r="BN7730">
        <v>2302.1728520000001</v>
      </c>
      <c r="BO7730">
        <v>1049.1763920000001</v>
      </c>
      <c r="BP7730">
        <v>1808.966563</v>
      </c>
      <c r="BQ7730">
        <v>248.082075</v>
      </c>
      <c r="BR7730">
        <v>189941.48913599999</v>
      </c>
      <c r="BS7730">
        <v>0.25906600000000002</v>
      </c>
      <c r="BT7730">
        <v>1.7758860000000001</v>
      </c>
      <c r="BU7730">
        <v>0.388546</v>
      </c>
      <c r="BV7730">
        <v>-8.5639000000000007E-2</v>
      </c>
      <c r="BW7730">
        <v>34</v>
      </c>
    </row>
    <row r="7731" spans="1:75" x14ac:dyDescent="0.3">
      <c r="A7731">
        <v>7404052024</v>
      </c>
      <c r="B7731">
        <v>7404052024</v>
      </c>
      <c r="C7731" t="s">
        <v>4697</v>
      </c>
      <c r="D7731" t="s">
        <v>75</v>
      </c>
      <c r="E7731">
        <v>7404</v>
      </c>
      <c r="F7731">
        <v>7730</v>
      </c>
      <c r="G7731">
        <v>670</v>
      </c>
      <c r="H7731">
        <v>6700000</v>
      </c>
      <c r="I7731">
        <v>200</v>
      </c>
      <c r="J7731">
        <v>3255.7641600000002</v>
      </c>
      <c r="K7731">
        <v>3055.7641600000002</v>
      </c>
      <c r="L7731">
        <v>1892.0275280000001</v>
      </c>
      <c r="M7731">
        <v>639.11706700000002</v>
      </c>
      <c r="N7731">
        <v>1267658.4440599999</v>
      </c>
      <c r="O7731">
        <v>670</v>
      </c>
      <c r="P7731">
        <v>6700000</v>
      </c>
      <c r="Q7731">
        <v>632.45550500000002</v>
      </c>
      <c r="R7731">
        <v>3805.2595209999999</v>
      </c>
      <c r="S7731">
        <v>3172.804016</v>
      </c>
      <c r="T7731">
        <v>2265.1765150000001</v>
      </c>
      <c r="U7731">
        <v>680.839562</v>
      </c>
      <c r="V7731">
        <v>1517668.26495</v>
      </c>
      <c r="W7731">
        <v>670</v>
      </c>
      <c r="X7731">
        <v>6700000</v>
      </c>
      <c r="Y7731">
        <v>223.606796</v>
      </c>
      <c r="Z7731">
        <v>3195.3090820000002</v>
      </c>
      <c r="AA7731">
        <v>2971.7022860000002</v>
      </c>
      <c r="AB7731">
        <v>1718.980489</v>
      </c>
      <c r="AC7731">
        <v>634.74176799999998</v>
      </c>
      <c r="AD7731">
        <v>1151716.92747</v>
      </c>
      <c r="AE7731">
        <v>670</v>
      </c>
      <c r="AF7731">
        <v>6700000</v>
      </c>
      <c r="AG7731">
        <v>1969.771606</v>
      </c>
      <c r="AH7731">
        <v>5141.9838870000003</v>
      </c>
      <c r="AI7731">
        <v>3172.2122800000002</v>
      </c>
      <c r="AJ7731">
        <v>3658.1255219999998</v>
      </c>
      <c r="AK7731">
        <v>655.92458099999999</v>
      </c>
      <c r="AL7731">
        <v>2450944.0994899999</v>
      </c>
      <c r="AM7731">
        <v>670</v>
      </c>
      <c r="AN7731">
        <v>6700000</v>
      </c>
      <c r="AO7731">
        <v>412.31057700000002</v>
      </c>
      <c r="AP7731">
        <v>3383.7849120000001</v>
      </c>
      <c r="AQ7731">
        <v>2971.4743349999999</v>
      </c>
      <c r="AR7731">
        <v>1757.9307759999999</v>
      </c>
      <c r="AS7731">
        <v>631.09142699999995</v>
      </c>
      <c r="AT7731">
        <v>1177813.6200000001</v>
      </c>
      <c r="AU7731">
        <v>670</v>
      </c>
      <c r="AV7731">
        <v>6700000</v>
      </c>
      <c r="AW7731">
        <v>1486.6069339999999</v>
      </c>
      <c r="AX7731">
        <v>4687.216797</v>
      </c>
      <c r="AY7731">
        <v>3200.6098630000001</v>
      </c>
      <c r="AZ7731">
        <v>3186.8378870000001</v>
      </c>
      <c r="BA7731">
        <v>659.61667299999999</v>
      </c>
      <c r="BB7731">
        <v>2135181.3843999999</v>
      </c>
      <c r="BC7731">
        <v>670</v>
      </c>
      <c r="BD7731">
        <v>6700000</v>
      </c>
      <c r="BE7731">
        <v>7679.1928710000002</v>
      </c>
      <c r="BF7731">
        <v>11236.102539</v>
      </c>
      <c r="BG7731">
        <v>3556.9096679999998</v>
      </c>
      <c r="BH7731">
        <v>9291.0079729999998</v>
      </c>
      <c r="BI7731">
        <v>793.97397899999999</v>
      </c>
      <c r="BJ7731">
        <v>6224975.3417999996</v>
      </c>
      <c r="BK7731">
        <v>670</v>
      </c>
      <c r="BL7731">
        <v>6700000</v>
      </c>
      <c r="BM7731">
        <v>984.88580300000001</v>
      </c>
      <c r="BN7731">
        <v>3900</v>
      </c>
      <c r="BO7731">
        <v>2915.1141969999999</v>
      </c>
      <c r="BP7731">
        <v>2561.7814920000001</v>
      </c>
      <c r="BQ7731">
        <v>629.207807</v>
      </c>
      <c r="BR7731">
        <v>1716393.5999100001</v>
      </c>
      <c r="BS7731">
        <v>0.26617000000000002</v>
      </c>
      <c r="BT7731">
        <v>1.510189</v>
      </c>
      <c r="BU7731">
        <v>0.399198</v>
      </c>
      <c r="BV7731">
        <v>-9.8271999999999998E-2</v>
      </c>
      <c r="BW7731">
        <v>32</v>
      </c>
    </row>
    <row r="7732" spans="1:75" x14ac:dyDescent="0.3">
      <c r="A7732">
        <v>7404052072</v>
      </c>
      <c r="B7732">
        <v>7404052072</v>
      </c>
      <c r="C7732" t="s">
        <v>4698</v>
      </c>
      <c r="D7732" t="s">
        <v>75</v>
      </c>
      <c r="E7732">
        <v>7404</v>
      </c>
      <c r="F7732">
        <v>7731</v>
      </c>
      <c r="G7732">
        <v>133</v>
      </c>
      <c r="H7732">
        <v>1330000</v>
      </c>
      <c r="I7732">
        <v>600</v>
      </c>
      <c r="J7732">
        <v>1720.4650879999999</v>
      </c>
      <c r="K7732">
        <v>1120.4650879999999</v>
      </c>
      <c r="L7732">
        <v>1233.8626830000001</v>
      </c>
      <c r="M7732">
        <v>288.87287300000003</v>
      </c>
      <c r="N7732">
        <v>164103.73687699999</v>
      </c>
      <c r="O7732">
        <v>133</v>
      </c>
      <c r="P7732">
        <v>1330000</v>
      </c>
      <c r="Q7732">
        <v>1264.9110109999999</v>
      </c>
      <c r="R7732">
        <v>2505.9929200000001</v>
      </c>
      <c r="S7732">
        <v>1241.081909</v>
      </c>
      <c r="T7732">
        <v>1942.9562960000001</v>
      </c>
      <c r="U7732">
        <v>302.7998</v>
      </c>
      <c r="V7732">
        <v>258413.187378</v>
      </c>
      <c r="W7732">
        <v>133</v>
      </c>
      <c r="X7732">
        <v>1330000</v>
      </c>
      <c r="Y7732">
        <v>100</v>
      </c>
      <c r="Z7732">
        <v>1303.8404539999999</v>
      </c>
      <c r="AA7732">
        <v>1203.8404539999999</v>
      </c>
      <c r="AB7732">
        <v>652.02846799999998</v>
      </c>
      <c r="AC7732">
        <v>280.25540100000001</v>
      </c>
      <c r="AD7732">
        <v>86719.786223999996</v>
      </c>
      <c r="AE7732">
        <v>133</v>
      </c>
      <c r="AF7732">
        <v>1330000</v>
      </c>
      <c r="AG7732">
        <v>2300</v>
      </c>
      <c r="AH7732">
        <v>3301.514893</v>
      </c>
      <c r="AI7732">
        <v>1001.514893</v>
      </c>
      <c r="AJ7732">
        <v>2718.8523019999998</v>
      </c>
      <c r="AK7732">
        <v>247.741716</v>
      </c>
      <c r="AL7732">
        <v>361607.35620099999</v>
      </c>
      <c r="AM7732">
        <v>133</v>
      </c>
      <c r="AN7732">
        <v>1330000</v>
      </c>
      <c r="AO7732">
        <v>100</v>
      </c>
      <c r="AP7732">
        <v>1303.8404539999999</v>
      </c>
      <c r="AQ7732">
        <v>1203.8404539999999</v>
      </c>
      <c r="AR7732">
        <v>742.93999299999996</v>
      </c>
      <c r="AS7732">
        <v>319.413724</v>
      </c>
      <c r="AT7732">
        <v>98811.019104000006</v>
      </c>
      <c r="AU7732">
        <v>133</v>
      </c>
      <c r="AV7732">
        <v>1330000</v>
      </c>
      <c r="AW7732">
        <v>1900</v>
      </c>
      <c r="AX7732">
        <v>2901.7236330000001</v>
      </c>
      <c r="AY7732">
        <v>1001.7236329999999</v>
      </c>
      <c r="AZ7732">
        <v>2319.7355459999999</v>
      </c>
      <c r="BA7732">
        <v>244.85666800000001</v>
      </c>
      <c r="BB7732">
        <v>308524.82763700001</v>
      </c>
      <c r="BC7732">
        <v>133</v>
      </c>
      <c r="BD7732">
        <v>1330000</v>
      </c>
      <c r="BE7732">
        <v>10127.191406</v>
      </c>
      <c r="BF7732">
        <v>12003.333008</v>
      </c>
      <c r="BG7732">
        <v>1876.1416019999999</v>
      </c>
      <c r="BH7732">
        <v>10946.037909999999</v>
      </c>
      <c r="BI7732">
        <v>482.59783199999998</v>
      </c>
      <c r="BJ7732">
        <v>1455823.0419900001</v>
      </c>
      <c r="BK7732">
        <v>133</v>
      </c>
      <c r="BL7732">
        <v>1330000</v>
      </c>
      <c r="BM7732">
        <v>900</v>
      </c>
      <c r="BN7732">
        <v>1923.538452</v>
      </c>
      <c r="BO7732">
        <v>1023.538452</v>
      </c>
      <c r="BP7732">
        <v>1361.06342</v>
      </c>
      <c r="BQ7732">
        <v>256.03020700000002</v>
      </c>
      <c r="BR7732">
        <v>181021.43487500001</v>
      </c>
      <c r="BS7732">
        <v>0.23569100000000001</v>
      </c>
      <c r="BT7732">
        <v>2.6689630000000002</v>
      </c>
      <c r="BU7732">
        <v>0.35348800000000002</v>
      </c>
      <c r="BV7732">
        <v>-7.9210000000000003E-2</v>
      </c>
      <c r="BW7732">
        <v>32</v>
      </c>
    </row>
    <row r="7733" spans="1:75" x14ac:dyDescent="0.3">
      <c r="A7733">
        <v>7404062005</v>
      </c>
      <c r="B7733">
        <v>7404062005</v>
      </c>
      <c r="C7733" t="s">
        <v>4699</v>
      </c>
      <c r="D7733" t="s">
        <v>75</v>
      </c>
      <c r="E7733">
        <v>7404</v>
      </c>
      <c r="F7733">
        <v>7732</v>
      </c>
      <c r="G7733">
        <v>433</v>
      </c>
      <c r="H7733">
        <v>4330000</v>
      </c>
      <c r="I7733">
        <v>8163.3325199999999</v>
      </c>
      <c r="J7733">
        <v>9683.4912110000005</v>
      </c>
      <c r="K7733">
        <v>1520.1586910000001</v>
      </c>
      <c r="L7733">
        <v>8971.4746489999998</v>
      </c>
      <c r="M7733">
        <v>348.053539</v>
      </c>
      <c r="N7733">
        <v>3884648.5229500001</v>
      </c>
      <c r="O7733">
        <v>433</v>
      </c>
      <c r="P7733">
        <v>4330000</v>
      </c>
      <c r="Q7733">
        <v>8883.6933590000008</v>
      </c>
      <c r="R7733">
        <v>10404.326171999999</v>
      </c>
      <c r="S7733">
        <v>1520.6328129999999</v>
      </c>
      <c r="T7733">
        <v>9584.4777439999998</v>
      </c>
      <c r="U7733">
        <v>364.60482500000001</v>
      </c>
      <c r="V7733">
        <v>4150078.8632800002</v>
      </c>
      <c r="W7733">
        <v>433</v>
      </c>
      <c r="X7733">
        <v>4330000</v>
      </c>
      <c r="Y7733">
        <v>7150.5244140000004</v>
      </c>
      <c r="Z7733">
        <v>8645.2294920000004</v>
      </c>
      <c r="AA7733">
        <v>1494.705078</v>
      </c>
      <c r="AB7733">
        <v>7928.1099599999998</v>
      </c>
      <c r="AC7733">
        <v>349.94653499999998</v>
      </c>
      <c r="AD7733">
        <v>3432871.6127900002</v>
      </c>
      <c r="AE7733">
        <v>433</v>
      </c>
      <c r="AF7733">
        <v>4330000</v>
      </c>
      <c r="AG7733">
        <v>9300.5380860000005</v>
      </c>
      <c r="AH7733">
        <v>10912.836914</v>
      </c>
      <c r="AI7733">
        <v>1612.298828</v>
      </c>
      <c r="AJ7733">
        <v>10125.896865999999</v>
      </c>
      <c r="AK7733">
        <v>339.44029999999998</v>
      </c>
      <c r="AL7733">
        <v>4384513.34277</v>
      </c>
      <c r="AM7733">
        <v>433</v>
      </c>
      <c r="AN7733">
        <v>4330000</v>
      </c>
      <c r="AO7733">
        <v>4237.923828</v>
      </c>
      <c r="AP7733">
        <v>7800.6411129999997</v>
      </c>
      <c r="AQ7733">
        <v>3562.7172850000002</v>
      </c>
      <c r="AR7733">
        <v>5994.2857780000004</v>
      </c>
      <c r="AS7733">
        <v>990.98357999999996</v>
      </c>
      <c r="AT7733">
        <v>2595525.7417000001</v>
      </c>
      <c r="AU7733">
        <v>433</v>
      </c>
      <c r="AV7733">
        <v>4330000</v>
      </c>
      <c r="AW7733">
        <v>8981.0908199999994</v>
      </c>
      <c r="AX7733">
        <v>10558.882813</v>
      </c>
      <c r="AY7733">
        <v>1577.7919919999999</v>
      </c>
      <c r="AZ7733">
        <v>9791.3171729999995</v>
      </c>
      <c r="BA7733">
        <v>340.88870800000001</v>
      </c>
      <c r="BB7733">
        <v>4239640.3359399997</v>
      </c>
      <c r="BC7733">
        <v>433</v>
      </c>
      <c r="BD7733">
        <v>4330000</v>
      </c>
      <c r="BE7733">
        <v>14800</v>
      </c>
      <c r="BF7733">
        <v>18264.994140999999</v>
      </c>
      <c r="BG7733">
        <v>3464.9941410000001</v>
      </c>
      <c r="BH7733">
        <v>16462.640012</v>
      </c>
      <c r="BI7733">
        <v>827.57371499999999</v>
      </c>
      <c r="BJ7733">
        <v>7128323.125</v>
      </c>
      <c r="BK7733">
        <v>433</v>
      </c>
      <c r="BL7733">
        <v>4330000</v>
      </c>
      <c r="BM7733">
        <v>4800</v>
      </c>
      <c r="BN7733">
        <v>7421.5903319999998</v>
      </c>
      <c r="BO7733">
        <v>2621.5903320000002</v>
      </c>
      <c r="BP7733">
        <v>6056.1213729999999</v>
      </c>
      <c r="BQ7733">
        <v>703.34018000000003</v>
      </c>
      <c r="BR7733">
        <v>2622300.5546900001</v>
      </c>
      <c r="BS7733">
        <v>0.31529800000000002</v>
      </c>
      <c r="BT7733">
        <v>-1.881864</v>
      </c>
      <c r="BU7733">
        <v>0.47287899999999999</v>
      </c>
      <c r="BV7733">
        <v>-0.111208</v>
      </c>
      <c r="BW7733">
        <v>33</v>
      </c>
    </row>
    <row r="7734" spans="1:75" x14ac:dyDescent="0.3">
      <c r="A7734">
        <v>7404062015</v>
      </c>
      <c r="B7734">
        <v>7404062015</v>
      </c>
      <c r="C7734" t="s">
        <v>4700</v>
      </c>
      <c r="D7734" t="s">
        <v>75</v>
      </c>
      <c r="E7734">
        <v>7404</v>
      </c>
      <c r="F7734">
        <v>7733</v>
      </c>
      <c r="G7734">
        <v>975</v>
      </c>
      <c r="H7734">
        <v>9750000</v>
      </c>
      <c r="I7734">
        <v>5119.5703130000002</v>
      </c>
      <c r="J7734">
        <v>8778.3828130000002</v>
      </c>
      <c r="K7734">
        <v>3658.8125</v>
      </c>
      <c r="L7734">
        <v>6965.701102</v>
      </c>
      <c r="M7734">
        <v>802.95157300000005</v>
      </c>
      <c r="N7734">
        <v>6791558.5747100003</v>
      </c>
      <c r="O7734">
        <v>975</v>
      </c>
      <c r="P7734">
        <v>9750000</v>
      </c>
      <c r="Q7734">
        <v>5797.4130859999996</v>
      </c>
      <c r="R7734">
        <v>9492.1015630000002</v>
      </c>
      <c r="S7734">
        <v>3694.6884770000001</v>
      </c>
      <c r="T7734">
        <v>7681.7230609999997</v>
      </c>
      <c r="U7734">
        <v>804.39338699999996</v>
      </c>
      <c r="V7734">
        <v>7489679.9843800003</v>
      </c>
      <c r="W7734">
        <v>975</v>
      </c>
      <c r="X7734">
        <v>9750000</v>
      </c>
      <c r="Y7734">
        <v>4441.8466799999997</v>
      </c>
      <c r="Z7734">
        <v>7640.0263670000004</v>
      </c>
      <c r="AA7734">
        <v>3198.1796880000002</v>
      </c>
      <c r="AB7734">
        <v>5980.1481819999999</v>
      </c>
      <c r="AC7734">
        <v>762.76964099999998</v>
      </c>
      <c r="AD7734">
        <v>5830644.4775400003</v>
      </c>
      <c r="AE7734">
        <v>975</v>
      </c>
      <c r="AF7734">
        <v>9750000</v>
      </c>
      <c r="AG7734">
        <v>6708.2041019999997</v>
      </c>
      <c r="AH7734">
        <v>9847.8427730000003</v>
      </c>
      <c r="AI7734">
        <v>3139.638672</v>
      </c>
      <c r="AJ7734">
        <v>8239.1800629999998</v>
      </c>
      <c r="AK7734">
        <v>766.35272399999997</v>
      </c>
      <c r="AL7734">
        <v>8033200.5610400001</v>
      </c>
      <c r="AM7734">
        <v>975</v>
      </c>
      <c r="AN7734">
        <v>9750000</v>
      </c>
      <c r="AO7734">
        <v>4382.9213870000003</v>
      </c>
      <c r="AP7734">
        <v>7502.6660160000001</v>
      </c>
      <c r="AQ7734">
        <v>3119.7446289999998</v>
      </c>
      <c r="AR7734">
        <v>5663.9433479999998</v>
      </c>
      <c r="AS7734">
        <v>669.95759299999997</v>
      </c>
      <c r="AT7734">
        <v>5522344.7641599998</v>
      </c>
      <c r="AU7734">
        <v>975</v>
      </c>
      <c r="AV7734">
        <v>9750000</v>
      </c>
      <c r="AW7734">
        <v>6352.9521480000003</v>
      </c>
      <c r="AX7734">
        <v>9513.1484380000002</v>
      </c>
      <c r="AY7734">
        <v>3160.196289</v>
      </c>
      <c r="AZ7734">
        <v>7878.8203789999998</v>
      </c>
      <c r="BA7734">
        <v>768.29797499999995</v>
      </c>
      <c r="BB7734">
        <v>7681849.8691400001</v>
      </c>
      <c r="BC7734">
        <v>975</v>
      </c>
      <c r="BD7734">
        <v>9750000</v>
      </c>
      <c r="BE7734">
        <v>11335.784180000001</v>
      </c>
      <c r="BF7734">
        <v>16422.240234000001</v>
      </c>
      <c r="BG7734">
        <v>5086.4560549999997</v>
      </c>
      <c r="BH7734">
        <v>14255.102911</v>
      </c>
      <c r="BI7734">
        <v>1073.4224549999999</v>
      </c>
      <c r="BJ7734">
        <v>13898725.3379</v>
      </c>
      <c r="BK7734">
        <v>975</v>
      </c>
      <c r="BL7734">
        <v>9750000</v>
      </c>
      <c r="BM7734">
        <v>5333.8540039999998</v>
      </c>
      <c r="BN7734">
        <v>7400.6757809999999</v>
      </c>
      <c r="BO7734">
        <v>2066.8217770000001</v>
      </c>
      <c r="BP7734">
        <v>6415.7576719999997</v>
      </c>
      <c r="BQ7734">
        <v>431.76710800000001</v>
      </c>
      <c r="BR7734">
        <v>6255363.7299800003</v>
      </c>
      <c r="BS7734">
        <v>0.27223799999999998</v>
      </c>
      <c r="BT7734">
        <v>1.5384640000000001</v>
      </c>
      <c r="BU7734">
        <v>0.40829700000000002</v>
      </c>
      <c r="BV7734">
        <v>-9.9795999999999996E-2</v>
      </c>
      <c r="BW7734">
        <v>31</v>
      </c>
    </row>
    <row r="7735" spans="1:75" x14ac:dyDescent="0.3">
      <c r="A7735">
        <v>7404062018</v>
      </c>
      <c r="B7735">
        <v>7404062018</v>
      </c>
      <c r="C7735" t="s">
        <v>2450</v>
      </c>
      <c r="D7735" t="s">
        <v>75</v>
      </c>
      <c r="E7735">
        <v>7404</v>
      </c>
      <c r="F7735">
        <v>7734</v>
      </c>
      <c r="G7735">
        <v>307</v>
      </c>
      <c r="H7735">
        <v>3070000</v>
      </c>
      <c r="I7735">
        <v>3911.5214839999999</v>
      </c>
      <c r="J7735">
        <v>6168.4682620000003</v>
      </c>
      <c r="K7735">
        <v>2256.9467770000001</v>
      </c>
      <c r="L7735">
        <v>5177.2074970000003</v>
      </c>
      <c r="M7735">
        <v>526.56583799999999</v>
      </c>
      <c r="N7735">
        <v>1589402.70166</v>
      </c>
      <c r="O7735">
        <v>307</v>
      </c>
      <c r="P7735">
        <v>3070000</v>
      </c>
      <c r="Q7735">
        <v>5470.8315430000002</v>
      </c>
      <c r="R7735">
        <v>8504.1162110000005</v>
      </c>
      <c r="S7735">
        <v>3033.2846679999998</v>
      </c>
      <c r="T7735">
        <v>7095.7485619999998</v>
      </c>
      <c r="U7735">
        <v>766.22124199999996</v>
      </c>
      <c r="V7735">
        <v>2178394.80859</v>
      </c>
      <c r="W7735">
        <v>307</v>
      </c>
      <c r="X7735">
        <v>3070000</v>
      </c>
      <c r="Y7735">
        <v>5197.1147460000002</v>
      </c>
      <c r="Z7735">
        <v>8221.921875</v>
      </c>
      <c r="AA7735">
        <v>3024.8071289999998</v>
      </c>
      <c r="AB7735">
        <v>6818.1111639999999</v>
      </c>
      <c r="AC7735">
        <v>763.88683300000002</v>
      </c>
      <c r="AD7735">
        <v>2093160.12744</v>
      </c>
      <c r="AE7735">
        <v>307</v>
      </c>
      <c r="AF7735">
        <v>3070000</v>
      </c>
      <c r="AG7735">
        <v>9118.1142579999996</v>
      </c>
      <c r="AH7735">
        <v>12423.365234000001</v>
      </c>
      <c r="AI7735">
        <v>3305.2509770000001</v>
      </c>
      <c r="AJ7735">
        <v>10733.35175</v>
      </c>
      <c r="AK7735">
        <v>834.85570199999995</v>
      </c>
      <c r="AL7735">
        <v>3295138.9873000002</v>
      </c>
      <c r="AM7735">
        <v>307</v>
      </c>
      <c r="AN7735">
        <v>3070000</v>
      </c>
      <c r="AO7735">
        <v>300</v>
      </c>
      <c r="AP7735">
        <v>3584.6896969999998</v>
      </c>
      <c r="AQ7735">
        <v>3284.6896969999998</v>
      </c>
      <c r="AR7735">
        <v>1927.830741</v>
      </c>
      <c r="AS7735">
        <v>826.66251999999997</v>
      </c>
      <c r="AT7735">
        <v>591844.03741500003</v>
      </c>
      <c r="AU7735">
        <v>307</v>
      </c>
      <c r="AV7735">
        <v>3070000</v>
      </c>
      <c r="AW7735">
        <v>8981.0908199999994</v>
      </c>
      <c r="AX7735">
        <v>12277.622069999999</v>
      </c>
      <c r="AY7735">
        <v>3296.53125</v>
      </c>
      <c r="AZ7735">
        <v>10583.879088</v>
      </c>
      <c r="BA7735">
        <v>831.66448300000002</v>
      </c>
      <c r="BB7735">
        <v>3249250.8798799999</v>
      </c>
      <c r="BC7735">
        <v>307</v>
      </c>
      <c r="BD7735">
        <v>3070000</v>
      </c>
      <c r="BE7735">
        <v>19137.660156000002</v>
      </c>
      <c r="BF7735">
        <v>22100.904297000001</v>
      </c>
      <c r="BG7735">
        <v>2963.2441410000001</v>
      </c>
      <c r="BH7735">
        <v>20485.168572999999</v>
      </c>
      <c r="BI7735">
        <v>743.78151100000002</v>
      </c>
      <c r="BJ7735">
        <v>6288946.7519500004</v>
      </c>
      <c r="BK7735">
        <v>307</v>
      </c>
      <c r="BL7735">
        <v>3070000</v>
      </c>
      <c r="BM7735">
        <v>3551.0561520000001</v>
      </c>
      <c r="BN7735">
        <v>5994.1640630000002</v>
      </c>
      <c r="BO7735">
        <v>2443.1079100000002</v>
      </c>
      <c r="BP7735">
        <v>4881.9749700000002</v>
      </c>
      <c r="BQ7735">
        <v>587.65894200000002</v>
      </c>
      <c r="BR7735">
        <v>1498766.3156699999</v>
      </c>
      <c r="BS7735">
        <v>0.29881200000000002</v>
      </c>
      <c r="BT7735">
        <v>2.8589950000000002</v>
      </c>
      <c r="BU7735">
        <v>0.44815500000000003</v>
      </c>
      <c r="BV7735">
        <v>-0.107236</v>
      </c>
      <c r="BW7735">
        <v>32</v>
      </c>
    </row>
    <row r="7736" spans="1:75" x14ac:dyDescent="0.3">
      <c r="A7736">
        <v>7404062020</v>
      </c>
      <c r="B7736">
        <v>7404062020</v>
      </c>
      <c r="C7736" t="s">
        <v>1293</v>
      </c>
      <c r="D7736" t="s">
        <v>75</v>
      </c>
      <c r="E7736">
        <v>7404</v>
      </c>
      <c r="F7736">
        <v>7735</v>
      </c>
      <c r="G7736">
        <v>782</v>
      </c>
      <c r="H7736">
        <v>7820000</v>
      </c>
      <c r="I7736">
        <v>1640.121948</v>
      </c>
      <c r="J7736">
        <v>5021.9516599999997</v>
      </c>
      <c r="K7736">
        <v>3381.8297120000002</v>
      </c>
      <c r="L7736">
        <v>3344.5072019999998</v>
      </c>
      <c r="M7736">
        <v>872.74764100000004</v>
      </c>
      <c r="N7736">
        <v>2615404.6321999999</v>
      </c>
      <c r="O7736">
        <v>782</v>
      </c>
      <c r="P7736">
        <v>7820000</v>
      </c>
      <c r="Q7736">
        <v>2334.5234380000002</v>
      </c>
      <c r="R7736">
        <v>5866.8559569999998</v>
      </c>
      <c r="S7736">
        <v>3532.3325199999999</v>
      </c>
      <c r="T7736">
        <v>4210.2101759999996</v>
      </c>
      <c r="U7736">
        <v>847.555429</v>
      </c>
      <c r="V7736">
        <v>3292384.3576699998</v>
      </c>
      <c r="W7736">
        <v>782</v>
      </c>
      <c r="X7736">
        <v>7820000</v>
      </c>
      <c r="Y7736">
        <v>500</v>
      </c>
      <c r="Z7736">
        <v>4143.669922</v>
      </c>
      <c r="AA7736">
        <v>3643.669922</v>
      </c>
      <c r="AB7736">
        <v>2329.1356179999998</v>
      </c>
      <c r="AC7736">
        <v>862.45911699999999</v>
      </c>
      <c r="AD7736">
        <v>1821384.0534699999</v>
      </c>
      <c r="AE7736">
        <v>782</v>
      </c>
      <c r="AF7736">
        <v>7820000</v>
      </c>
      <c r="AG7736">
        <v>2549.5097660000001</v>
      </c>
      <c r="AH7736">
        <v>5889.8217770000001</v>
      </c>
      <c r="AI7736">
        <v>3340.3120119999999</v>
      </c>
      <c r="AJ7736">
        <v>4343.124229</v>
      </c>
      <c r="AK7736">
        <v>875.94062899999994</v>
      </c>
      <c r="AL7736">
        <v>3396323.1472200002</v>
      </c>
      <c r="AM7736">
        <v>782</v>
      </c>
      <c r="AN7736">
        <v>7820000</v>
      </c>
      <c r="AO7736">
        <v>500</v>
      </c>
      <c r="AP7736">
        <v>3962.32251</v>
      </c>
      <c r="AQ7736">
        <v>3462.32251</v>
      </c>
      <c r="AR7736">
        <v>2327.5423230000001</v>
      </c>
      <c r="AS7736">
        <v>852.65612199999998</v>
      </c>
      <c r="AT7736">
        <v>1820138.09619</v>
      </c>
      <c r="AU7736">
        <v>782</v>
      </c>
      <c r="AV7736">
        <v>7820000</v>
      </c>
      <c r="AW7736">
        <v>2302.1728520000001</v>
      </c>
      <c r="AX7736">
        <v>5640.0356449999999</v>
      </c>
      <c r="AY7736">
        <v>3337.8627929999998</v>
      </c>
      <c r="AZ7736">
        <v>4029.1976049999998</v>
      </c>
      <c r="BA7736">
        <v>877.78284900000006</v>
      </c>
      <c r="BB7736">
        <v>3150832.5268600001</v>
      </c>
      <c r="BC7736">
        <v>782</v>
      </c>
      <c r="BD7736">
        <v>7820000</v>
      </c>
      <c r="BE7736">
        <v>11412.711914</v>
      </c>
      <c r="BF7736">
        <v>15226.621094</v>
      </c>
      <c r="BG7736">
        <v>3813.9091800000001</v>
      </c>
      <c r="BH7736">
        <v>13140.253997</v>
      </c>
      <c r="BI7736">
        <v>839.62993100000006</v>
      </c>
      <c r="BJ7736">
        <v>10275678.626</v>
      </c>
      <c r="BK7736">
        <v>782</v>
      </c>
      <c r="BL7736">
        <v>7820000</v>
      </c>
      <c r="BM7736">
        <v>1389.244385</v>
      </c>
      <c r="BN7736">
        <v>4687.216797</v>
      </c>
      <c r="BO7736">
        <v>3297.9724120000001</v>
      </c>
      <c r="BP7736">
        <v>3038.3333590000002</v>
      </c>
      <c r="BQ7736">
        <v>875.86332300000004</v>
      </c>
      <c r="BR7736">
        <v>2375976.68701</v>
      </c>
      <c r="BS7736">
        <v>0.29386899999999999</v>
      </c>
      <c r="BT7736">
        <v>0.82703899999999997</v>
      </c>
      <c r="BU7736">
        <v>0.44074200000000002</v>
      </c>
      <c r="BV7736">
        <v>-0.11980200000000001</v>
      </c>
      <c r="BW7736">
        <v>31</v>
      </c>
    </row>
    <row r="7737" spans="1:75" x14ac:dyDescent="0.3">
      <c r="A7737">
        <v>7404062028</v>
      </c>
      <c r="B7737">
        <v>7404062028</v>
      </c>
      <c r="C7737" t="s">
        <v>2801</v>
      </c>
      <c r="D7737" t="s">
        <v>75</v>
      </c>
      <c r="E7737">
        <v>7404</v>
      </c>
      <c r="F7737">
        <v>7736</v>
      </c>
      <c r="G7737">
        <v>1960</v>
      </c>
      <c r="H7737">
        <v>19600000</v>
      </c>
      <c r="I7737">
        <v>806.22576900000001</v>
      </c>
      <c r="J7737">
        <v>5948.1088870000003</v>
      </c>
      <c r="K7737">
        <v>5141.8831179999997</v>
      </c>
      <c r="L7737">
        <v>3080.2295920000001</v>
      </c>
      <c r="M7737">
        <v>1160.1380630000001</v>
      </c>
      <c r="N7737">
        <v>6037249.9999399995</v>
      </c>
      <c r="O7737">
        <v>1960</v>
      </c>
      <c r="P7737">
        <v>19600000</v>
      </c>
      <c r="Q7737">
        <v>1100</v>
      </c>
      <c r="R7737">
        <v>6260.9902339999999</v>
      </c>
      <c r="S7737">
        <v>5160.9902339999999</v>
      </c>
      <c r="T7737">
        <v>3558.8950220000002</v>
      </c>
      <c r="U7737">
        <v>1128.1603560000001</v>
      </c>
      <c r="V7737">
        <v>6975434.2431600001</v>
      </c>
      <c r="W7737">
        <v>1960</v>
      </c>
      <c r="X7737">
        <v>19600000</v>
      </c>
      <c r="Y7737">
        <v>500</v>
      </c>
      <c r="Z7737">
        <v>5993.3295900000003</v>
      </c>
      <c r="AA7737">
        <v>5493.3295900000003</v>
      </c>
      <c r="AB7737">
        <v>2857.9792219999999</v>
      </c>
      <c r="AC7737">
        <v>1274.9312299999999</v>
      </c>
      <c r="AD7737">
        <v>5601639.2746900003</v>
      </c>
      <c r="AE7737">
        <v>1960</v>
      </c>
      <c r="AF7737">
        <v>19600000</v>
      </c>
      <c r="AG7737">
        <v>1941.6488039999999</v>
      </c>
      <c r="AH7737">
        <v>9484.7246090000008</v>
      </c>
      <c r="AI7737">
        <v>7543.0758059999998</v>
      </c>
      <c r="AJ7737">
        <v>5593.9572820000003</v>
      </c>
      <c r="AK7737">
        <v>1645.1099589999999</v>
      </c>
      <c r="AL7737">
        <v>10964156.2733</v>
      </c>
      <c r="AM7737">
        <v>1960</v>
      </c>
      <c r="AN7737">
        <v>19600000</v>
      </c>
      <c r="AO7737">
        <v>0</v>
      </c>
      <c r="AP7737">
        <v>3805.2595209999999</v>
      </c>
      <c r="AQ7737">
        <v>3805.2595209999999</v>
      </c>
      <c r="AR7737">
        <v>2152.9452289999999</v>
      </c>
      <c r="AS7737">
        <v>831.715281</v>
      </c>
      <c r="AT7737">
        <v>4219772.6489599999</v>
      </c>
      <c r="AU7737">
        <v>1960</v>
      </c>
      <c r="AV7737">
        <v>19600000</v>
      </c>
      <c r="AW7737">
        <v>1746.424927</v>
      </c>
      <c r="AX7737">
        <v>9323.0898440000001</v>
      </c>
      <c r="AY7737">
        <v>7576.6649170000001</v>
      </c>
      <c r="AZ7737">
        <v>5492.7651130000004</v>
      </c>
      <c r="BA7737">
        <v>1637.2048</v>
      </c>
      <c r="BB7737">
        <v>10765819.621200001</v>
      </c>
      <c r="BC7737">
        <v>1960</v>
      </c>
      <c r="BD7737">
        <v>19600000</v>
      </c>
      <c r="BE7737">
        <v>12664.912109000001</v>
      </c>
      <c r="BF7737">
        <v>19206.509765999999</v>
      </c>
      <c r="BG7737">
        <v>6541.5976559999999</v>
      </c>
      <c r="BH7737">
        <v>16152.969617999999</v>
      </c>
      <c r="BI7737">
        <v>1481.5363319999999</v>
      </c>
      <c r="BJ7737">
        <v>31659820.451200001</v>
      </c>
      <c r="BK7737">
        <v>1960</v>
      </c>
      <c r="BL7737">
        <v>19600000</v>
      </c>
      <c r="BM7737">
        <v>900</v>
      </c>
      <c r="BN7737">
        <v>6041.5229490000002</v>
      </c>
      <c r="BO7737">
        <v>5141.5229490000002</v>
      </c>
      <c r="BP7737">
        <v>3142.2184229999998</v>
      </c>
      <c r="BQ7737">
        <v>1168.9364149999999</v>
      </c>
      <c r="BR7737">
        <v>6158748.1086400002</v>
      </c>
      <c r="BS7737">
        <v>0.26511299999999999</v>
      </c>
      <c r="BT7737">
        <v>0.89600500000000005</v>
      </c>
      <c r="BU7737">
        <v>0.39761400000000002</v>
      </c>
      <c r="BV7737">
        <v>-0.101897</v>
      </c>
      <c r="BW7737">
        <v>31</v>
      </c>
    </row>
    <row r="7738" spans="1:75" x14ac:dyDescent="0.3">
      <c r="A7738">
        <v>7404062032</v>
      </c>
      <c r="B7738">
        <v>7404062032</v>
      </c>
      <c r="C7738" t="s">
        <v>4701</v>
      </c>
      <c r="D7738" t="s">
        <v>75</v>
      </c>
      <c r="E7738">
        <v>7404</v>
      </c>
      <c r="F7738">
        <v>7737</v>
      </c>
      <c r="G7738">
        <v>1556</v>
      </c>
      <c r="H7738">
        <v>15560000</v>
      </c>
      <c r="I7738">
        <v>3606.9377439999998</v>
      </c>
      <c r="J7738">
        <v>8860.0224610000005</v>
      </c>
      <c r="K7738">
        <v>5253.0847169999997</v>
      </c>
      <c r="L7738">
        <v>6336.0863589999999</v>
      </c>
      <c r="M7738">
        <v>998.42391799999996</v>
      </c>
      <c r="N7738">
        <v>9858950.375</v>
      </c>
      <c r="O7738">
        <v>1556</v>
      </c>
      <c r="P7738">
        <v>15560000</v>
      </c>
      <c r="Q7738">
        <v>5728.0014650000003</v>
      </c>
      <c r="R7738">
        <v>11901.260742</v>
      </c>
      <c r="S7738">
        <v>6173.2592770000001</v>
      </c>
      <c r="T7738">
        <v>9040.6357470000003</v>
      </c>
      <c r="U7738">
        <v>1448.965737</v>
      </c>
      <c r="V7738">
        <v>14067229.222200001</v>
      </c>
      <c r="W7738">
        <v>1556</v>
      </c>
      <c r="X7738">
        <v>15560000</v>
      </c>
      <c r="Y7738">
        <v>5481.7880859999996</v>
      </c>
      <c r="Z7738">
        <v>11636.150390999999</v>
      </c>
      <c r="AA7738">
        <v>6154.3623049999997</v>
      </c>
      <c r="AB7738">
        <v>8772.6185540000006</v>
      </c>
      <c r="AC7738">
        <v>1444.569375</v>
      </c>
      <c r="AD7738">
        <v>13650194.4692</v>
      </c>
      <c r="AE7738">
        <v>1556</v>
      </c>
      <c r="AF7738">
        <v>15560000</v>
      </c>
      <c r="AG7738">
        <v>8236.5039059999999</v>
      </c>
      <c r="AH7738">
        <v>14623.953125</v>
      </c>
      <c r="AI7738">
        <v>6387.4492190000001</v>
      </c>
      <c r="AJ7738">
        <v>11807.681747000001</v>
      </c>
      <c r="AK7738">
        <v>1484.050246</v>
      </c>
      <c r="AL7738">
        <v>18372752.798799999</v>
      </c>
      <c r="AM7738">
        <v>1556</v>
      </c>
      <c r="AN7738">
        <v>15560000</v>
      </c>
      <c r="AO7738">
        <v>800</v>
      </c>
      <c r="AP7738">
        <v>6166.0361329999996</v>
      </c>
      <c r="AQ7738">
        <v>5366.0361329999996</v>
      </c>
      <c r="AR7738">
        <v>3653.5334320000002</v>
      </c>
      <c r="AS7738">
        <v>1328.147189</v>
      </c>
      <c r="AT7738">
        <v>5684898.0197099997</v>
      </c>
      <c r="AU7738">
        <v>1556</v>
      </c>
      <c r="AV7738">
        <v>15560000</v>
      </c>
      <c r="AW7738">
        <v>8049.8447269999997</v>
      </c>
      <c r="AX7738">
        <v>14395.137694999999</v>
      </c>
      <c r="AY7738">
        <v>6345.2929690000001</v>
      </c>
      <c r="AZ7738">
        <v>11596.395026</v>
      </c>
      <c r="BA7738">
        <v>1477.795517</v>
      </c>
      <c r="BB7738">
        <v>18043990.660599999</v>
      </c>
      <c r="BC7738">
        <v>1556</v>
      </c>
      <c r="BD7738">
        <v>15560000</v>
      </c>
      <c r="BE7738">
        <v>17700</v>
      </c>
      <c r="BF7738">
        <v>22852.789063</v>
      </c>
      <c r="BG7738">
        <v>5152.7890630000002</v>
      </c>
      <c r="BH7738">
        <v>20594.860338999999</v>
      </c>
      <c r="BI7738">
        <v>1295.22803</v>
      </c>
      <c r="BJ7738">
        <v>32045602.6875</v>
      </c>
      <c r="BK7738">
        <v>1556</v>
      </c>
      <c r="BL7738">
        <v>15560000</v>
      </c>
      <c r="BM7738">
        <v>3252.6911620000001</v>
      </c>
      <c r="BN7738">
        <v>7932.2128910000001</v>
      </c>
      <c r="BO7738">
        <v>4679.5217290000001</v>
      </c>
      <c r="BP7738">
        <v>6026.2060009999996</v>
      </c>
      <c r="BQ7738">
        <v>986.06062599999996</v>
      </c>
      <c r="BR7738">
        <v>9376776.5380899999</v>
      </c>
      <c r="BS7738">
        <v>0.26274700000000001</v>
      </c>
      <c r="BT7738">
        <v>0.44844299999999998</v>
      </c>
      <c r="BU7738">
        <v>0.394065</v>
      </c>
      <c r="BV7738">
        <v>-0.111583</v>
      </c>
      <c r="BW7738">
        <v>31</v>
      </c>
    </row>
    <row r="7739" spans="1:75" x14ac:dyDescent="0.3">
      <c r="A7739">
        <v>7404062036</v>
      </c>
      <c r="B7739">
        <v>7404062036</v>
      </c>
      <c r="C7739" t="s">
        <v>1541</v>
      </c>
      <c r="D7739" t="s">
        <v>75</v>
      </c>
      <c r="E7739">
        <v>7404</v>
      </c>
      <c r="F7739">
        <v>7738</v>
      </c>
      <c r="G7739">
        <v>681</v>
      </c>
      <c r="H7739">
        <v>6810000</v>
      </c>
      <c r="I7739">
        <v>1562.049927</v>
      </c>
      <c r="J7739">
        <v>5664.8037109999996</v>
      </c>
      <c r="K7739">
        <v>4102.7537840000005</v>
      </c>
      <c r="L7739">
        <v>3731.5245239999999</v>
      </c>
      <c r="M7739">
        <v>909.92932900000005</v>
      </c>
      <c r="N7739">
        <v>2541168.2005599998</v>
      </c>
      <c r="O7739">
        <v>681</v>
      </c>
      <c r="P7739">
        <v>6810000</v>
      </c>
      <c r="Q7739">
        <v>2280.3508299999999</v>
      </c>
      <c r="R7739">
        <v>6369.4584960000002</v>
      </c>
      <c r="S7739">
        <v>4089.1076659999999</v>
      </c>
      <c r="T7739">
        <v>4421.9396740000002</v>
      </c>
      <c r="U7739">
        <v>914.64838499999996</v>
      </c>
      <c r="V7739">
        <v>3011340.9177199998</v>
      </c>
      <c r="W7739">
        <v>681</v>
      </c>
      <c r="X7739">
        <v>6810000</v>
      </c>
      <c r="Y7739">
        <v>707.10681199999999</v>
      </c>
      <c r="Z7739">
        <v>4949.7475590000004</v>
      </c>
      <c r="AA7739">
        <v>4242.6407470000004</v>
      </c>
      <c r="AB7739">
        <v>3137.2631630000001</v>
      </c>
      <c r="AC7739">
        <v>902.66522399999997</v>
      </c>
      <c r="AD7739">
        <v>2136476.2141100001</v>
      </c>
      <c r="AE7739">
        <v>681</v>
      </c>
      <c r="AF7739">
        <v>6810000</v>
      </c>
      <c r="AG7739">
        <v>2961.4184570000002</v>
      </c>
      <c r="AH7739">
        <v>7236.7119140000004</v>
      </c>
      <c r="AI7739">
        <v>4275.2934569999998</v>
      </c>
      <c r="AJ7739">
        <v>5341.5300139999999</v>
      </c>
      <c r="AK7739">
        <v>917.20935399999996</v>
      </c>
      <c r="AL7739">
        <v>3637581.93921</v>
      </c>
      <c r="AM7739">
        <v>681</v>
      </c>
      <c r="AN7739">
        <v>6810000</v>
      </c>
      <c r="AO7739">
        <v>707.10681199999999</v>
      </c>
      <c r="AP7739">
        <v>4949.7475590000004</v>
      </c>
      <c r="AQ7739">
        <v>4242.6407470000004</v>
      </c>
      <c r="AR7739">
        <v>3144.6425340000001</v>
      </c>
      <c r="AS7739">
        <v>902.09666400000003</v>
      </c>
      <c r="AT7739">
        <v>2141501.56592</v>
      </c>
      <c r="AU7739">
        <v>681</v>
      </c>
      <c r="AV7739">
        <v>6810000</v>
      </c>
      <c r="AW7739">
        <v>2570.991943</v>
      </c>
      <c r="AX7739">
        <v>6844.7060549999997</v>
      </c>
      <c r="AY7739">
        <v>4273.7141110000002</v>
      </c>
      <c r="AZ7739">
        <v>4943.680762</v>
      </c>
      <c r="BA7739">
        <v>918.47088799999995</v>
      </c>
      <c r="BB7739">
        <v>3366646.5988799999</v>
      </c>
      <c r="BC7739">
        <v>681</v>
      </c>
      <c r="BD7739">
        <v>6810000</v>
      </c>
      <c r="BE7739">
        <v>9502.1054690000001</v>
      </c>
      <c r="BF7739">
        <v>12709.838867</v>
      </c>
      <c r="BG7739">
        <v>3207.7333979999999</v>
      </c>
      <c r="BH7739">
        <v>11263.90373</v>
      </c>
      <c r="BI7739">
        <v>734.44336099999998</v>
      </c>
      <c r="BJ7739">
        <v>7670718.4404300004</v>
      </c>
      <c r="BK7739">
        <v>681</v>
      </c>
      <c r="BL7739">
        <v>6810000</v>
      </c>
      <c r="BM7739">
        <v>1529.705811</v>
      </c>
      <c r="BN7739">
        <v>5805.169922</v>
      </c>
      <c r="BO7739">
        <v>4275.4641110000002</v>
      </c>
      <c r="BP7739">
        <v>3936.1448009999999</v>
      </c>
      <c r="BQ7739">
        <v>912.53009699999996</v>
      </c>
      <c r="BR7739">
        <v>2680514.6094999998</v>
      </c>
      <c r="BS7739">
        <v>0.26130799999999998</v>
      </c>
      <c r="BT7739">
        <v>-5.8594E-2</v>
      </c>
      <c r="BU7739">
        <v>0.39190399999999997</v>
      </c>
      <c r="BV7739">
        <v>-0.10638499999999999</v>
      </c>
      <c r="BW7739">
        <v>31</v>
      </c>
    </row>
    <row r="7740" spans="1:75" x14ac:dyDescent="0.3">
      <c r="A7740">
        <v>7404062048</v>
      </c>
      <c r="B7740">
        <v>7404062048</v>
      </c>
      <c r="C7740" t="s">
        <v>4702</v>
      </c>
      <c r="D7740" t="s">
        <v>75</v>
      </c>
      <c r="E7740">
        <v>7404</v>
      </c>
      <c r="F7740">
        <v>7739</v>
      </c>
      <c r="G7740">
        <v>1535</v>
      </c>
      <c r="H7740">
        <v>15350000</v>
      </c>
      <c r="I7740">
        <v>4326.6616210000002</v>
      </c>
      <c r="J7740">
        <v>8926.9257809999999</v>
      </c>
      <c r="K7740">
        <v>4600.2641599999997</v>
      </c>
      <c r="L7740">
        <v>6396.1521910000001</v>
      </c>
      <c r="M7740">
        <v>1157.4736889999999</v>
      </c>
      <c r="N7740">
        <v>9818093.6132800002</v>
      </c>
      <c r="O7740">
        <v>1535</v>
      </c>
      <c r="P7740">
        <v>15350000</v>
      </c>
      <c r="Q7740">
        <v>4949.7475590000004</v>
      </c>
      <c r="R7740">
        <v>9374.4335940000001</v>
      </c>
      <c r="S7740">
        <v>4424.6860349999997</v>
      </c>
      <c r="T7740">
        <v>6877.6744060000001</v>
      </c>
      <c r="U7740">
        <v>1084.5098170000001</v>
      </c>
      <c r="V7740">
        <v>10557230.2129</v>
      </c>
      <c r="W7740">
        <v>1535</v>
      </c>
      <c r="X7740">
        <v>15350000</v>
      </c>
      <c r="Y7740">
        <v>3330.165039</v>
      </c>
      <c r="Z7740">
        <v>8761.8486329999996</v>
      </c>
      <c r="AA7740">
        <v>5431.6835940000001</v>
      </c>
      <c r="AB7740">
        <v>5780.0155219999997</v>
      </c>
      <c r="AC7740">
        <v>1350.0996520000001</v>
      </c>
      <c r="AD7740">
        <v>8872323.8256800007</v>
      </c>
      <c r="AE7740">
        <v>1535</v>
      </c>
      <c r="AF7740">
        <v>15350000</v>
      </c>
      <c r="AG7740">
        <v>5522.6806640000004</v>
      </c>
      <c r="AH7740">
        <v>10748.023438</v>
      </c>
      <c r="AI7740">
        <v>5225.3427730000003</v>
      </c>
      <c r="AJ7740">
        <v>7823.9159049999998</v>
      </c>
      <c r="AK7740">
        <v>1319.4983540000001</v>
      </c>
      <c r="AL7740">
        <v>12009710.9136</v>
      </c>
      <c r="AM7740">
        <v>1535</v>
      </c>
      <c r="AN7740">
        <v>15350000</v>
      </c>
      <c r="AO7740">
        <v>1252.9964600000001</v>
      </c>
      <c r="AP7740">
        <v>4940.6479490000002</v>
      </c>
      <c r="AQ7740">
        <v>3687.6514889999999</v>
      </c>
      <c r="AR7740">
        <v>3442.437457</v>
      </c>
      <c r="AS7740">
        <v>827.08363999999995</v>
      </c>
      <c r="AT7740">
        <v>5284141.4959699996</v>
      </c>
      <c r="AU7740">
        <v>1535</v>
      </c>
      <c r="AV7740">
        <v>15350000</v>
      </c>
      <c r="AW7740">
        <v>5186.5209960000002</v>
      </c>
      <c r="AX7740">
        <v>10469.001953000001</v>
      </c>
      <c r="AY7740">
        <v>5282.4809569999998</v>
      </c>
      <c r="AZ7740">
        <v>7544.7400459999999</v>
      </c>
      <c r="BA7740">
        <v>1338.694416</v>
      </c>
      <c r="BB7740">
        <v>11581175.9702</v>
      </c>
      <c r="BC7740">
        <v>1535</v>
      </c>
      <c r="BD7740">
        <v>15350000</v>
      </c>
      <c r="BE7740">
        <v>12432.618164</v>
      </c>
      <c r="BF7740">
        <v>18786.431640999999</v>
      </c>
      <c r="BG7740">
        <v>6353.8134769999997</v>
      </c>
      <c r="BH7740">
        <v>16063.81121</v>
      </c>
      <c r="BI7740">
        <v>1610.9423400000001</v>
      </c>
      <c r="BJ7740">
        <v>24657950.208000001</v>
      </c>
      <c r="BK7740">
        <v>1535</v>
      </c>
      <c r="BL7740">
        <v>15350000</v>
      </c>
      <c r="BM7740">
        <v>4188.078125</v>
      </c>
      <c r="BN7740">
        <v>8149.2329099999997</v>
      </c>
      <c r="BO7740">
        <v>3961.1547850000002</v>
      </c>
      <c r="BP7740">
        <v>6217.48542</v>
      </c>
      <c r="BQ7740">
        <v>1095.930642</v>
      </c>
      <c r="BR7740">
        <v>9543840.1191399992</v>
      </c>
      <c r="BS7740">
        <v>0.30094900000000002</v>
      </c>
      <c r="BT7740">
        <v>-1.612301</v>
      </c>
      <c r="BU7740">
        <v>0.45135799999999998</v>
      </c>
      <c r="BV7740">
        <v>-0.12625500000000001</v>
      </c>
      <c r="BW7740">
        <v>30</v>
      </c>
    </row>
    <row r="7741" spans="1:75" x14ac:dyDescent="0.3">
      <c r="A7741">
        <v>7404062071</v>
      </c>
      <c r="B7741">
        <v>7404062071</v>
      </c>
      <c r="C7741" t="s">
        <v>2424</v>
      </c>
      <c r="D7741" t="s">
        <v>75</v>
      </c>
      <c r="E7741">
        <v>7404</v>
      </c>
      <c r="F7741">
        <v>7740</v>
      </c>
      <c r="G7741">
        <v>923</v>
      </c>
      <c r="H7741">
        <v>9230000</v>
      </c>
      <c r="I7741">
        <v>2800</v>
      </c>
      <c r="J7741">
        <v>7874.6430659999996</v>
      </c>
      <c r="K7741">
        <v>5074.6430659999996</v>
      </c>
      <c r="L7741">
        <v>5085.0404070000004</v>
      </c>
      <c r="M7741">
        <v>1352.467359</v>
      </c>
      <c r="N7741">
        <v>4693492.2959000003</v>
      </c>
      <c r="O7741">
        <v>923</v>
      </c>
      <c r="P7741">
        <v>9230000</v>
      </c>
      <c r="Q7741">
        <v>9263.3691409999992</v>
      </c>
      <c r="R7741">
        <v>13346.160156</v>
      </c>
      <c r="S7741">
        <v>4082.7910160000001</v>
      </c>
      <c r="T7741">
        <v>11286.979449</v>
      </c>
      <c r="U7741">
        <v>844.99658199999999</v>
      </c>
      <c r="V7741">
        <v>10417882.031300001</v>
      </c>
      <c r="W7741">
        <v>923</v>
      </c>
      <c r="X7741">
        <v>9230000</v>
      </c>
      <c r="Y7741">
        <v>8980.5341800000006</v>
      </c>
      <c r="Z7741">
        <v>13073.637694999999</v>
      </c>
      <c r="AA7741">
        <v>4093.1035160000001</v>
      </c>
      <c r="AB7741">
        <v>11009.336531999999</v>
      </c>
      <c r="AC7741">
        <v>847.26431300000002</v>
      </c>
      <c r="AD7741">
        <v>10161617.619100001</v>
      </c>
      <c r="AE7741">
        <v>923</v>
      </c>
      <c r="AF7741">
        <v>9230000</v>
      </c>
      <c r="AG7741">
        <v>13223.085938</v>
      </c>
      <c r="AH7741">
        <v>15929.846680000001</v>
      </c>
      <c r="AI7741">
        <v>2706.7607419999999</v>
      </c>
      <c r="AJ7741">
        <v>14750.631286</v>
      </c>
      <c r="AK7741">
        <v>629.96120199999996</v>
      </c>
      <c r="AL7741">
        <v>13614832.6768</v>
      </c>
      <c r="AM7741">
        <v>923</v>
      </c>
      <c r="AN7741">
        <v>9230000</v>
      </c>
      <c r="AO7741">
        <v>2900</v>
      </c>
      <c r="AP7741">
        <v>5885.5756840000004</v>
      </c>
      <c r="AQ7741">
        <v>2985.5756839999999</v>
      </c>
      <c r="AR7741">
        <v>4047.7572890000001</v>
      </c>
      <c r="AS7741">
        <v>642.25953700000002</v>
      </c>
      <c r="AT7741">
        <v>3736079.9780299999</v>
      </c>
      <c r="AU7741">
        <v>923</v>
      </c>
      <c r="AV7741">
        <v>9230000</v>
      </c>
      <c r="AW7741">
        <v>13074.020508</v>
      </c>
      <c r="AX7741">
        <v>15716.551758</v>
      </c>
      <c r="AY7741">
        <v>2642.53125</v>
      </c>
      <c r="AZ7741">
        <v>14561.371232</v>
      </c>
      <c r="BA7741">
        <v>624.73406199999999</v>
      </c>
      <c r="BB7741">
        <v>13440145.647500001</v>
      </c>
      <c r="BC7741">
        <v>923</v>
      </c>
      <c r="BD7741">
        <v>9230000</v>
      </c>
      <c r="BE7741">
        <v>22007.726563</v>
      </c>
      <c r="BF7741">
        <v>25515.876952999999</v>
      </c>
      <c r="BG7741">
        <v>3508.1503910000001</v>
      </c>
      <c r="BH7741">
        <v>23619.206316</v>
      </c>
      <c r="BI7741">
        <v>710.15193099999999</v>
      </c>
      <c r="BJ7741">
        <v>21800527.429699998</v>
      </c>
      <c r="BK7741">
        <v>923</v>
      </c>
      <c r="BL7741">
        <v>9230000</v>
      </c>
      <c r="BM7741">
        <v>2600</v>
      </c>
      <c r="BN7741">
        <v>7596.0517579999996</v>
      </c>
      <c r="BO7741">
        <v>4996.0517579999996</v>
      </c>
      <c r="BP7741">
        <v>4792.3296499999997</v>
      </c>
      <c r="BQ7741">
        <v>1346.59844</v>
      </c>
      <c r="BR7741">
        <v>4423320.2670900002</v>
      </c>
      <c r="BS7741">
        <v>0.26423799999999997</v>
      </c>
      <c r="BT7741">
        <v>-3.3622019999999999</v>
      </c>
      <c r="BU7741">
        <v>0.39629199999999998</v>
      </c>
      <c r="BV7741">
        <v>-0.12700500000000001</v>
      </c>
      <c r="BW7741">
        <v>32</v>
      </c>
    </row>
    <row r="7742" spans="1:75" x14ac:dyDescent="0.3">
      <c r="A7742">
        <v>7404072003</v>
      </c>
      <c r="B7742">
        <v>7404072003</v>
      </c>
      <c r="C7742" t="s">
        <v>4703</v>
      </c>
      <c r="D7742" t="s">
        <v>75</v>
      </c>
      <c r="E7742">
        <v>7404</v>
      </c>
      <c r="F7742">
        <v>7741</v>
      </c>
      <c r="G7742">
        <v>1594</v>
      </c>
      <c r="H7742">
        <v>15940000</v>
      </c>
      <c r="I7742">
        <v>1456.0219729999999</v>
      </c>
      <c r="J7742">
        <v>5777.5429690000001</v>
      </c>
      <c r="K7742">
        <v>4321.5209960000002</v>
      </c>
      <c r="L7742">
        <v>3963.0248689999999</v>
      </c>
      <c r="M7742">
        <v>1001.729241</v>
      </c>
      <c r="N7742">
        <v>6317061.6413599998</v>
      </c>
      <c r="O7742">
        <v>1594</v>
      </c>
      <c r="P7742">
        <v>15940000</v>
      </c>
      <c r="Q7742">
        <v>1360.147095</v>
      </c>
      <c r="R7742">
        <v>5738.466797</v>
      </c>
      <c r="S7742">
        <v>4378.3197019999998</v>
      </c>
      <c r="T7742">
        <v>3883.187312</v>
      </c>
      <c r="U7742">
        <v>1007.218271</v>
      </c>
      <c r="V7742">
        <v>6189800.5758100003</v>
      </c>
      <c r="W7742">
        <v>1594</v>
      </c>
      <c r="X7742">
        <v>15940000</v>
      </c>
      <c r="Y7742">
        <v>1486.6069339999999</v>
      </c>
      <c r="Z7742">
        <v>5860.0341799999997</v>
      </c>
      <c r="AA7742">
        <v>4373.4272460000002</v>
      </c>
      <c r="AB7742">
        <v>4011.4667140000001</v>
      </c>
      <c r="AC7742">
        <v>1011.293458</v>
      </c>
      <c r="AD7742">
        <v>6394277.9415300004</v>
      </c>
      <c r="AE7742">
        <v>1594</v>
      </c>
      <c r="AF7742">
        <v>15940000</v>
      </c>
      <c r="AG7742">
        <v>21780.955077999999</v>
      </c>
      <c r="AH7742">
        <v>24438.699218999998</v>
      </c>
      <c r="AI7742">
        <v>2657.7441410000001</v>
      </c>
      <c r="AJ7742">
        <v>23253.05055</v>
      </c>
      <c r="AK7742">
        <v>606.35417199999995</v>
      </c>
      <c r="AL7742">
        <v>37065362.576200001</v>
      </c>
      <c r="AM7742">
        <v>1594</v>
      </c>
      <c r="AN7742">
        <v>15940000</v>
      </c>
      <c r="AO7742">
        <v>1486.6069339999999</v>
      </c>
      <c r="AP7742">
        <v>5869.4121089999999</v>
      </c>
      <c r="AQ7742">
        <v>4382.8051759999998</v>
      </c>
      <c r="AR7742">
        <v>3846.4921669999999</v>
      </c>
      <c r="AS7742">
        <v>956.42181300000004</v>
      </c>
      <c r="AT7742">
        <v>6131308.5147700002</v>
      </c>
      <c r="AU7742">
        <v>1594</v>
      </c>
      <c r="AV7742">
        <v>15940000</v>
      </c>
      <c r="AW7742">
        <v>21421.71875</v>
      </c>
      <c r="AX7742">
        <v>24423.349609000001</v>
      </c>
      <c r="AY7742">
        <v>3001.6308589999999</v>
      </c>
      <c r="AZ7742">
        <v>23271.877380000002</v>
      </c>
      <c r="BA7742">
        <v>694.42429700000002</v>
      </c>
      <c r="BB7742">
        <v>37095372.542999998</v>
      </c>
      <c r="BC7742">
        <v>1594</v>
      </c>
      <c r="BD7742">
        <v>15940000</v>
      </c>
      <c r="BE7742">
        <v>24909.837890999999</v>
      </c>
      <c r="BF7742">
        <v>30520.320313</v>
      </c>
      <c r="BG7742">
        <v>5610.482422</v>
      </c>
      <c r="BH7742">
        <v>27365.683536</v>
      </c>
      <c r="BI7742">
        <v>1360.2107109999999</v>
      </c>
      <c r="BJ7742">
        <v>43620899.556599997</v>
      </c>
      <c r="BK7742">
        <v>1594</v>
      </c>
      <c r="BL7742">
        <v>15940000</v>
      </c>
      <c r="BM7742">
        <v>500</v>
      </c>
      <c r="BN7742">
        <v>5554.2778319999998</v>
      </c>
      <c r="BO7742">
        <v>5054.2778319999998</v>
      </c>
      <c r="BP7742">
        <v>3171.5549019999999</v>
      </c>
      <c r="BQ7742">
        <v>1120.9104589999999</v>
      </c>
      <c r="BR7742">
        <v>5055458.5137900002</v>
      </c>
      <c r="BS7742">
        <v>0.23283200000000001</v>
      </c>
      <c r="BT7742">
        <v>0.69887999999999995</v>
      </c>
      <c r="BU7742">
        <v>0.34919899999999998</v>
      </c>
      <c r="BV7742">
        <v>-5.3074000000000003E-2</v>
      </c>
      <c r="BW7742">
        <v>36</v>
      </c>
    </row>
    <row r="7743" spans="1:75" x14ac:dyDescent="0.3">
      <c r="A7743">
        <v>7404072007</v>
      </c>
      <c r="B7743">
        <v>7404072007</v>
      </c>
      <c r="C7743" t="s">
        <v>4704</v>
      </c>
      <c r="D7743" t="s">
        <v>75</v>
      </c>
      <c r="E7743">
        <v>7404</v>
      </c>
      <c r="F7743">
        <v>7742</v>
      </c>
      <c r="G7743">
        <v>6920</v>
      </c>
      <c r="H7743">
        <v>69200000</v>
      </c>
      <c r="I7743">
        <v>4080.4411620000001</v>
      </c>
      <c r="J7743">
        <v>11172.287109000001</v>
      </c>
      <c r="K7743">
        <v>7091.8459469999998</v>
      </c>
      <c r="L7743">
        <v>8069.1029909999997</v>
      </c>
      <c r="M7743">
        <v>1447.9700760000001</v>
      </c>
      <c r="N7743">
        <v>55838192.700000003</v>
      </c>
      <c r="O7743">
        <v>6920</v>
      </c>
      <c r="P7743">
        <v>69200000</v>
      </c>
      <c r="Q7743">
        <v>4901.0205079999996</v>
      </c>
      <c r="R7743">
        <v>16886.681640999999</v>
      </c>
      <c r="S7743">
        <v>11985.661133</v>
      </c>
      <c r="T7743">
        <v>9275.9100890000009</v>
      </c>
      <c r="U7743">
        <v>2589.1130760000001</v>
      </c>
      <c r="V7743">
        <v>64189297.816399999</v>
      </c>
      <c r="W7743">
        <v>6920</v>
      </c>
      <c r="X7743">
        <v>69200000</v>
      </c>
      <c r="Y7743">
        <v>5003.9985349999997</v>
      </c>
      <c r="Z7743">
        <v>16984.994140999999</v>
      </c>
      <c r="AA7743">
        <v>11980.995606</v>
      </c>
      <c r="AB7743">
        <v>9398.034678</v>
      </c>
      <c r="AC7743">
        <v>2585.7044810000002</v>
      </c>
      <c r="AD7743">
        <v>65034399.9736</v>
      </c>
      <c r="AE7743">
        <v>6920</v>
      </c>
      <c r="AF7743">
        <v>69200000</v>
      </c>
      <c r="AG7743">
        <v>17290.458984000001</v>
      </c>
      <c r="AH7743">
        <v>27620.283202999999</v>
      </c>
      <c r="AI7743">
        <v>10329.824219</v>
      </c>
      <c r="AJ7743">
        <v>23268.971915999999</v>
      </c>
      <c r="AK7743">
        <v>2316.783594</v>
      </c>
      <c r="AL7743">
        <v>161021285.662</v>
      </c>
      <c r="AM7743">
        <v>6920</v>
      </c>
      <c r="AN7743">
        <v>69200000</v>
      </c>
      <c r="AO7743">
        <v>360.555115</v>
      </c>
      <c r="AP7743">
        <v>12404.03125</v>
      </c>
      <c r="AQ7743">
        <v>12043.476135000001</v>
      </c>
      <c r="AR7743">
        <v>7640.9982300000001</v>
      </c>
      <c r="AS7743">
        <v>3166.0858920000001</v>
      </c>
      <c r="AT7743">
        <v>52875707.7491</v>
      </c>
      <c r="AU7743">
        <v>6920</v>
      </c>
      <c r="AV7743">
        <v>69200000</v>
      </c>
      <c r="AW7743">
        <v>11982.070313</v>
      </c>
      <c r="AX7743">
        <v>24087.548827999999</v>
      </c>
      <c r="AY7743">
        <v>12105.478515999999</v>
      </c>
      <c r="AZ7743">
        <v>19549.935626999999</v>
      </c>
      <c r="BA7743">
        <v>2511.990593</v>
      </c>
      <c r="BB7743">
        <v>135285554.54100001</v>
      </c>
      <c r="BC7743">
        <v>6920</v>
      </c>
      <c r="BD7743">
        <v>69200000</v>
      </c>
      <c r="BE7743">
        <v>21343.382813</v>
      </c>
      <c r="BF7743">
        <v>31340.867188</v>
      </c>
      <c r="BG7743">
        <v>9997.484375</v>
      </c>
      <c r="BH7743">
        <v>27320.000714999998</v>
      </c>
      <c r="BI7743">
        <v>2548.5180030000001</v>
      </c>
      <c r="BJ7743">
        <v>189054404.947</v>
      </c>
      <c r="BK7743">
        <v>6920</v>
      </c>
      <c r="BL7743">
        <v>69200000</v>
      </c>
      <c r="BM7743">
        <v>360.555115</v>
      </c>
      <c r="BN7743">
        <v>10647.065430000001</v>
      </c>
      <c r="BO7743">
        <v>10286.510315</v>
      </c>
      <c r="BP7743">
        <v>6676.6675089999999</v>
      </c>
      <c r="BQ7743">
        <v>2503.3878070000001</v>
      </c>
      <c r="BR7743">
        <v>46202539.160999998</v>
      </c>
      <c r="BS7743">
        <v>0.22844300000000001</v>
      </c>
      <c r="BT7743">
        <v>0.220278</v>
      </c>
      <c r="BU7743">
        <v>0.34261599999999998</v>
      </c>
      <c r="BV7743">
        <v>-5.7209999999999997E-2</v>
      </c>
      <c r="BW7743">
        <v>36</v>
      </c>
    </row>
    <row r="7744" spans="1:75" x14ac:dyDescent="0.3">
      <c r="A7744">
        <v>7404072014</v>
      </c>
      <c r="B7744">
        <v>7404072014</v>
      </c>
      <c r="C7744" t="s">
        <v>4705</v>
      </c>
      <c r="D7744" t="s">
        <v>75</v>
      </c>
      <c r="E7744">
        <v>7404</v>
      </c>
      <c r="F7744">
        <v>7743</v>
      </c>
      <c r="G7744">
        <v>1823</v>
      </c>
      <c r="H7744">
        <v>18230000</v>
      </c>
      <c r="I7744">
        <v>2202.2714839999999</v>
      </c>
      <c r="J7744">
        <v>7610.5190430000002</v>
      </c>
      <c r="K7744">
        <v>5408.2475590000004</v>
      </c>
      <c r="L7744">
        <v>5259.3702899999998</v>
      </c>
      <c r="M7744">
        <v>1275.360639</v>
      </c>
      <c r="N7744">
        <v>9587832.0385699999</v>
      </c>
      <c r="O7744">
        <v>1823</v>
      </c>
      <c r="P7744">
        <v>18230000</v>
      </c>
      <c r="Q7744">
        <v>4509.9887699999999</v>
      </c>
      <c r="R7744">
        <v>12111.564453000001</v>
      </c>
      <c r="S7744">
        <v>7601.5756840000004</v>
      </c>
      <c r="T7744">
        <v>7800.9068020000004</v>
      </c>
      <c r="U7744">
        <v>1851.440863</v>
      </c>
      <c r="V7744">
        <v>14221053.0996</v>
      </c>
      <c r="W7744">
        <v>1823</v>
      </c>
      <c r="X7744">
        <v>18230000</v>
      </c>
      <c r="Y7744">
        <v>4393.1767579999996</v>
      </c>
      <c r="Z7744">
        <v>12048.651367</v>
      </c>
      <c r="AA7744">
        <v>7655.4746089999999</v>
      </c>
      <c r="AB7744">
        <v>7722.0506160000004</v>
      </c>
      <c r="AC7744">
        <v>1862.3032599999999</v>
      </c>
      <c r="AD7744">
        <v>14077298.2729</v>
      </c>
      <c r="AE7744">
        <v>1823</v>
      </c>
      <c r="AF7744">
        <v>18230000</v>
      </c>
      <c r="AG7744">
        <v>20100</v>
      </c>
      <c r="AH7744">
        <v>25400.197265999999</v>
      </c>
      <c r="AI7744">
        <v>5300.1972660000001</v>
      </c>
      <c r="AJ7744">
        <v>23135.665933</v>
      </c>
      <c r="AK7744">
        <v>1248.003179</v>
      </c>
      <c r="AL7744">
        <v>42176318.996100001</v>
      </c>
      <c r="AM7744">
        <v>1823</v>
      </c>
      <c r="AN7744">
        <v>18230000</v>
      </c>
      <c r="AO7744">
        <v>0</v>
      </c>
      <c r="AP7744">
        <v>4326.6616210000002</v>
      </c>
      <c r="AQ7744">
        <v>4326.6616210000002</v>
      </c>
      <c r="AR7744">
        <v>2043.4171710000001</v>
      </c>
      <c r="AS7744">
        <v>976.74146800000005</v>
      </c>
      <c r="AT7744">
        <v>3725149.50189</v>
      </c>
      <c r="AU7744">
        <v>1823</v>
      </c>
      <c r="AV7744">
        <v>18230000</v>
      </c>
      <c r="AW7744">
        <v>18721.644531000002</v>
      </c>
      <c r="AX7744">
        <v>25080.072265999999</v>
      </c>
      <c r="AY7744">
        <v>6358.4277339999999</v>
      </c>
      <c r="AZ7744">
        <v>22528.68087</v>
      </c>
      <c r="BA7744">
        <v>1631.8559479999999</v>
      </c>
      <c r="BB7744">
        <v>41069785.226599999</v>
      </c>
      <c r="BC7744">
        <v>1823</v>
      </c>
      <c r="BD7744">
        <v>18230000</v>
      </c>
      <c r="BE7744">
        <v>18208.240234000001</v>
      </c>
      <c r="BF7744">
        <v>25937.039063</v>
      </c>
      <c r="BG7744">
        <v>7728.798828</v>
      </c>
      <c r="BH7744">
        <v>22116.873957</v>
      </c>
      <c r="BI7744">
        <v>1929.8027999999999</v>
      </c>
      <c r="BJ7744">
        <v>40319061.2227</v>
      </c>
      <c r="BK7744">
        <v>1823</v>
      </c>
      <c r="BL7744">
        <v>18230000</v>
      </c>
      <c r="BM7744">
        <v>2624.8808589999999</v>
      </c>
      <c r="BN7744">
        <v>9741.6630860000005</v>
      </c>
      <c r="BO7744">
        <v>7116.7822269999997</v>
      </c>
      <c r="BP7744">
        <v>5710.2511569999997</v>
      </c>
      <c r="BQ7744">
        <v>1689.679703</v>
      </c>
      <c r="BR7744">
        <v>10409787.858899999</v>
      </c>
      <c r="BS7744">
        <v>0.23050399999999999</v>
      </c>
      <c r="BT7744">
        <v>-0.22911300000000001</v>
      </c>
      <c r="BU7744">
        <v>0.34570699999999999</v>
      </c>
      <c r="BV7744">
        <v>-5.6113999999999997E-2</v>
      </c>
      <c r="BW7744">
        <v>35</v>
      </c>
    </row>
    <row r="7745" spans="1:75" x14ac:dyDescent="0.3">
      <c r="A7745">
        <v>7404072017</v>
      </c>
      <c r="B7745">
        <v>7404072017</v>
      </c>
      <c r="C7745" t="s">
        <v>4706</v>
      </c>
      <c r="D7745" t="s">
        <v>75</v>
      </c>
      <c r="E7745">
        <v>7404</v>
      </c>
      <c r="F7745">
        <v>7744</v>
      </c>
      <c r="G7745">
        <v>1328</v>
      </c>
      <c r="H7745">
        <v>13280000</v>
      </c>
      <c r="I7745">
        <v>8588.3642579999996</v>
      </c>
      <c r="J7745">
        <v>11822.436523</v>
      </c>
      <c r="K7745">
        <v>3234.0722660000001</v>
      </c>
      <c r="L7745">
        <v>10262.550545</v>
      </c>
      <c r="M7745">
        <v>682.89933900000005</v>
      </c>
      <c r="N7745">
        <v>13628667.124</v>
      </c>
      <c r="O7745">
        <v>1328</v>
      </c>
      <c r="P7745">
        <v>13280000</v>
      </c>
      <c r="Q7745">
        <v>9305.9121090000008</v>
      </c>
      <c r="R7745">
        <v>13004.999023</v>
      </c>
      <c r="S7745">
        <v>3699.086914</v>
      </c>
      <c r="T7745">
        <v>11596.668675000001</v>
      </c>
      <c r="U7745">
        <v>777.92985599999997</v>
      </c>
      <c r="V7745">
        <v>15400376.001</v>
      </c>
      <c r="W7745">
        <v>1328</v>
      </c>
      <c r="X7745">
        <v>13280000</v>
      </c>
      <c r="Y7745">
        <v>7689.6035160000001</v>
      </c>
      <c r="Z7745">
        <v>12180.311523</v>
      </c>
      <c r="AA7745">
        <v>4490.7080079999996</v>
      </c>
      <c r="AB7745">
        <v>10461.496257000001</v>
      </c>
      <c r="AC7745">
        <v>1024.475942</v>
      </c>
      <c r="AD7745">
        <v>13892867.029300001</v>
      </c>
      <c r="AE7745">
        <v>1328</v>
      </c>
      <c r="AF7745">
        <v>13280000</v>
      </c>
      <c r="AG7745">
        <v>9995.9990230000003</v>
      </c>
      <c r="AH7745">
        <v>16233.607421999999</v>
      </c>
      <c r="AI7745">
        <v>6237.6083980000003</v>
      </c>
      <c r="AJ7745">
        <v>13085.76701</v>
      </c>
      <c r="AK7745">
        <v>1415.9691210000001</v>
      </c>
      <c r="AL7745">
        <v>17377898.5898</v>
      </c>
      <c r="AM7745">
        <v>1328</v>
      </c>
      <c r="AN7745">
        <v>13280000</v>
      </c>
      <c r="AO7745">
        <v>2983.286865</v>
      </c>
      <c r="AP7745">
        <v>8254.0898440000001</v>
      </c>
      <c r="AQ7745">
        <v>5270.8029790000001</v>
      </c>
      <c r="AR7745">
        <v>6204.4000370000003</v>
      </c>
      <c r="AS7745">
        <v>1291.2436909999999</v>
      </c>
      <c r="AT7745">
        <v>8239443.2485400001</v>
      </c>
      <c r="AU7745">
        <v>1328</v>
      </c>
      <c r="AV7745">
        <v>13280000</v>
      </c>
      <c r="AW7745">
        <v>9620.8105469999991</v>
      </c>
      <c r="AX7745">
        <v>15859.697265999999</v>
      </c>
      <c r="AY7745">
        <v>6238.8867190000001</v>
      </c>
      <c r="AZ7745">
        <v>12717.851493</v>
      </c>
      <c r="BA7745">
        <v>1417.77521</v>
      </c>
      <c r="BB7745">
        <v>16889306.783199999</v>
      </c>
      <c r="BC7745">
        <v>1328</v>
      </c>
      <c r="BD7745">
        <v>13280000</v>
      </c>
      <c r="BE7745">
        <v>14832.734375</v>
      </c>
      <c r="BF7745">
        <v>20036.966797000001</v>
      </c>
      <c r="BG7745">
        <v>5204.232422</v>
      </c>
      <c r="BH7745">
        <v>17371.895714999999</v>
      </c>
      <c r="BI7745">
        <v>1300.8638080000001</v>
      </c>
      <c r="BJ7745">
        <v>23069877.509799998</v>
      </c>
      <c r="BK7745">
        <v>1328</v>
      </c>
      <c r="BL7745">
        <v>13280000</v>
      </c>
      <c r="BM7745">
        <v>600</v>
      </c>
      <c r="BN7745">
        <v>5345.0913090000004</v>
      </c>
      <c r="BO7745">
        <v>4745.0913090000004</v>
      </c>
      <c r="BP7745">
        <v>2727.6052060000002</v>
      </c>
      <c r="BQ7745">
        <v>1103.4705389999999</v>
      </c>
      <c r="BR7745">
        <v>3622259.7135600001</v>
      </c>
      <c r="BS7745">
        <v>0.25136599999999998</v>
      </c>
      <c r="BT7745">
        <v>-1.062689</v>
      </c>
      <c r="BU7745">
        <v>0.37699300000000002</v>
      </c>
      <c r="BV7745">
        <v>-7.5251999999999999E-2</v>
      </c>
      <c r="BW7745">
        <v>33</v>
      </c>
    </row>
    <row r="7746" spans="1:75" x14ac:dyDescent="0.3">
      <c r="A7746">
        <v>7404072022</v>
      </c>
      <c r="B7746">
        <v>7404072022</v>
      </c>
      <c r="C7746" t="s">
        <v>4707</v>
      </c>
      <c r="D7746" t="s">
        <v>75</v>
      </c>
      <c r="E7746">
        <v>7404</v>
      </c>
      <c r="F7746">
        <v>7745</v>
      </c>
      <c r="G7746">
        <v>1457</v>
      </c>
      <c r="H7746">
        <v>14570000</v>
      </c>
      <c r="I7746">
        <v>100</v>
      </c>
      <c r="J7746">
        <v>5353.5034180000002</v>
      </c>
      <c r="K7746">
        <v>5253.5034180000002</v>
      </c>
      <c r="L7746">
        <v>2512.9545039999998</v>
      </c>
      <c r="M7746">
        <v>1170.4558939999999</v>
      </c>
      <c r="N7746">
        <v>3661374.7123400001</v>
      </c>
      <c r="O7746">
        <v>1457</v>
      </c>
      <c r="P7746">
        <v>14570000</v>
      </c>
      <c r="Q7746">
        <v>9674.7089840000008</v>
      </c>
      <c r="R7746">
        <v>13148.383789</v>
      </c>
      <c r="S7746">
        <v>3473.6748050000001</v>
      </c>
      <c r="T7746">
        <v>11538.894190999999</v>
      </c>
      <c r="U7746">
        <v>730.60036500000001</v>
      </c>
      <c r="V7746">
        <v>16812168.8369</v>
      </c>
      <c r="W7746">
        <v>1457</v>
      </c>
      <c r="X7746">
        <v>14570000</v>
      </c>
      <c r="Y7746">
        <v>9638.4648440000001</v>
      </c>
      <c r="Z7746">
        <v>13103.434569999999</v>
      </c>
      <c r="AA7746">
        <v>3464.9697270000001</v>
      </c>
      <c r="AB7746">
        <v>11510.152606</v>
      </c>
      <c r="AC7746">
        <v>730.77565100000004</v>
      </c>
      <c r="AD7746">
        <v>16770292.3467</v>
      </c>
      <c r="AE7746">
        <v>1457</v>
      </c>
      <c r="AF7746">
        <v>14570000</v>
      </c>
      <c r="AG7746">
        <v>15420.765625</v>
      </c>
      <c r="AH7746">
        <v>21738.904297000001</v>
      </c>
      <c r="AI7746">
        <v>6318.138672</v>
      </c>
      <c r="AJ7746">
        <v>18683.343699000001</v>
      </c>
      <c r="AK7746">
        <v>1530.1248660000001</v>
      </c>
      <c r="AL7746">
        <v>27221631.769499999</v>
      </c>
      <c r="AM7746">
        <v>1457</v>
      </c>
      <c r="AN7746">
        <v>14570000</v>
      </c>
      <c r="AO7746">
        <v>1972.30835</v>
      </c>
      <c r="AP7746">
        <v>5008.9916990000002</v>
      </c>
      <c r="AQ7746">
        <v>3036.6833499999998</v>
      </c>
      <c r="AR7746">
        <v>3576.212481</v>
      </c>
      <c r="AS7746">
        <v>644.29610700000001</v>
      </c>
      <c r="AT7746">
        <v>5210541.5854500001</v>
      </c>
      <c r="AU7746">
        <v>1457</v>
      </c>
      <c r="AV7746">
        <v>14570000</v>
      </c>
      <c r="AW7746">
        <v>15021.318359000001</v>
      </c>
      <c r="AX7746">
        <v>20220.039063</v>
      </c>
      <c r="AY7746">
        <v>5198.720703</v>
      </c>
      <c r="AZ7746">
        <v>17703.169194999999</v>
      </c>
      <c r="BA7746">
        <v>1141.6838560000001</v>
      </c>
      <c r="BB7746">
        <v>25793517.516600002</v>
      </c>
      <c r="BC7746">
        <v>1457</v>
      </c>
      <c r="BD7746">
        <v>14570000</v>
      </c>
      <c r="BE7746">
        <v>15431.137694999999</v>
      </c>
      <c r="BF7746">
        <v>19553.259765999999</v>
      </c>
      <c r="BG7746">
        <v>4122.1220700000003</v>
      </c>
      <c r="BH7746">
        <v>17165.832020999998</v>
      </c>
      <c r="BI7746">
        <v>896.24610199999995</v>
      </c>
      <c r="BJ7746">
        <v>25010617.254900001</v>
      </c>
      <c r="BK7746">
        <v>1457</v>
      </c>
      <c r="BL7746">
        <v>14570000</v>
      </c>
      <c r="BM7746">
        <v>3757.6589359999998</v>
      </c>
      <c r="BN7746">
        <v>10261.091796999999</v>
      </c>
      <c r="BO7746">
        <v>6503.4328610000002</v>
      </c>
      <c r="BP7746">
        <v>7160.5763390000002</v>
      </c>
      <c r="BQ7746">
        <v>1524.3292280000001</v>
      </c>
      <c r="BR7746">
        <v>10432959.7258</v>
      </c>
      <c r="BS7746">
        <v>0.23169100000000001</v>
      </c>
      <c r="BT7746">
        <v>-0.11045000000000001</v>
      </c>
      <c r="BU7746">
        <v>0.34748699999999999</v>
      </c>
      <c r="BV7746">
        <v>-7.3487999999999998E-2</v>
      </c>
      <c r="BW7746">
        <v>34</v>
      </c>
    </row>
    <row r="7747" spans="1:75" x14ac:dyDescent="0.3">
      <c r="A7747">
        <v>7404072052</v>
      </c>
      <c r="B7747">
        <v>7404072052</v>
      </c>
      <c r="C7747" t="s">
        <v>4708</v>
      </c>
      <c r="D7747" t="s">
        <v>75</v>
      </c>
      <c r="E7747">
        <v>7404</v>
      </c>
      <c r="F7747">
        <v>7746</v>
      </c>
      <c r="G7747">
        <v>2144</v>
      </c>
      <c r="H7747">
        <v>21440000</v>
      </c>
      <c r="I7747">
        <v>1300</v>
      </c>
      <c r="J7747">
        <v>6841.0527339999999</v>
      </c>
      <c r="K7747">
        <v>5541.0527339999999</v>
      </c>
      <c r="L7747">
        <v>3841.4497459999998</v>
      </c>
      <c r="M7747">
        <v>1183.731777</v>
      </c>
      <c r="N7747">
        <v>8236068.2563500004</v>
      </c>
      <c r="O7747">
        <v>2144</v>
      </c>
      <c r="P7747">
        <v>21440000</v>
      </c>
      <c r="Q7747">
        <v>1200</v>
      </c>
      <c r="R7747">
        <v>6744.6274409999996</v>
      </c>
      <c r="S7747">
        <v>5544.6274409999996</v>
      </c>
      <c r="T7747">
        <v>3782.5987909999999</v>
      </c>
      <c r="U7747">
        <v>1171.0940599999999</v>
      </c>
      <c r="V7747">
        <v>8109891.8075000001</v>
      </c>
      <c r="W7747">
        <v>2144</v>
      </c>
      <c r="X7747">
        <v>21440000</v>
      </c>
      <c r="Y7747">
        <v>1300</v>
      </c>
      <c r="Z7747">
        <v>6815.423828</v>
      </c>
      <c r="AA7747">
        <v>5515.423828</v>
      </c>
      <c r="AB7747">
        <v>3779.9179920000001</v>
      </c>
      <c r="AC7747">
        <v>1195.3968789999999</v>
      </c>
      <c r="AD7747">
        <v>8104144.1738299998</v>
      </c>
      <c r="AE7747">
        <v>2144</v>
      </c>
      <c r="AF7747">
        <v>21440000</v>
      </c>
      <c r="AG7747">
        <v>19522.550781000002</v>
      </c>
      <c r="AH7747">
        <v>24429.695313</v>
      </c>
      <c r="AI7747">
        <v>4907.1445309999999</v>
      </c>
      <c r="AJ7747">
        <v>22662.391627000001</v>
      </c>
      <c r="AK7747">
        <v>1127.4298650000001</v>
      </c>
      <c r="AL7747">
        <v>48588167.648400001</v>
      </c>
      <c r="AM7747">
        <v>2144</v>
      </c>
      <c r="AN7747">
        <v>21440000</v>
      </c>
      <c r="AO7747">
        <v>0</v>
      </c>
      <c r="AP7747">
        <v>3440.9301759999998</v>
      </c>
      <c r="AQ7747">
        <v>3440.9301759999998</v>
      </c>
      <c r="AR7747">
        <v>1769.557055</v>
      </c>
      <c r="AS7747">
        <v>716.69321400000001</v>
      </c>
      <c r="AT7747">
        <v>3793930.32498</v>
      </c>
      <c r="AU7747">
        <v>2144</v>
      </c>
      <c r="AV7747">
        <v>21440000</v>
      </c>
      <c r="AW7747">
        <v>19148.107422000001</v>
      </c>
      <c r="AX7747">
        <v>24634.933593999998</v>
      </c>
      <c r="AY7747">
        <v>5486.826172</v>
      </c>
      <c r="AZ7747">
        <v>22618.820123000001</v>
      </c>
      <c r="BA7747">
        <v>1345.1654289999999</v>
      </c>
      <c r="BB7747">
        <v>48494750.343800001</v>
      </c>
      <c r="BC7747">
        <v>2144</v>
      </c>
      <c r="BD7747">
        <v>21440000</v>
      </c>
      <c r="BE7747">
        <v>22086.421875</v>
      </c>
      <c r="BF7747">
        <v>27302.929688</v>
      </c>
      <c r="BG7747">
        <v>5216.5078130000002</v>
      </c>
      <c r="BH7747">
        <v>24763.655744</v>
      </c>
      <c r="BI7747">
        <v>1202.524666</v>
      </c>
      <c r="BJ7747">
        <v>53093277.914099999</v>
      </c>
      <c r="BK7747">
        <v>2144</v>
      </c>
      <c r="BL7747">
        <v>21440000</v>
      </c>
      <c r="BM7747">
        <v>0</v>
      </c>
      <c r="BN7747">
        <v>3280.2438959999999</v>
      </c>
      <c r="BO7747">
        <v>3280.2438959999999</v>
      </c>
      <c r="BP7747">
        <v>1730.7573179999999</v>
      </c>
      <c r="BQ7747">
        <v>755.16047400000002</v>
      </c>
      <c r="BR7747">
        <v>3710743.68872</v>
      </c>
      <c r="BS7747">
        <v>0.22991800000000001</v>
      </c>
      <c r="BT7747">
        <v>-5.5687E-2</v>
      </c>
      <c r="BU7747">
        <v>0.34482699999999999</v>
      </c>
      <c r="BV7747">
        <v>-6.9145999999999999E-2</v>
      </c>
      <c r="BW7747">
        <v>35</v>
      </c>
    </row>
    <row r="7748" spans="1:75" x14ac:dyDescent="0.3">
      <c r="A7748">
        <v>7404072054</v>
      </c>
      <c r="B7748">
        <v>7404072054</v>
      </c>
      <c r="C7748" t="s">
        <v>4709</v>
      </c>
      <c r="D7748" t="s">
        <v>75</v>
      </c>
      <c r="E7748">
        <v>7404</v>
      </c>
      <c r="F7748">
        <v>7747</v>
      </c>
      <c r="G7748">
        <v>3091</v>
      </c>
      <c r="H7748">
        <v>30910000</v>
      </c>
      <c r="I7748">
        <v>3373.4255370000001</v>
      </c>
      <c r="J7748">
        <v>8443.3408199999994</v>
      </c>
      <c r="K7748">
        <v>5069.9152830000003</v>
      </c>
      <c r="L7748">
        <v>5796.9426640000001</v>
      </c>
      <c r="M7748">
        <v>1037.2461430000001</v>
      </c>
      <c r="N7748">
        <v>17918349.773400001</v>
      </c>
      <c r="O7748">
        <v>3091</v>
      </c>
      <c r="P7748">
        <v>30910000</v>
      </c>
      <c r="Q7748">
        <v>4428.3178710000002</v>
      </c>
      <c r="R7748">
        <v>12762.445313</v>
      </c>
      <c r="S7748">
        <v>8334.1274410000005</v>
      </c>
      <c r="T7748">
        <v>8406.5388449999991</v>
      </c>
      <c r="U7748">
        <v>1810.795063</v>
      </c>
      <c r="V7748">
        <v>25984611.569800001</v>
      </c>
      <c r="W7748">
        <v>3091</v>
      </c>
      <c r="X7748">
        <v>30910000</v>
      </c>
      <c r="Y7748">
        <v>4382.9213870000003</v>
      </c>
      <c r="Z7748">
        <v>12317.466796999999</v>
      </c>
      <c r="AA7748">
        <v>7934.5454099999997</v>
      </c>
      <c r="AB7748">
        <v>8401.3433569999997</v>
      </c>
      <c r="AC7748">
        <v>1824.265371</v>
      </c>
      <c r="AD7748">
        <v>25968552.3169</v>
      </c>
      <c r="AE7748">
        <v>3091</v>
      </c>
      <c r="AF7748">
        <v>30910000</v>
      </c>
      <c r="AG7748">
        <v>14115.240234000001</v>
      </c>
      <c r="AH7748">
        <v>24018.742188</v>
      </c>
      <c r="AI7748">
        <v>9903.5019530000009</v>
      </c>
      <c r="AJ7748">
        <v>19264.740781</v>
      </c>
      <c r="AK7748">
        <v>2201.999468</v>
      </c>
      <c r="AL7748">
        <v>59547313.753899999</v>
      </c>
      <c r="AM7748">
        <v>3091</v>
      </c>
      <c r="AN7748">
        <v>30910000</v>
      </c>
      <c r="AO7748">
        <v>1220.655518</v>
      </c>
      <c r="AP7748">
        <v>5830.9516599999997</v>
      </c>
      <c r="AQ7748">
        <v>4610.2961429999996</v>
      </c>
      <c r="AR7748">
        <v>3446.594642</v>
      </c>
      <c r="AS7748">
        <v>962.70233199999996</v>
      </c>
      <c r="AT7748">
        <v>10653424.0394</v>
      </c>
      <c r="AU7748">
        <v>3091</v>
      </c>
      <c r="AV7748">
        <v>30910000</v>
      </c>
      <c r="AW7748">
        <v>13718.600586</v>
      </c>
      <c r="AX7748">
        <v>23624.140625</v>
      </c>
      <c r="AY7748">
        <v>9905.5400389999995</v>
      </c>
      <c r="AZ7748">
        <v>18869.745738000001</v>
      </c>
      <c r="BA7748">
        <v>2201.441624</v>
      </c>
      <c r="BB7748">
        <v>58326384.075199999</v>
      </c>
      <c r="BC7748">
        <v>3091</v>
      </c>
      <c r="BD7748">
        <v>30910000</v>
      </c>
      <c r="BE7748">
        <v>15620.819336</v>
      </c>
      <c r="BF7748">
        <v>24060.132813</v>
      </c>
      <c r="BG7748">
        <v>8439.3134769999997</v>
      </c>
      <c r="BH7748">
        <v>19795.800827999999</v>
      </c>
      <c r="BI7748">
        <v>1851.7349939999999</v>
      </c>
      <c r="BJ7748">
        <v>61188820.358400002</v>
      </c>
      <c r="BK7748">
        <v>3091</v>
      </c>
      <c r="BL7748">
        <v>30910000</v>
      </c>
      <c r="BM7748">
        <v>1486.6069339999999</v>
      </c>
      <c r="BN7748">
        <v>6777.9052730000003</v>
      </c>
      <c r="BO7748">
        <v>5291.2983400000003</v>
      </c>
      <c r="BP7748">
        <v>3782.3919030000002</v>
      </c>
      <c r="BQ7748">
        <v>1203.438406</v>
      </c>
      <c r="BR7748">
        <v>11691373.373299999</v>
      </c>
      <c r="BS7748">
        <v>0.22291</v>
      </c>
      <c r="BT7748">
        <v>0.73486399999999996</v>
      </c>
      <c r="BU7748">
        <v>0.33431499999999997</v>
      </c>
      <c r="BV7748">
        <v>-6.7367999999999997E-2</v>
      </c>
      <c r="BW7748">
        <v>33</v>
      </c>
    </row>
    <row r="7749" spans="1:75" x14ac:dyDescent="0.3">
      <c r="A7749">
        <v>7404072062</v>
      </c>
      <c r="B7749">
        <v>7404072062</v>
      </c>
      <c r="C7749" t="s">
        <v>4710</v>
      </c>
      <c r="D7749" t="s">
        <v>75</v>
      </c>
      <c r="E7749">
        <v>7404</v>
      </c>
      <c r="F7749">
        <v>7748</v>
      </c>
      <c r="G7749">
        <v>338</v>
      </c>
      <c r="H7749">
        <v>3380000</v>
      </c>
      <c r="I7749">
        <v>7083.7841799999997</v>
      </c>
      <c r="J7749">
        <v>9786.2148440000001</v>
      </c>
      <c r="K7749">
        <v>2702.430664</v>
      </c>
      <c r="L7749">
        <v>8715.2963930000005</v>
      </c>
      <c r="M7749">
        <v>663.25728200000003</v>
      </c>
      <c r="N7749">
        <v>2945770.1806600001</v>
      </c>
      <c r="O7749">
        <v>338</v>
      </c>
      <c r="P7749">
        <v>3380000</v>
      </c>
      <c r="Q7749">
        <v>7783.3154299999997</v>
      </c>
      <c r="R7749">
        <v>10662.551758</v>
      </c>
      <c r="S7749">
        <v>2879.236328</v>
      </c>
      <c r="T7749">
        <v>9467.8263540000007</v>
      </c>
      <c r="U7749">
        <v>714.76212799999996</v>
      </c>
      <c r="V7749">
        <v>3200125.3076200001</v>
      </c>
      <c r="W7749">
        <v>338</v>
      </c>
      <c r="X7749">
        <v>3380000</v>
      </c>
      <c r="Y7749">
        <v>6378.8715819999998</v>
      </c>
      <c r="Z7749">
        <v>9291.3935550000006</v>
      </c>
      <c r="AA7749">
        <v>2912.5219729999999</v>
      </c>
      <c r="AB7749">
        <v>7990.7393549999997</v>
      </c>
      <c r="AC7749">
        <v>722.59098200000005</v>
      </c>
      <c r="AD7749">
        <v>2700869.9018600001</v>
      </c>
      <c r="AE7749">
        <v>338</v>
      </c>
      <c r="AF7749">
        <v>3380000</v>
      </c>
      <c r="AG7749">
        <v>8668.3330079999996</v>
      </c>
      <c r="AH7749">
        <v>11574.109375</v>
      </c>
      <c r="AI7749">
        <v>2905.7763669999999</v>
      </c>
      <c r="AJ7749">
        <v>10292.264169</v>
      </c>
      <c r="AK7749">
        <v>721.87448700000004</v>
      </c>
      <c r="AL7749">
        <v>3478785.2890599999</v>
      </c>
      <c r="AM7749">
        <v>338</v>
      </c>
      <c r="AN7749">
        <v>3380000</v>
      </c>
      <c r="AO7749">
        <v>6087.6923829999996</v>
      </c>
      <c r="AP7749">
        <v>8338.4648440000001</v>
      </c>
      <c r="AQ7749">
        <v>2250.772461</v>
      </c>
      <c r="AR7749">
        <v>7400.8697860000002</v>
      </c>
      <c r="AS7749">
        <v>519.18422799999996</v>
      </c>
      <c r="AT7749">
        <v>2501493.9877900002</v>
      </c>
      <c r="AU7749">
        <v>338</v>
      </c>
      <c r="AV7749">
        <v>3380000</v>
      </c>
      <c r="AW7749">
        <v>8276.4726559999999</v>
      </c>
      <c r="AX7749">
        <v>11180.339844</v>
      </c>
      <c r="AY7749">
        <v>2903.8671880000002</v>
      </c>
      <c r="AZ7749">
        <v>9905.9042879999997</v>
      </c>
      <c r="BA7749">
        <v>721.69310900000005</v>
      </c>
      <c r="BB7749">
        <v>3348195.6494100001</v>
      </c>
      <c r="BC7749">
        <v>338</v>
      </c>
      <c r="BD7749">
        <v>3380000</v>
      </c>
      <c r="BE7749">
        <v>12934.063477</v>
      </c>
      <c r="BF7749">
        <v>15338.839844</v>
      </c>
      <c r="BG7749">
        <v>2404.7763669999999</v>
      </c>
      <c r="BH7749">
        <v>14275.235623</v>
      </c>
      <c r="BI7749">
        <v>532.53675299999998</v>
      </c>
      <c r="BJ7749">
        <v>4825029.6406300003</v>
      </c>
      <c r="BK7749">
        <v>338</v>
      </c>
      <c r="BL7749">
        <v>3380000</v>
      </c>
      <c r="BM7749">
        <v>4022.4370119999999</v>
      </c>
      <c r="BN7749">
        <v>6847.6274409999996</v>
      </c>
      <c r="BO7749">
        <v>2825.1904300000001</v>
      </c>
      <c r="BP7749">
        <v>5175.1618449999996</v>
      </c>
      <c r="BQ7749">
        <v>684.98806500000001</v>
      </c>
      <c r="BR7749">
        <v>1749204.70361</v>
      </c>
      <c r="BS7749">
        <v>0.268675</v>
      </c>
      <c r="BT7749">
        <v>-2.993093</v>
      </c>
      <c r="BU7749">
        <v>0.40295599999999998</v>
      </c>
      <c r="BV7749">
        <v>-0.114227</v>
      </c>
      <c r="BW7749">
        <v>30</v>
      </c>
    </row>
    <row r="7750" spans="1:75" x14ac:dyDescent="0.3">
      <c r="A7750">
        <v>7404072070</v>
      </c>
      <c r="B7750">
        <v>7404072070</v>
      </c>
      <c r="C7750" t="s">
        <v>4711</v>
      </c>
      <c r="D7750" t="s">
        <v>75</v>
      </c>
      <c r="E7750">
        <v>7404</v>
      </c>
      <c r="F7750">
        <v>7749</v>
      </c>
      <c r="G7750">
        <v>2404</v>
      </c>
      <c r="H7750">
        <v>24040000</v>
      </c>
      <c r="I7750">
        <v>5060.6323240000002</v>
      </c>
      <c r="J7750">
        <v>11275.194336</v>
      </c>
      <c r="K7750">
        <v>6214.5620120000003</v>
      </c>
      <c r="L7750">
        <v>8314.4879180000007</v>
      </c>
      <c r="M7750">
        <v>1258.562107</v>
      </c>
      <c r="N7750">
        <v>19988028.955600001</v>
      </c>
      <c r="O7750">
        <v>2404</v>
      </c>
      <c r="P7750">
        <v>24040000</v>
      </c>
      <c r="Q7750">
        <v>4981.9672849999997</v>
      </c>
      <c r="R7750">
        <v>12907.362305000001</v>
      </c>
      <c r="S7750">
        <v>7925.3950199999999</v>
      </c>
      <c r="T7750">
        <v>9703.0534399999997</v>
      </c>
      <c r="U7750">
        <v>2074.1839359999999</v>
      </c>
      <c r="V7750">
        <v>23326140.470199998</v>
      </c>
      <c r="W7750">
        <v>2404</v>
      </c>
      <c r="X7750">
        <v>24040000</v>
      </c>
      <c r="Y7750">
        <v>5000</v>
      </c>
      <c r="Z7750">
        <v>12218.837890999999</v>
      </c>
      <c r="AA7750">
        <v>7218.8378910000001</v>
      </c>
      <c r="AB7750">
        <v>9498.4873869999992</v>
      </c>
      <c r="AC7750">
        <v>1838.1749540000001</v>
      </c>
      <c r="AD7750">
        <v>22834363.678199999</v>
      </c>
      <c r="AE7750">
        <v>2404</v>
      </c>
      <c r="AF7750">
        <v>24040000</v>
      </c>
      <c r="AG7750">
        <v>11531.695313</v>
      </c>
      <c r="AH7750">
        <v>21658.486327999999</v>
      </c>
      <c r="AI7750">
        <v>10126.791015999999</v>
      </c>
      <c r="AJ7750">
        <v>16482.68001</v>
      </c>
      <c r="AK7750">
        <v>2407.9662920000001</v>
      </c>
      <c r="AL7750">
        <v>39624362.744099997</v>
      </c>
      <c r="AM7750">
        <v>2404</v>
      </c>
      <c r="AN7750">
        <v>24040000</v>
      </c>
      <c r="AO7750">
        <v>0</v>
      </c>
      <c r="AP7750">
        <v>7798.7177730000003</v>
      </c>
      <c r="AQ7750">
        <v>7798.7177730000003</v>
      </c>
      <c r="AR7750">
        <v>3500.668279</v>
      </c>
      <c r="AS7750">
        <v>1862.950255</v>
      </c>
      <c r="AT7750">
        <v>8415606.5423000008</v>
      </c>
      <c r="AU7750">
        <v>2404</v>
      </c>
      <c r="AV7750">
        <v>24040000</v>
      </c>
      <c r="AW7750">
        <v>11140.017578000001</v>
      </c>
      <c r="AX7750">
        <v>21270.873047000001</v>
      </c>
      <c r="AY7750">
        <v>10130.855469</v>
      </c>
      <c r="AZ7750">
        <v>16103.779205999999</v>
      </c>
      <c r="BA7750">
        <v>2411.1663440000002</v>
      </c>
      <c r="BB7750">
        <v>38713485.211900003</v>
      </c>
      <c r="BC7750">
        <v>2404</v>
      </c>
      <c r="BD7750">
        <v>24040000</v>
      </c>
      <c r="BE7750">
        <v>14190.490234000001</v>
      </c>
      <c r="BF7750">
        <v>22986.300781000002</v>
      </c>
      <c r="BG7750">
        <v>8795.8105469999991</v>
      </c>
      <c r="BH7750">
        <v>19262.141038000002</v>
      </c>
      <c r="BI7750">
        <v>2351.5672709999999</v>
      </c>
      <c r="BJ7750">
        <v>46306187.055699997</v>
      </c>
      <c r="BK7750">
        <v>2404</v>
      </c>
      <c r="BL7750">
        <v>24040000</v>
      </c>
      <c r="BM7750">
        <v>0</v>
      </c>
      <c r="BN7750">
        <v>4455.3339839999999</v>
      </c>
      <c r="BO7750">
        <v>4455.3339839999999</v>
      </c>
      <c r="BP7750">
        <v>1932.9426820000001</v>
      </c>
      <c r="BQ7750">
        <v>959.60923700000001</v>
      </c>
      <c r="BR7750">
        <v>4646794.2067900002</v>
      </c>
      <c r="BS7750">
        <v>0.23907</v>
      </c>
      <c r="BT7750">
        <v>-0.17451900000000001</v>
      </c>
      <c r="BU7750">
        <v>0.35855199999999998</v>
      </c>
      <c r="BV7750">
        <v>-6.7888000000000004E-2</v>
      </c>
      <c r="BW7750">
        <v>32</v>
      </c>
    </row>
    <row r="7751" spans="1:75" x14ac:dyDescent="0.3">
      <c r="A7751">
        <v>7404082006</v>
      </c>
      <c r="B7751">
        <v>7404082006</v>
      </c>
      <c r="C7751" t="s">
        <v>4712</v>
      </c>
      <c r="D7751" t="s">
        <v>75</v>
      </c>
      <c r="E7751">
        <v>7404</v>
      </c>
      <c r="F7751">
        <v>7750</v>
      </c>
      <c r="G7751">
        <v>584</v>
      </c>
      <c r="H7751">
        <v>5840000</v>
      </c>
      <c r="I7751">
        <v>984.88580300000001</v>
      </c>
      <c r="J7751">
        <v>4920.3657229999999</v>
      </c>
      <c r="K7751">
        <v>3935.4799189999999</v>
      </c>
      <c r="L7751">
        <v>2863.1564100000001</v>
      </c>
      <c r="M7751">
        <v>1002.0132630000001</v>
      </c>
      <c r="N7751">
        <v>1672083.34332</v>
      </c>
      <c r="O7751">
        <v>584</v>
      </c>
      <c r="P7751">
        <v>5840000</v>
      </c>
      <c r="Q7751">
        <v>4159.3266599999997</v>
      </c>
      <c r="R7751">
        <v>8325.8632809999999</v>
      </c>
      <c r="S7751">
        <v>4166.5366210000002</v>
      </c>
      <c r="T7751">
        <v>6328.5491270000002</v>
      </c>
      <c r="U7751">
        <v>1006.7479080000001</v>
      </c>
      <c r="V7751">
        <v>3695872.69043</v>
      </c>
      <c r="W7751">
        <v>584</v>
      </c>
      <c r="X7751">
        <v>5840000</v>
      </c>
      <c r="Y7751">
        <v>2886.173828</v>
      </c>
      <c r="Z7751">
        <v>5866.8559569999998</v>
      </c>
      <c r="AA7751">
        <v>2980.6821289999998</v>
      </c>
      <c r="AB7751">
        <v>4569.469752</v>
      </c>
      <c r="AC7751">
        <v>663.568262</v>
      </c>
      <c r="AD7751">
        <v>2668570.3354500001</v>
      </c>
      <c r="AE7751">
        <v>584</v>
      </c>
      <c r="AF7751">
        <v>5840000</v>
      </c>
      <c r="AG7751">
        <v>5442.4257809999999</v>
      </c>
      <c r="AH7751">
        <v>9761.6601559999999</v>
      </c>
      <c r="AI7751">
        <v>4319.234375</v>
      </c>
      <c r="AJ7751">
        <v>7616.5736129999996</v>
      </c>
      <c r="AK7751">
        <v>1071.8287399999999</v>
      </c>
      <c r="AL7751">
        <v>4448078.9897499997</v>
      </c>
      <c r="AM7751">
        <v>584</v>
      </c>
      <c r="AN7751">
        <v>5840000</v>
      </c>
      <c r="AO7751">
        <v>2236.0678710000002</v>
      </c>
      <c r="AP7751">
        <v>4428.3178710000002</v>
      </c>
      <c r="AQ7751">
        <v>2192.25</v>
      </c>
      <c r="AR7751">
        <v>3634.3095530000001</v>
      </c>
      <c r="AS7751">
        <v>503.6302</v>
      </c>
      <c r="AT7751">
        <v>2122436.77881</v>
      </c>
      <c r="AU7751">
        <v>584</v>
      </c>
      <c r="AV7751">
        <v>5840000</v>
      </c>
      <c r="AW7751">
        <v>4827.0073240000002</v>
      </c>
      <c r="AX7751">
        <v>7134.423828</v>
      </c>
      <c r="AY7751">
        <v>2307.4165039999998</v>
      </c>
      <c r="AZ7751">
        <v>6173.3088729999999</v>
      </c>
      <c r="BA7751">
        <v>567.19756900000004</v>
      </c>
      <c r="BB7751">
        <v>3605212.3818399999</v>
      </c>
      <c r="BC7751">
        <v>584</v>
      </c>
      <c r="BD7751">
        <v>5840000</v>
      </c>
      <c r="BE7751">
        <v>1902.6297609999999</v>
      </c>
      <c r="BF7751">
        <v>6140.0327150000003</v>
      </c>
      <c r="BG7751">
        <v>4237.4029540000001</v>
      </c>
      <c r="BH7751">
        <v>4021.0118590000002</v>
      </c>
      <c r="BI7751">
        <v>1074.474027</v>
      </c>
      <c r="BJ7751">
        <v>2348270.9256600002</v>
      </c>
      <c r="BK7751">
        <v>584</v>
      </c>
      <c r="BL7751">
        <v>5840000</v>
      </c>
      <c r="BM7751">
        <v>424.26406900000001</v>
      </c>
      <c r="BN7751">
        <v>4830.1137699999999</v>
      </c>
      <c r="BO7751">
        <v>4405.8497010000001</v>
      </c>
      <c r="BP7751">
        <v>2396.9153569999999</v>
      </c>
      <c r="BQ7751">
        <v>1053.9645579999999</v>
      </c>
      <c r="BR7751">
        <v>1399798.5686600001</v>
      </c>
      <c r="BS7751">
        <v>0.27620099999999997</v>
      </c>
      <c r="BT7751">
        <v>1.5909930000000001</v>
      </c>
      <c r="BU7751">
        <v>0.414242</v>
      </c>
      <c r="BV7751">
        <v>-0.106379</v>
      </c>
      <c r="BW7751">
        <v>32</v>
      </c>
    </row>
    <row r="7752" spans="1:75" x14ac:dyDescent="0.3">
      <c r="A7752">
        <v>7404082019</v>
      </c>
      <c r="B7752">
        <v>7404082019</v>
      </c>
      <c r="C7752" t="s">
        <v>4713</v>
      </c>
      <c r="D7752" t="s">
        <v>75</v>
      </c>
      <c r="E7752">
        <v>7404</v>
      </c>
      <c r="F7752">
        <v>7751</v>
      </c>
      <c r="G7752">
        <v>1337</v>
      </c>
      <c r="H7752">
        <v>13370000</v>
      </c>
      <c r="I7752">
        <v>0</v>
      </c>
      <c r="J7752">
        <v>3624.913818</v>
      </c>
      <c r="K7752">
        <v>3624.913818</v>
      </c>
      <c r="L7752">
        <v>1693.78612</v>
      </c>
      <c r="M7752">
        <v>805.49507400000005</v>
      </c>
      <c r="N7752">
        <v>2264592.0420499998</v>
      </c>
      <c r="O7752">
        <v>1337</v>
      </c>
      <c r="P7752">
        <v>13370000</v>
      </c>
      <c r="Q7752">
        <v>5981.638672</v>
      </c>
      <c r="R7752">
        <v>12517.587890999999</v>
      </c>
      <c r="S7752">
        <v>6535.9492190000001</v>
      </c>
      <c r="T7752">
        <v>9543.2060110000002</v>
      </c>
      <c r="U7752">
        <v>1626.1632050000001</v>
      </c>
      <c r="V7752">
        <v>12759266.437000001</v>
      </c>
      <c r="W7752">
        <v>1337</v>
      </c>
      <c r="X7752">
        <v>13370000</v>
      </c>
      <c r="Y7752">
        <v>3195.3090820000002</v>
      </c>
      <c r="Z7752">
        <v>8254.0898440000001</v>
      </c>
      <c r="AA7752">
        <v>5058.7807620000003</v>
      </c>
      <c r="AB7752">
        <v>5852.6929440000004</v>
      </c>
      <c r="AC7752">
        <v>1228.553455</v>
      </c>
      <c r="AD7752">
        <v>7825050.46631</v>
      </c>
      <c r="AE7752">
        <v>1337</v>
      </c>
      <c r="AF7752">
        <v>13370000</v>
      </c>
      <c r="AG7752">
        <v>16201.234375</v>
      </c>
      <c r="AH7752">
        <v>19140.009765999999</v>
      </c>
      <c r="AI7752">
        <v>2938.7753910000001</v>
      </c>
      <c r="AJ7752">
        <v>17610.208322999999</v>
      </c>
      <c r="AK7752">
        <v>715.99058600000001</v>
      </c>
      <c r="AL7752">
        <v>23544848.528299998</v>
      </c>
      <c r="AM7752">
        <v>1337</v>
      </c>
      <c r="AN7752">
        <v>13370000</v>
      </c>
      <c r="AO7752">
        <v>3195.3090820000002</v>
      </c>
      <c r="AP7752">
        <v>6800.7353519999997</v>
      </c>
      <c r="AQ7752">
        <v>3605.4262699999999</v>
      </c>
      <c r="AR7752">
        <v>5158.8285379999998</v>
      </c>
      <c r="AS7752">
        <v>760.272243</v>
      </c>
      <c r="AT7752">
        <v>6897353.7553700004</v>
      </c>
      <c r="AU7752">
        <v>1337</v>
      </c>
      <c r="AV7752">
        <v>13370000</v>
      </c>
      <c r="AW7752">
        <v>5813.7768550000001</v>
      </c>
      <c r="AX7752">
        <v>11555.085938</v>
      </c>
      <c r="AY7752">
        <v>5741.3090819999998</v>
      </c>
      <c r="AZ7752">
        <v>8946.2221539999991</v>
      </c>
      <c r="BA7752">
        <v>1391.428762</v>
      </c>
      <c r="BB7752">
        <v>11961099.02</v>
      </c>
      <c r="BC7752">
        <v>1337</v>
      </c>
      <c r="BD7752">
        <v>13370000</v>
      </c>
      <c r="BE7752">
        <v>5807.7534180000002</v>
      </c>
      <c r="BF7752">
        <v>11515.641602</v>
      </c>
      <c r="BG7752">
        <v>5707.8881840000004</v>
      </c>
      <c r="BH7752">
        <v>8910.2300759999998</v>
      </c>
      <c r="BI7752">
        <v>1374.187347</v>
      </c>
      <c r="BJ7752">
        <v>11912977.6118</v>
      </c>
      <c r="BK7752">
        <v>1337</v>
      </c>
      <c r="BL7752">
        <v>13370000</v>
      </c>
      <c r="BM7752">
        <v>5941.3803710000002</v>
      </c>
      <c r="BN7752">
        <v>12539.936523</v>
      </c>
      <c r="BO7752">
        <v>6598.5561520000001</v>
      </c>
      <c r="BP7752">
        <v>9503.0365349999993</v>
      </c>
      <c r="BQ7752">
        <v>1646.973301</v>
      </c>
      <c r="BR7752">
        <v>12705559.8467</v>
      </c>
      <c r="BS7752">
        <v>0.27929799999999999</v>
      </c>
      <c r="BT7752">
        <v>-0.13644100000000001</v>
      </c>
      <c r="BU7752">
        <v>0.418881</v>
      </c>
      <c r="BV7752">
        <v>-0.102592</v>
      </c>
      <c r="BW7752">
        <v>35</v>
      </c>
    </row>
    <row r="7753" spans="1:75" x14ac:dyDescent="0.3">
      <c r="A7753">
        <v>7404082022</v>
      </c>
      <c r="B7753">
        <v>7404082022</v>
      </c>
      <c r="C7753" t="s">
        <v>4707</v>
      </c>
      <c r="D7753" t="s">
        <v>75</v>
      </c>
      <c r="E7753">
        <v>7404</v>
      </c>
      <c r="F7753">
        <v>7752</v>
      </c>
      <c r="G7753">
        <v>878</v>
      </c>
      <c r="H7753">
        <v>8780000</v>
      </c>
      <c r="I7753">
        <v>0</v>
      </c>
      <c r="J7753">
        <v>7580.2373049999997</v>
      </c>
      <c r="K7753">
        <v>7580.2373049999997</v>
      </c>
      <c r="L7753">
        <v>3129.5866430000001</v>
      </c>
      <c r="M7753">
        <v>2306.5035360000002</v>
      </c>
      <c r="N7753">
        <v>2747777.0729399999</v>
      </c>
      <c r="O7753">
        <v>878</v>
      </c>
      <c r="P7753">
        <v>8780000</v>
      </c>
      <c r="Q7753">
        <v>11768.602539</v>
      </c>
      <c r="R7753">
        <v>14312.582031</v>
      </c>
      <c r="S7753">
        <v>2543.9794919999999</v>
      </c>
      <c r="T7753">
        <v>13030.702166999999</v>
      </c>
      <c r="U7753">
        <v>541.44194300000004</v>
      </c>
      <c r="V7753">
        <v>11440956.502900001</v>
      </c>
      <c r="W7753">
        <v>878</v>
      </c>
      <c r="X7753">
        <v>8780000</v>
      </c>
      <c r="Y7753">
        <v>10530.431640999999</v>
      </c>
      <c r="Z7753">
        <v>13591.173828000001</v>
      </c>
      <c r="AA7753">
        <v>3060.7421880000002</v>
      </c>
      <c r="AB7753">
        <v>12536.687749000001</v>
      </c>
      <c r="AC7753">
        <v>612.895263</v>
      </c>
      <c r="AD7753">
        <v>11007211.843800001</v>
      </c>
      <c r="AE7753">
        <v>878</v>
      </c>
      <c r="AF7753">
        <v>8780000</v>
      </c>
      <c r="AG7753">
        <v>12788.276367</v>
      </c>
      <c r="AH7753">
        <v>20634.4375</v>
      </c>
      <c r="AI7753">
        <v>7846.1611329999996</v>
      </c>
      <c r="AJ7753">
        <v>16827.728921999998</v>
      </c>
      <c r="AK7753">
        <v>2147.6665360000002</v>
      </c>
      <c r="AL7753">
        <v>14774745.9932</v>
      </c>
      <c r="AM7753">
        <v>878</v>
      </c>
      <c r="AN7753">
        <v>8780000</v>
      </c>
      <c r="AO7753">
        <v>707.10681199999999</v>
      </c>
      <c r="AP7753">
        <v>6140.0327150000003</v>
      </c>
      <c r="AQ7753">
        <v>5432.9259030000003</v>
      </c>
      <c r="AR7753">
        <v>3036.4161800000002</v>
      </c>
      <c r="AS7753">
        <v>1484.8993820000001</v>
      </c>
      <c r="AT7753">
        <v>2665973.40607</v>
      </c>
      <c r="AU7753">
        <v>878</v>
      </c>
      <c r="AV7753">
        <v>8780000</v>
      </c>
      <c r="AW7753">
        <v>12391.125977</v>
      </c>
      <c r="AX7753">
        <v>17917.869140999999</v>
      </c>
      <c r="AY7753">
        <v>5526.7431640000004</v>
      </c>
      <c r="AZ7753">
        <v>15529.772739</v>
      </c>
      <c r="BA7753">
        <v>1328.2319540000001</v>
      </c>
      <c r="BB7753">
        <v>13635140.4648</v>
      </c>
      <c r="BC7753">
        <v>878</v>
      </c>
      <c r="BD7753">
        <v>8780000</v>
      </c>
      <c r="BE7753">
        <v>14103.191406</v>
      </c>
      <c r="BF7753">
        <v>17404.884765999999</v>
      </c>
      <c r="BG7753">
        <v>3301.6933589999999</v>
      </c>
      <c r="BH7753">
        <v>15503.253699999999</v>
      </c>
      <c r="BI7753">
        <v>599.14654399999995</v>
      </c>
      <c r="BJ7753">
        <v>13611856.749</v>
      </c>
      <c r="BK7753">
        <v>878</v>
      </c>
      <c r="BL7753">
        <v>8780000</v>
      </c>
      <c r="BM7753">
        <v>3200</v>
      </c>
      <c r="BN7753">
        <v>10600.471680000001</v>
      </c>
      <c r="BO7753">
        <v>7400.4716799999997</v>
      </c>
      <c r="BP7753">
        <v>6925.0732099999996</v>
      </c>
      <c r="BQ7753">
        <v>2377.4378310000002</v>
      </c>
      <c r="BR7753">
        <v>6080214.27881</v>
      </c>
      <c r="BS7753">
        <v>0.238146</v>
      </c>
      <c r="BT7753">
        <v>-0.165432</v>
      </c>
      <c r="BU7753">
        <v>0.35716700000000001</v>
      </c>
      <c r="BV7753">
        <v>-7.4026999999999996E-2</v>
      </c>
      <c r="BW7753">
        <v>32</v>
      </c>
    </row>
    <row r="7754" spans="1:75" x14ac:dyDescent="0.3">
      <c r="A7754">
        <v>7404082027</v>
      </c>
      <c r="B7754">
        <v>7404082027</v>
      </c>
      <c r="C7754" t="s">
        <v>4563</v>
      </c>
      <c r="D7754" t="s">
        <v>75</v>
      </c>
      <c r="E7754">
        <v>7404</v>
      </c>
      <c r="F7754">
        <v>7753</v>
      </c>
      <c r="G7754">
        <v>1414</v>
      </c>
      <c r="H7754">
        <v>14140000</v>
      </c>
      <c r="I7754">
        <v>1627.8820800000001</v>
      </c>
      <c r="J7754">
        <v>5990.826172</v>
      </c>
      <c r="K7754">
        <v>4362.9440919999997</v>
      </c>
      <c r="L7754">
        <v>3777.3358640000001</v>
      </c>
      <c r="M7754">
        <v>1017.398712</v>
      </c>
      <c r="N7754">
        <v>5341152.9113800004</v>
      </c>
      <c r="O7754">
        <v>1414</v>
      </c>
      <c r="P7754">
        <v>14140000</v>
      </c>
      <c r="Q7754">
        <v>4177.3198240000002</v>
      </c>
      <c r="R7754">
        <v>9340.7705079999996</v>
      </c>
      <c r="S7754">
        <v>5163.4506840000004</v>
      </c>
      <c r="T7754">
        <v>7367.4269679999998</v>
      </c>
      <c r="U7754">
        <v>1199.679339</v>
      </c>
      <c r="V7754">
        <v>10417541.732899999</v>
      </c>
      <c r="W7754">
        <v>1414</v>
      </c>
      <c r="X7754">
        <v>14140000</v>
      </c>
      <c r="Y7754">
        <v>2863.5642090000001</v>
      </c>
      <c r="Z7754">
        <v>6630.9877930000002</v>
      </c>
      <c r="AA7754">
        <v>3767.4235840000001</v>
      </c>
      <c r="AB7754">
        <v>4853.766877</v>
      </c>
      <c r="AC7754">
        <v>848.76532099999997</v>
      </c>
      <c r="AD7754">
        <v>6863226.3637699997</v>
      </c>
      <c r="AE7754">
        <v>1414</v>
      </c>
      <c r="AF7754">
        <v>14140000</v>
      </c>
      <c r="AG7754">
        <v>5478.1381840000004</v>
      </c>
      <c r="AH7754">
        <v>11385.078125</v>
      </c>
      <c r="AI7754">
        <v>5906.9399409999996</v>
      </c>
      <c r="AJ7754">
        <v>8967.7155590000002</v>
      </c>
      <c r="AK7754">
        <v>1347.5079579999999</v>
      </c>
      <c r="AL7754">
        <v>12680349.800799999</v>
      </c>
      <c r="AM7754">
        <v>1414</v>
      </c>
      <c r="AN7754">
        <v>14140000</v>
      </c>
      <c r="AO7754">
        <v>632.45550500000002</v>
      </c>
      <c r="AP7754">
        <v>4252.0581050000001</v>
      </c>
      <c r="AQ7754">
        <v>3619.6026000000002</v>
      </c>
      <c r="AR7754">
        <v>2980.1670210000002</v>
      </c>
      <c r="AS7754">
        <v>795.89507100000003</v>
      </c>
      <c r="AT7754">
        <v>4213956.1677900003</v>
      </c>
      <c r="AU7754">
        <v>1414</v>
      </c>
      <c r="AV7754">
        <v>14140000</v>
      </c>
      <c r="AW7754">
        <v>4617.3583980000003</v>
      </c>
      <c r="AX7754">
        <v>8537.5644530000009</v>
      </c>
      <c r="AY7754">
        <v>3920.2060550000001</v>
      </c>
      <c r="AZ7754">
        <v>6516.5944499999996</v>
      </c>
      <c r="BA7754">
        <v>906.10512000000006</v>
      </c>
      <c r="BB7754">
        <v>9214464.5527299996</v>
      </c>
      <c r="BC7754">
        <v>1414</v>
      </c>
      <c r="BD7754">
        <v>14140000</v>
      </c>
      <c r="BE7754">
        <v>2236.0678710000002</v>
      </c>
      <c r="BF7754">
        <v>6440.4970700000003</v>
      </c>
      <c r="BG7754">
        <v>4204.4291990000002</v>
      </c>
      <c r="BH7754">
        <v>4329.4160590000001</v>
      </c>
      <c r="BI7754">
        <v>1007.400259</v>
      </c>
      <c r="BJ7754">
        <v>6121794.3073699996</v>
      </c>
      <c r="BK7754">
        <v>1414</v>
      </c>
      <c r="BL7754">
        <v>14140000</v>
      </c>
      <c r="BM7754">
        <v>1835.755981</v>
      </c>
      <c r="BN7754">
        <v>8300</v>
      </c>
      <c r="BO7754">
        <v>6464.2440189999998</v>
      </c>
      <c r="BP7754">
        <v>5344.8969440000001</v>
      </c>
      <c r="BQ7754">
        <v>1617.9326570000001</v>
      </c>
      <c r="BR7754">
        <v>7557684.27893</v>
      </c>
      <c r="BS7754">
        <v>0.26598100000000002</v>
      </c>
      <c r="BT7754">
        <v>2.6627480000000001</v>
      </c>
      <c r="BU7754">
        <v>0.39891199999999999</v>
      </c>
      <c r="BV7754">
        <v>-9.3383999999999995E-2</v>
      </c>
      <c r="BW7754">
        <v>31</v>
      </c>
    </row>
    <row r="7755" spans="1:75" x14ac:dyDescent="0.3">
      <c r="A7755">
        <v>7404082033</v>
      </c>
      <c r="B7755">
        <v>7404082033</v>
      </c>
      <c r="C7755" t="s">
        <v>4714</v>
      </c>
      <c r="D7755" t="s">
        <v>75</v>
      </c>
      <c r="E7755">
        <v>7404</v>
      </c>
      <c r="F7755">
        <v>7754</v>
      </c>
      <c r="G7755">
        <v>1452</v>
      </c>
      <c r="H7755">
        <v>14520000</v>
      </c>
      <c r="I7755">
        <v>2906.8884280000002</v>
      </c>
      <c r="J7755">
        <v>6438.1674800000001</v>
      </c>
      <c r="K7755">
        <v>3531.2790530000002</v>
      </c>
      <c r="L7755">
        <v>4589.8716480000003</v>
      </c>
      <c r="M7755">
        <v>726.99786200000005</v>
      </c>
      <c r="N7755">
        <v>6664493.6325700004</v>
      </c>
      <c r="O7755">
        <v>1452</v>
      </c>
      <c r="P7755">
        <v>14520000</v>
      </c>
      <c r="Q7755">
        <v>6685.0581050000001</v>
      </c>
      <c r="R7755">
        <v>11406.138671999999</v>
      </c>
      <c r="S7755">
        <v>4721.0805659999996</v>
      </c>
      <c r="T7755">
        <v>9007.4243139999999</v>
      </c>
      <c r="U7755">
        <v>1041.6161540000001</v>
      </c>
      <c r="V7755">
        <v>13078780.104499999</v>
      </c>
      <c r="W7755">
        <v>1452</v>
      </c>
      <c r="X7755">
        <v>14520000</v>
      </c>
      <c r="Y7755">
        <v>1280.6248780000001</v>
      </c>
      <c r="Z7755">
        <v>6090.1557620000003</v>
      </c>
      <c r="AA7755">
        <v>4809.5308839999998</v>
      </c>
      <c r="AB7755">
        <v>3705.0059569999999</v>
      </c>
      <c r="AC7755">
        <v>1067.845075</v>
      </c>
      <c r="AD7755">
        <v>5379668.6490500001</v>
      </c>
      <c r="AE7755">
        <v>1452</v>
      </c>
      <c r="AF7755">
        <v>14520000</v>
      </c>
      <c r="AG7755">
        <v>10469.001953000001</v>
      </c>
      <c r="AH7755">
        <v>14743.472656</v>
      </c>
      <c r="AI7755">
        <v>4274.470703</v>
      </c>
      <c r="AJ7755">
        <v>12804.202518</v>
      </c>
      <c r="AK7755">
        <v>1062.85654</v>
      </c>
      <c r="AL7755">
        <v>18591702.0557</v>
      </c>
      <c r="AM7755">
        <v>1452</v>
      </c>
      <c r="AN7755">
        <v>14520000</v>
      </c>
      <c r="AO7755">
        <v>1280.6248780000001</v>
      </c>
      <c r="AP7755">
        <v>5685.0683589999999</v>
      </c>
      <c r="AQ7755">
        <v>4404.4434810000002</v>
      </c>
      <c r="AR7755">
        <v>3497.165559</v>
      </c>
      <c r="AS7755">
        <v>939.42117399999995</v>
      </c>
      <c r="AT7755">
        <v>5077884.3917199997</v>
      </c>
      <c r="AU7755">
        <v>1452</v>
      </c>
      <c r="AV7755">
        <v>14520000</v>
      </c>
      <c r="AW7755">
        <v>4390.8999020000001</v>
      </c>
      <c r="AX7755">
        <v>9245.5390630000002</v>
      </c>
      <c r="AY7755">
        <v>4854.6391599999997</v>
      </c>
      <c r="AZ7755">
        <v>6715.8851750000003</v>
      </c>
      <c r="BA7755">
        <v>1151.8786319999999</v>
      </c>
      <c r="BB7755">
        <v>9751465.2739300001</v>
      </c>
      <c r="BC7755">
        <v>1452</v>
      </c>
      <c r="BD7755">
        <v>14520000</v>
      </c>
      <c r="BE7755">
        <v>3052.867432</v>
      </c>
      <c r="BF7755">
        <v>8287.3398440000001</v>
      </c>
      <c r="BG7755">
        <v>5234.4724120000001</v>
      </c>
      <c r="BH7755">
        <v>5784.1926210000001</v>
      </c>
      <c r="BI7755">
        <v>1221.897342</v>
      </c>
      <c r="BJ7755">
        <v>8398647.6853</v>
      </c>
      <c r="BK7755">
        <v>1452</v>
      </c>
      <c r="BL7755">
        <v>14520000</v>
      </c>
      <c r="BM7755">
        <v>6926.0375979999999</v>
      </c>
      <c r="BN7755">
        <v>11272.976563</v>
      </c>
      <c r="BO7755">
        <v>4346.9389650000003</v>
      </c>
      <c r="BP7755">
        <v>8819.3332590000009</v>
      </c>
      <c r="BQ7755">
        <v>1029.222446</v>
      </c>
      <c r="BR7755">
        <v>12805671.8916</v>
      </c>
      <c r="BS7755">
        <v>0.26694400000000001</v>
      </c>
      <c r="BT7755">
        <v>1.0959490000000001</v>
      </c>
      <c r="BU7755">
        <v>0.40035599999999999</v>
      </c>
      <c r="BV7755">
        <v>-9.4156000000000004E-2</v>
      </c>
      <c r="BW7755">
        <v>32</v>
      </c>
    </row>
    <row r="7756" spans="1:75" x14ac:dyDescent="0.3">
      <c r="A7756">
        <v>7404082042</v>
      </c>
      <c r="B7756">
        <v>7404082042</v>
      </c>
      <c r="C7756" t="s">
        <v>1743</v>
      </c>
      <c r="D7756" t="s">
        <v>75</v>
      </c>
      <c r="E7756">
        <v>7404</v>
      </c>
      <c r="F7756">
        <v>7755</v>
      </c>
      <c r="G7756">
        <v>719</v>
      </c>
      <c r="H7756">
        <v>7190000</v>
      </c>
      <c r="I7756">
        <v>2334.5234380000002</v>
      </c>
      <c r="J7756">
        <v>5021.9516599999997</v>
      </c>
      <c r="K7756">
        <v>2687.4282229999999</v>
      </c>
      <c r="L7756">
        <v>3994.5981689999999</v>
      </c>
      <c r="M7756">
        <v>565.46448699999996</v>
      </c>
      <c r="N7756">
        <v>2872116.0837400001</v>
      </c>
      <c r="O7756">
        <v>719</v>
      </c>
      <c r="P7756">
        <v>7190000</v>
      </c>
      <c r="Q7756">
        <v>2147.0910640000002</v>
      </c>
      <c r="R7756">
        <v>6543.6992190000001</v>
      </c>
      <c r="S7756">
        <v>4396.6081539999996</v>
      </c>
      <c r="T7756">
        <v>4394.5306989999999</v>
      </c>
      <c r="U7756">
        <v>1049.295325</v>
      </c>
      <c r="V7756">
        <v>3159667.5725099999</v>
      </c>
      <c r="W7756">
        <v>719</v>
      </c>
      <c r="X7756">
        <v>7190000</v>
      </c>
      <c r="Y7756">
        <v>1140.1754149999999</v>
      </c>
      <c r="Z7756">
        <v>5640.0356449999999</v>
      </c>
      <c r="AA7756">
        <v>4499.8602289999999</v>
      </c>
      <c r="AB7756">
        <v>3426.8295910000002</v>
      </c>
      <c r="AC7756">
        <v>1085.706373</v>
      </c>
      <c r="AD7756">
        <v>2463890.4755899999</v>
      </c>
      <c r="AE7756">
        <v>719</v>
      </c>
      <c r="AF7756">
        <v>7190000</v>
      </c>
      <c r="AG7756">
        <v>3640.054932</v>
      </c>
      <c r="AH7756">
        <v>8080.8413090000004</v>
      </c>
      <c r="AI7756">
        <v>4440.7863770000004</v>
      </c>
      <c r="AJ7756">
        <v>5901.1937770000004</v>
      </c>
      <c r="AK7756">
        <v>1070.927461</v>
      </c>
      <c r="AL7756">
        <v>4242958.3256799998</v>
      </c>
      <c r="AM7756">
        <v>719</v>
      </c>
      <c r="AN7756">
        <v>7190000</v>
      </c>
      <c r="AO7756">
        <v>583.09521500000005</v>
      </c>
      <c r="AP7756">
        <v>3584.6896969999998</v>
      </c>
      <c r="AQ7756">
        <v>3001.594482</v>
      </c>
      <c r="AR7756">
        <v>2314.5379539999999</v>
      </c>
      <c r="AS7756">
        <v>633.34027500000002</v>
      </c>
      <c r="AT7756">
        <v>1664152.7891800001</v>
      </c>
      <c r="AU7756">
        <v>719</v>
      </c>
      <c r="AV7756">
        <v>7190000</v>
      </c>
      <c r="AW7756">
        <v>3162.2775879999999</v>
      </c>
      <c r="AX7756">
        <v>7569.015625</v>
      </c>
      <c r="AY7756">
        <v>4406.7380370000001</v>
      </c>
      <c r="AZ7756">
        <v>5419.1128799999997</v>
      </c>
      <c r="BA7756">
        <v>1060.8745610000001</v>
      </c>
      <c r="BB7756">
        <v>3896342.1608899999</v>
      </c>
      <c r="BC7756">
        <v>719</v>
      </c>
      <c r="BD7756">
        <v>7190000</v>
      </c>
      <c r="BE7756">
        <v>4440.720703</v>
      </c>
      <c r="BF7756">
        <v>8036.1684569999998</v>
      </c>
      <c r="BG7756">
        <v>3595.4477539999998</v>
      </c>
      <c r="BH7756">
        <v>6185.3168429999996</v>
      </c>
      <c r="BI7756">
        <v>867.93777799999998</v>
      </c>
      <c r="BJ7756">
        <v>4447242.81006</v>
      </c>
      <c r="BK7756">
        <v>719</v>
      </c>
      <c r="BL7756">
        <v>7190000</v>
      </c>
      <c r="BM7756">
        <v>1615.549438</v>
      </c>
      <c r="BN7756">
        <v>5246.9038090000004</v>
      </c>
      <c r="BO7756">
        <v>3631.35437</v>
      </c>
      <c r="BP7756">
        <v>3429.0176029999998</v>
      </c>
      <c r="BQ7756">
        <v>892.50602700000002</v>
      </c>
      <c r="BR7756">
        <v>2465463.65662</v>
      </c>
      <c r="BS7756">
        <v>0.25167800000000001</v>
      </c>
      <c r="BT7756">
        <v>2.2742279999999999</v>
      </c>
      <c r="BU7756">
        <v>0.37746099999999999</v>
      </c>
      <c r="BV7756">
        <v>-0.102059</v>
      </c>
      <c r="BW7756">
        <v>30</v>
      </c>
    </row>
    <row r="7757" spans="1:75" x14ac:dyDescent="0.3">
      <c r="A7757">
        <v>7404082045</v>
      </c>
      <c r="B7757">
        <v>7404082045</v>
      </c>
      <c r="C7757" t="s">
        <v>4715</v>
      </c>
      <c r="D7757" t="s">
        <v>75</v>
      </c>
      <c r="E7757">
        <v>7404</v>
      </c>
      <c r="F7757">
        <v>7756</v>
      </c>
      <c r="G7757">
        <v>5144</v>
      </c>
      <c r="H7757">
        <v>51440000</v>
      </c>
      <c r="I7757">
        <v>2640.0756839999999</v>
      </c>
      <c r="J7757">
        <v>8668.3330079999996</v>
      </c>
      <c r="K7757">
        <v>6028.2573240000002</v>
      </c>
      <c r="L7757">
        <v>6003.2703009999996</v>
      </c>
      <c r="M7757">
        <v>1398.7702730000001</v>
      </c>
      <c r="N7757">
        <v>30880822.4287</v>
      </c>
      <c r="O7757">
        <v>5144</v>
      </c>
      <c r="P7757">
        <v>51440000</v>
      </c>
      <c r="Q7757">
        <v>2624.8808589999999</v>
      </c>
      <c r="R7757">
        <v>15570.805664</v>
      </c>
      <c r="S7757">
        <v>12945.924805000001</v>
      </c>
      <c r="T7757">
        <v>8571.7858140000008</v>
      </c>
      <c r="U7757">
        <v>2888.7614749999998</v>
      </c>
      <c r="V7757">
        <v>44093266.229199998</v>
      </c>
      <c r="W7757">
        <v>5144</v>
      </c>
      <c r="X7757">
        <v>51440000</v>
      </c>
      <c r="Y7757">
        <v>1835.755981</v>
      </c>
      <c r="Z7757">
        <v>10751.744140999999</v>
      </c>
      <c r="AA7757">
        <v>8915.9881590000005</v>
      </c>
      <c r="AB7757">
        <v>6729.8025699999998</v>
      </c>
      <c r="AC7757">
        <v>1806.0525259999999</v>
      </c>
      <c r="AD7757">
        <v>34618104.420000002</v>
      </c>
      <c r="AE7757">
        <v>5144</v>
      </c>
      <c r="AF7757">
        <v>51440000</v>
      </c>
      <c r="AG7757">
        <v>4172.529297</v>
      </c>
      <c r="AH7757">
        <v>17212.205077999999</v>
      </c>
      <c r="AI7757">
        <v>13039.675781</v>
      </c>
      <c r="AJ7757">
        <v>10035.426434999999</v>
      </c>
      <c r="AK7757">
        <v>2955.5826900000002</v>
      </c>
      <c r="AL7757">
        <v>51622233.582999997</v>
      </c>
      <c r="AM7757">
        <v>5144</v>
      </c>
      <c r="AN7757">
        <v>51440000</v>
      </c>
      <c r="AO7757">
        <v>0</v>
      </c>
      <c r="AP7757">
        <v>5748.9130859999996</v>
      </c>
      <c r="AQ7757">
        <v>5748.9130859999996</v>
      </c>
      <c r="AR7757">
        <v>3015.6794450000002</v>
      </c>
      <c r="AS7757">
        <v>1264.966001</v>
      </c>
      <c r="AT7757">
        <v>15512655.065400001</v>
      </c>
      <c r="AU7757">
        <v>5144</v>
      </c>
      <c r="AV7757">
        <v>51440000</v>
      </c>
      <c r="AW7757">
        <v>3679.673828</v>
      </c>
      <c r="AX7757">
        <v>14101.417969</v>
      </c>
      <c r="AY7757">
        <v>10421.744140999999</v>
      </c>
      <c r="AZ7757">
        <v>8867.6395769999999</v>
      </c>
      <c r="BA7757">
        <v>2238.5121089999998</v>
      </c>
      <c r="BB7757">
        <v>45615137.985799998</v>
      </c>
      <c r="BC7757">
        <v>5144</v>
      </c>
      <c r="BD7757">
        <v>51440000</v>
      </c>
      <c r="BE7757">
        <v>5096.0771480000003</v>
      </c>
      <c r="BF7757">
        <v>13371.985352</v>
      </c>
      <c r="BG7757">
        <v>8275.9082030000009</v>
      </c>
      <c r="BH7757">
        <v>9151.6443020000006</v>
      </c>
      <c r="BI7757">
        <v>1704.8256799999999</v>
      </c>
      <c r="BJ7757">
        <v>47076058.2896</v>
      </c>
      <c r="BK7757">
        <v>5144</v>
      </c>
      <c r="BL7757">
        <v>51440000</v>
      </c>
      <c r="BM7757">
        <v>2657.0661620000001</v>
      </c>
      <c r="BN7757">
        <v>11870.130859000001</v>
      </c>
      <c r="BO7757">
        <v>9213.0646969999998</v>
      </c>
      <c r="BP7757">
        <v>7796.0214230000001</v>
      </c>
      <c r="BQ7757">
        <v>1984.7226929999999</v>
      </c>
      <c r="BR7757">
        <v>40102734.201399997</v>
      </c>
      <c r="BS7757">
        <v>0.248943</v>
      </c>
      <c r="BT7757">
        <v>0.36603599999999997</v>
      </c>
      <c r="BU7757">
        <v>0.37336000000000003</v>
      </c>
      <c r="BV7757">
        <v>-9.3489000000000003E-2</v>
      </c>
      <c r="BW7757">
        <v>31</v>
      </c>
    </row>
    <row r="7758" spans="1:75" x14ac:dyDescent="0.3">
      <c r="A7758">
        <v>7404082046</v>
      </c>
      <c r="B7758">
        <v>7404082046</v>
      </c>
      <c r="C7758" t="s">
        <v>4716</v>
      </c>
      <c r="D7758" t="s">
        <v>75</v>
      </c>
      <c r="E7758">
        <v>7404</v>
      </c>
      <c r="F7758">
        <v>7757</v>
      </c>
      <c r="G7758">
        <v>1682</v>
      </c>
      <c r="H7758">
        <v>16820000</v>
      </c>
      <c r="I7758">
        <v>1204.1594239999999</v>
      </c>
      <c r="J7758">
        <v>4805.2055659999996</v>
      </c>
      <c r="K7758">
        <v>3601.046143</v>
      </c>
      <c r="L7758">
        <v>3088.3901340000002</v>
      </c>
      <c r="M7758">
        <v>804.63713399999995</v>
      </c>
      <c r="N7758">
        <v>5194672.2059300002</v>
      </c>
      <c r="O7758">
        <v>1682</v>
      </c>
      <c r="P7758">
        <v>16820000</v>
      </c>
      <c r="Q7758">
        <v>4816.6376950000003</v>
      </c>
      <c r="R7758">
        <v>15061.540039</v>
      </c>
      <c r="S7758">
        <v>10244.902344</v>
      </c>
      <c r="T7758">
        <v>9655.4164130000008</v>
      </c>
      <c r="U7758">
        <v>2722.7195149999998</v>
      </c>
      <c r="V7758">
        <v>16240410.4067</v>
      </c>
      <c r="W7758">
        <v>1682</v>
      </c>
      <c r="X7758">
        <v>16820000</v>
      </c>
      <c r="Y7758">
        <v>1400</v>
      </c>
      <c r="Z7758">
        <v>10462.313477</v>
      </c>
      <c r="AA7758">
        <v>9062.3134769999997</v>
      </c>
      <c r="AB7758">
        <v>5164.7073950000004</v>
      </c>
      <c r="AC7758">
        <v>2440.3589109999998</v>
      </c>
      <c r="AD7758">
        <v>8687037.8378899992</v>
      </c>
      <c r="AE7758">
        <v>1682</v>
      </c>
      <c r="AF7758">
        <v>16820000</v>
      </c>
      <c r="AG7758">
        <v>14427.750977</v>
      </c>
      <c r="AH7758">
        <v>18588.4375</v>
      </c>
      <c r="AI7758">
        <v>4160.6865230000003</v>
      </c>
      <c r="AJ7758">
        <v>16010.401402</v>
      </c>
      <c r="AK7758">
        <v>875.63882799999999</v>
      </c>
      <c r="AL7758">
        <v>26929495.158199999</v>
      </c>
      <c r="AM7758">
        <v>1682</v>
      </c>
      <c r="AN7758">
        <v>16820000</v>
      </c>
      <c r="AO7758">
        <v>1400</v>
      </c>
      <c r="AP7758">
        <v>6082.7626950000003</v>
      </c>
      <c r="AQ7758">
        <v>4682.7626950000003</v>
      </c>
      <c r="AR7758">
        <v>3732.0542089999999</v>
      </c>
      <c r="AS7758">
        <v>1176.4508229999999</v>
      </c>
      <c r="AT7758">
        <v>6277315.1788299996</v>
      </c>
      <c r="AU7758">
        <v>1682</v>
      </c>
      <c r="AV7758">
        <v>16820000</v>
      </c>
      <c r="AW7758">
        <v>4275.5117190000001</v>
      </c>
      <c r="AX7758">
        <v>13843.771484000001</v>
      </c>
      <c r="AY7758">
        <v>9568.2597659999992</v>
      </c>
      <c r="AZ7758">
        <v>8411.2200699999994</v>
      </c>
      <c r="BA7758">
        <v>2583.7742410000001</v>
      </c>
      <c r="BB7758">
        <v>14147672.157199999</v>
      </c>
      <c r="BC7758">
        <v>1682</v>
      </c>
      <c r="BD7758">
        <v>16820000</v>
      </c>
      <c r="BE7758">
        <v>4257.9335940000001</v>
      </c>
      <c r="BF7758">
        <v>13507.405273</v>
      </c>
      <c r="BG7758">
        <v>9249.4716800000006</v>
      </c>
      <c r="BH7758">
        <v>8242.1713</v>
      </c>
      <c r="BI7758">
        <v>2464.7155509999998</v>
      </c>
      <c r="BJ7758">
        <v>13863332.126499999</v>
      </c>
      <c r="BK7758">
        <v>1682</v>
      </c>
      <c r="BL7758">
        <v>16820000</v>
      </c>
      <c r="BM7758">
        <v>4882.6220700000003</v>
      </c>
      <c r="BN7758">
        <v>12899.612305000001</v>
      </c>
      <c r="BO7758">
        <v>8016.9902339999999</v>
      </c>
      <c r="BP7758">
        <v>9363.0839660000001</v>
      </c>
      <c r="BQ7758">
        <v>2230.5736849999998</v>
      </c>
      <c r="BR7758">
        <v>15748707.23</v>
      </c>
      <c r="BS7758">
        <v>0.25462699999999999</v>
      </c>
      <c r="BT7758">
        <v>2.5934889999999999</v>
      </c>
      <c r="BU7758">
        <v>0.381886</v>
      </c>
      <c r="BV7758">
        <v>-9.0426000000000006E-2</v>
      </c>
      <c r="BW7758">
        <v>33</v>
      </c>
    </row>
    <row r="7759" spans="1:75" x14ac:dyDescent="0.3">
      <c r="A7759">
        <v>7404082051</v>
      </c>
      <c r="B7759">
        <v>7404082051</v>
      </c>
      <c r="C7759" t="s">
        <v>4717</v>
      </c>
      <c r="D7759" t="s">
        <v>75</v>
      </c>
      <c r="E7759">
        <v>7404</v>
      </c>
      <c r="F7759">
        <v>7758</v>
      </c>
      <c r="G7759">
        <v>2274</v>
      </c>
      <c r="H7759">
        <v>22740000</v>
      </c>
      <c r="I7759">
        <v>0</v>
      </c>
      <c r="J7759">
        <v>4509.9887699999999</v>
      </c>
      <c r="K7759">
        <v>4509.9887699999999</v>
      </c>
      <c r="L7759">
        <v>2233.5718609999999</v>
      </c>
      <c r="M7759">
        <v>1055.894043</v>
      </c>
      <c r="N7759">
        <v>5079142.4119300004</v>
      </c>
      <c r="O7759">
        <v>2274</v>
      </c>
      <c r="P7759">
        <v>22740000</v>
      </c>
      <c r="Q7759">
        <v>2683.2814939999998</v>
      </c>
      <c r="R7759">
        <v>8363.0136719999991</v>
      </c>
      <c r="S7759">
        <v>5679.7321780000002</v>
      </c>
      <c r="T7759">
        <v>6092.286032</v>
      </c>
      <c r="U7759">
        <v>1385.9027249999999</v>
      </c>
      <c r="V7759">
        <v>13853858.4375</v>
      </c>
      <c r="W7759">
        <v>2274</v>
      </c>
      <c r="X7759">
        <v>22740000</v>
      </c>
      <c r="Y7759">
        <v>1500</v>
      </c>
      <c r="Z7759">
        <v>5635.6010740000002</v>
      </c>
      <c r="AA7759">
        <v>4135.6010740000002</v>
      </c>
      <c r="AB7759">
        <v>3389.8643870000001</v>
      </c>
      <c r="AC7759">
        <v>904.16201999999998</v>
      </c>
      <c r="AD7759">
        <v>7708551.6162099997</v>
      </c>
      <c r="AE7759">
        <v>2274</v>
      </c>
      <c r="AF7759">
        <v>22740000</v>
      </c>
      <c r="AG7759">
        <v>6774.2158200000003</v>
      </c>
      <c r="AH7759">
        <v>16298.465819999999</v>
      </c>
      <c r="AI7759">
        <v>9524.25</v>
      </c>
      <c r="AJ7759">
        <v>11249.058515999999</v>
      </c>
      <c r="AK7759">
        <v>2164.4692110000001</v>
      </c>
      <c r="AL7759">
        <v>25580359.066399999</v>
      </c>
      <c r="AM7759">
        <v>2274</v>
      </c>
      <c r="AN7759">
        <v>22740000</v>
      </c>
      <c r="AO7759">
        <v>500</v>
      </c>
      <c r="AP7759">
        <v>4304.6484380000002</v>
      </c>
      <c r="AQ7759">
        <v>3804.6484380000002</v>
      </c>
      <c r="AR7759">
        <v>2304.5687290000001</v>
      </c>
      <c r="AS7759">
        <v>732.95998699999996</v>
      </c>
      <c r="AT7759">
        <v>5240589.2907100003</v>
      </c>
      <c r="AU7759">
        <v>2274</v>
      </c>
      <c r="AV7759">
        <v>22740000</v>
      </c>
      <c r="AW7759">
        <v>141.421356</v>
      </c>
      <c r="AX7759">
        <v>7441.1020509999998</v>
      </c>
      <c r="AY7759">
        <v>7299.680695</v>
      </c>
      <c r="AZ7759">
        <v>3770.1050399999999</v>
      </c>
      <c r="BA7759">
        <v>1888.8373180000001</v>
      </c>
      <c r="BB7759">
        <v>8573218.8598299995</v>
      </c>
      <c r="BC7759">
        <v>2274</v>
      </c>
      <c r="BD7759">
        <v>22740000</v>
      </c>
      <c r="BE7759">
        <v>0</v>
      </c>
      <c r="BF7759">
        <v>5240.2290039999998</v>
      </c>
      <c r="BG7759">
        <v>5240.2290039999998</v>
      </c>
      <c r="BH7759">
        <v>2011.0416729999999</v>
      </c>
      <c r="BI7759">
        <v>1184.1405999999999</v>
      </c>
      <c r="BJ7759">
        <v>4573108.7645300003</v>
      </c>
      <c r="BK7759">
        <v>2274</v>
      </c>
      <c r="BL7759">
        <v>22740000</v>
      </c>
      <c r="BM7759">
        <v>640.31243900000004</v>
      </c>
      <c r="BN7759">
        <v>6906.5185549999997</v>
      </c>
      <c r="BO7759">
        <v>6266.2061160000003</v>
      </c>
      <c r="BP7759">
        <v>4309.017006</v>
      </c>
      <c r="BQ7759">
        <v>1457.5939060000001</v>
      </c>
      <c r="BR7759">
        <v>9798704.6721800007</v>
      </c>
      <c r="BS7759">
        <v>0.28362900000000002</v>
      </c>
      <c r="BT7759">
        <v>4.9045290000000001</v>
      </c>
      <c r="BU7759">
        <v>0.42538199999999998</v>
      </c>
      <c r="BV7759">
        <v>-0.103787</v>
      </c>
      <c r="BW7759">
        <v>32</v>
      </c>
    </row>
    <row r="7760" spans="1:75" x14ac:dyDescent="0.3">
      <c r="A7760">
        <v>7404082057</v>
      </c>
      <c r="B7760">
        <v>7404082057</v>
      </c>
      <c r="C7760" t="s">
        <v>4718</v>
      </c>
      <c r="D7760" t="s">
        <v>75</v>
      </c>
      <c r="E7760">
        <v>7404</v>
      </c>
      <c r="F7760">
        <v>7759</v>
      </c>
      <c r="G7760">
        <v>1101</v>
      </c>
      <c r="H7760">
        <v>11010000</v>
      </c>
      <c r="I7760">
        <v>2500</v>
      </c>
      <c r="J7760">
        <v>5295.2807620000003</v>
      </c>
      <c r="K7760">
        <v>2795.2807619999999</v>
      </c>
      <c r="L7760">
        <v>4223.1819459999997</v>
      </c>
      <c r="M7760">
        <v>657.405485</v>
      </c>
      <c r="N7760">
        <v>4649723.3229999999</v>
      </c>
      <c r="O7760">
        <v>1101</v>
      </c>
      <c r="P7760">
        <v>11010000</v>
      </c>
      <c r="Q7760">
        <v>3361.5473630000001</v>
      </c>
      <c r="R7760">
        <v>7710.3828130000002</v>
      </c>
      <c r="S7760">
        <v>4348.8354490000002</v>
      </c>
      <c r="T7760">
        <v>5677.5868970000001</v>
      </c>
      <c r="U7760">
        <v>1001.144998</v>
      </c>
      <c r="V7760">
        <v>6251023.1733400002</v>
      </c>
      <c r="W7760">
        <v>1101</v>
      </c>
      <c r="X7760">
        <v>11010000</v>
      </c>
      <c r="Y7760">
        <v>0</v>
      </c>
      <c r="Z7760">
        <v>2968.164307</v>
      </c>
      <c r="AA7760">
        <v>2968.164307</v>
      </c>
      <c r="AB7760">
        <v>1344.121169</v>
      </c>
      <c r="AC7760">
        <v>581.74269100000004</v>
      </c>
      <c r="AD7760">
        <v>1479877.40735</v>
      </c>
      <c r="AE7760">
        <v>1101</v>
      </c>
      <c r="AF7760">
        <v>11010000</v>
      </c>
      <c r="AG7760">
        <v>11220.071289</v>
      </c>
      <c r="AH7760">
        <v>16300.306640999999</v>
      </c>
      <c r="AI7760">
        <v>5080.2353519999997</v>
      </c>
      <c r="AJ7760">
        <v>13923.019420000001</v>
      </c>
      <c r="AK7760">
        <v>1224.51234</v>
      </c>
      <c r="AL7760">
        <v>15329244.3818</v>
      </c>
      <c r="AM7760">
        <v>1101</v>
      </c>
      <c r="AN7760">
        <v>11010000</v>
      </c>
      <c r="AO7760">
        <v>0</v>
      </c>
      <c r="AP7760">
        <v>2968.164307</v>
      </c>
      <c r="AQ7760">
        <v>2968.164307</v>
      </c>
      <c r="AR7760">
        <v>1344.121169</v>
      </c>
      <c r="AS7760">
        <v>581.74269100000004</v>
      </c>
      <c r="AT7760">
        <v>1479877.40735</v>
      </c>
      <c r="AU7760">
        <v>1101</v>
      </c>
      <c r="AV7760">
        <v>11010000</v>
      </c>
      <c r="AW7760">
        <v>1838.4776609999999</v>
      </c>
      <c r="AX7760">
        <v>5186.5209960000002</v>
      </c>
      <c r="AY7760">
        <v>3348.0433349999998</v>
      </c>
      <c r="AZ7760">
        <v>3535.6775130000001</v>
      </c>
      <c r="BA7760">
        <v>741.22904200000005</v>
      </c>
      <c r="BB7760">
        <v>3892780.94202</v>
      </c>
      <c r="BC7760">
        <v>1101</v>
      </c>
      <c r="BD7760">
        <v>11010000</v>
      </c>
      <c r="BE7760">
        <v>1769.1805420000001</v>
      </c>
      <c r="BF7760">
        <v>5131.2768550000001</v>
      </c>
      <c r="BG7760">
        <v>3362.096313</v>
      </c>
      <c r="BH7760">
        <v>3209.7544079999998</v>
      </c>
      <c r="BI7760">
        <v>761.78108599999996</v>
      </c>
      <c r="BJ7760">
        <v>3533939.6026599999</v>
      </c>
      <c r="BK7760">
        <v>1101</v>
      </c>
      <c r="BL7760">
        <v>11010000</v>
      </c>
      <c r="BM7760">
        <v>3546.8295899999998</v>
      </c>
      <c r="BN7760">
        <v>7668.7680659999996</v>
      </c>
      <c r="BO7760">
        <v>4121.9384769999997</v>
      </c>
      <c r="BP7760">
        <v>5925.3454599999995</v>
      </c>
      <c r="BQ7760">
        <v>982.49418300000002</v>
      </c>
      <c r="BR7760">
        <v>6523805.3518099999</v>
      </c>
      <c r="BS7760">
        <v>0.25884099999999999</v>
      </c>
      <c r="BT7760">
        <v>1.6827479999999999</v>
      </c>
      <c r="BU7760">
        <v>0.38820500000000002</v>
      </c>
      <c r="BV7760">
        <v>-8.8637999999999995E-2</v>
      </c>
      <c r="BW7760">
        <v>33</v>
      </c>
    </row>
    <row r="7761" spans="1:75" x14ac:dyDescent="0.3">
      <c r="A7761">
        <v>7404082064</v>
      </c>
      <c r="B7761">
        <v>7404082064</v>
      </c>
      <c r="C7761" t="s">
        <v>4719</v>
      </c>
      <c r="D7761" t="s">
        <v>75</v>
      </c>
      <c r="E7761">
        <v>7404</v>
      </c>
      <c r="F7761">
        <v>7760</v>
      </c>
      <c r="G7761">
        <v>170</v>
      </c>
      <c r="H7761">
        <v>1700000</v>
      </c>
      <c r="I7761">
        <v>2915.4758299999999</v>
      </c>
      <c r="J7761">
        <v>4981.9672849999997</v>
      </c>
      <c r="K7761">
        <v>2066.4914549999999</v>
      </c>
      <c r="L7761">
        <v>3912.0877660000001</v>
      </c>
      <c r="M7761">
        <v>560.81224499999996</v>
      </c>
      <c r="N7761">
        <v>665054.92016600003</v>
      </c>
      <c r="O7761">
        <v>170</v>
      </c>
      <c r="P7761">
        <v>1700000</v>
      </c>
      <c r="Q7761">
        <v>2630.5893550000001</v>
      </c>
      <c r="R7761">
        <v>4709.5649409999996</v>
      </c>
      <c r="S7761">
        <v>2078.975586</v>
      </c>
      <c r="T7761">
        <v>3532.5471940000002</v>
      </c>
      <c r="U7761">
        <v>557.56166299999995</v>
      </c>
      <c r="V7761">
        <v>600533.02294900001</v>
      </c>
      <c r="W7761">
        <v>170</v>
      </c>
      <c r="X7761">
        <v>1700000</v>
      </c>
      <c r="Y7761">
        <v>1360.147095</v>
      </c>
      <c r="Z7761">
        <v>3413.2097170000002</v>
      </c>
      <c r="AA7761">
        <v>2053.0626219999999</v>
      </c>
      <c r="AB7761">
        <v>2253.910558</v>
      </c>
      <c r="AC7761">
        <v>544.60356899999999</v>
      </c>
      <c r="AD7761">
        <v>383164.79479999997</v>
      </c>
      <c r="AE7761">
        <v>170</v>
      </c>
      <c r="AF7761">
        <v>1700000</v>
      </c>
      <c r="AG7761">
        <v>3939.5432129999999</v>
      </c>
      <c r="AH7761">
        <v>5787.0546880000002</v>
      </c>
      <c r="AI7761">
        <v>1847.511475</v>
      </c>
      <c r="AJ7761">
        <v>4770.8517940000002</v>
      </c>
      <c r="AK7761">
        <v>511.54560900000001</v>
      </c>
      <c r="AL7761">
        <v>811044.804932</v>
      </c>
      <c r="AM7761">
        <v>170</v>
      </c>
      <c r="AN7761">
        <v>1700000</v>
      </c>
      <c r="AO7761">
        <v>707.10681199999999</v>
      </c>
      <c r="AP7761">
        <v>2863.5642090000001</v>
      </c>
      <c r="AQ7761">
        <v>2156.4573970000001</v>
      </c>
      <c r="AR7761">
        <v>1635.849618</v>
      </c>
      <c r="AS7761">
        <v>558.24999600000001</v>
      </c>
      <c r="AT7761">
        <v>278094.43505899998</v>
      </c>
      <c r="AU7761">
        <v>170</v>
      </c>
      <c r="AV7761">
        <v>1700000</v>
      </c>
      <c r="AW7761">
        <v>3511.4099120000001</v>
      </c>
      <c r="AX7761">
        <v>5433.2309569999998</v>
      </c>
      <c r="AY7761">
        <v>1921.8210449999999</v>
      </c>
      <c r="AZ7761">
        <v>4367.0841179999998</v>
      </c>
      <c r="BA7761">
        <v>526.35235699999998</v>
      </c>
      <c r="BB7761">
        <v>742404.30004899995</v>
      </c>
      <c r="BC7761">
        <v>170</v>
      </c>
      <c r="BD7761">
        <v>1700000</v>
      </c>
      <c r="BE7761">
        <v>5968.2495120000003</v>
      </c>
      <c r="BF7761">
        <v>7576.9384769999997</v>
      </c>
      <c r="BG7761">
        <v>1608.6889650000001</v>
      </c>
      <c r="BH7761">
        <v>6798.6199130000005</v>
      </c>
      <c r="BI7761">
        <v>470.98415299999999</v>
      </c>
      <c r="BJ7761">
        <v>1155765.3852500001</v>
      </c>
      <c r="BK7761">
        <v>170</v>
      </c>
      <c r="BL7761">
        <v>1700000</v>
      </c>
      <c r="BM7761">
        <v>608.27624500000002</v>
      </c>
      <c r="BN7761">
        <v>1897.366577</v>
      </c>
      <c r="BO7761">
        <v>1289.090332</v>
      </c>
      <c r="BP7761">
        <v>1337.942689</v>
      </c>
      <c r="BQ7761">
        <v>299.65265399999998</v>
      </c>
      <c r="BR7761">
        <v>227450.25708000001</v>
      </c>
      <c r="BS7761">
        <v>0.23397899999999999</v>
      </c>
      <c r="BT7761">
        <v>-1.436998</v>
      </c>
      <c r="BU7761">
        <v>0.35091600000000001</v>
      </c>
      <c r="BV7761">
        <v>-7.8840999999999994E-2</v>
      </c>
      <c r="BW7761">
        <v>30</v>
      </c>
    </row>
    <row r="7762" spans="1:75" x14ac:dyDescent="0.3">
      <c r="A7762">
        <v>7404082067</v>
      </c>
      <c r="B7762">
        <v>7404082067</v>
      </c>
      <c r="C7762" t="s">
        <v>4720</v>
      </c>
      <c r="D7762" t="s">
        <v>75</v>
      </c>
      <c r="E7762">
        <v>7404</v>
      </c>
      <c r="F7762">
        <v>7761</v>
      </c>
      <c r="G7762">
        <v>1298</v>
      </c>
      <c r="H7762">
        <v>12980000</v>
      </c>
      <c r="I7762">
        <v>0</v>
      </c>
      <c r="J7762">
        <v>5001</v>
      </c>
      <c r="K7762">
        <v>5001</v>
      </c>
      <c r="L7762">
        <v>1964.455287</v>
      </c>
      <c r="M7762">
        <v>1012.871027</v>
      </c>
      <c r="N7762">
        <v>2549862.9630100001</v>
      </c>
      <c r="O7762">
        <v>1298</v>
      </c>
      <c r="P7762">
        <v>12980000</v>
      </c>
      <c r="Q7762">
        <v>2961.4184570000002</v>
      </c>
      <c r="R7762">
        <v>7316.419922</v>
      </c>
      <c r="S7762">
        <v>4355.0014650000003</v>
      </c>
      <c r="T7762">
        <v>5095.8736600000002</v>
      </c>
      <c r="U7762">
        <v>999.17107699999997</v>
      </c>
      <c r="V7762">
        <v>6614444.0109900003</v>
      </c>
      <c r="W7762">
        <v>1298</v>
      </c>
      <c r="X7762">
        <v>12980000</v>
      </c>
      <c r="Y7762">
        <v>200</v>
      </c>
      <c r="Z7762">
        <v>4801.0415039999998</v>
      </c>
      <c r="AA7762">
        <v>4601.0415039999998</v>
      </c>
      <c r="AB7762">
        <v>2582.4121749999999</v>
      </c>
      <c r="AC7762">
        <v>1144.8481959999999</v>
      </c>
      <c r="AD7762">
        <v>3351971.00342</v>
      </c>
      <c r="AE7762">
        <v>1298</v>
      </c>
      <c r="AF7762">
        <v>12980000</v>
      </c>
      <c r="AG7762">
        <v>4393.1767579999996</v>
      </c>
      <c r="AH7762">
        <v>12826.535156</v>
      </c>
      <c r="AI7762">
        <v>8433.3583980000003</v>
      </c>
      <c r="AJ7762">
        <v>10452.671746</v>
      </c>
      <c r="AK7762">
        <v>1885.776466</v>
      </c>
      <c r="AL7762">
        <v>13567567.9268</v>
      </c>
      <c r="AM7762">
        <v>1298</v>
      </c>
      <c r="AN7762">
        <v>12980000</v>
      </c>
      <c r="AO7762">
        <v>0</v>
      </c>
      <c r="AP7762">
        <v>4070.6264649999998</v>
      </c>
      <c r="AQ7762">
        <v>4070.6264649999998</v>
      </c>
      <c r="AR7762">
        <v>1770.655158</v>
      </c>
      <c r="AS7762">
        <v>838.93818499999998</v>
      </c>
      <c r="AT7762">
        <v>2298310.39493</v>
      </c>
      <c r="AU7762">
        <v>1298</v>
      </c>
      <c r="AV7762">
        <v>12980000</v>
      </c>
      <c r="AW7762">
        <v>2024.845703</v>
      </c>
      <c r="AX7762">
        <v>7716.216797</v>
      </c>
      <c r="AY7762">
        <v>5691.3710940000001</v>
      </c>
      <c r="AZ7762">
        <v>5325.8994160000002</v>
      </c>
      <c r="BA7762">
        <v>1398.211605</v>
      </c>
      <c r="BB7762">
        <v>6913017.4416500004</v>
      </c>
      <c r="BC7762">
        <v>1298</v>
      </c>
      <c r="BD7762">
        <v>12980000</v>
      </c>
      <c r="BE7762">
        <v>640.31243900000004</v>
      </c>
      <c r="BF7762">
        <v>7256.0317379999997</v>
      </c>
      <c r="BG7762">
        <v>6615.7192990000003</v>
      </c>
      <c r="BH7762">
        <v>3937.0831240000002</v>
      </c>
      <c r="BI7762">
        <v>1451.5627440000001</v>
      </c>
      <c r="BJ7762">
        <v>5110333.8944100002</v>
      </c>
      <c r="BK7762">
        <v>1298</v>
      </c>
      <c r="BL7762">
        <v>12980000</v>
      </c>
      <c r="BM7762">
        <v>100</v>
      </c>
      <c r="BN7762">
        <v>5770.6152339999999</v>
      </c>
      <c r="BO7762">
        <v>5670.6152339999999</v>
      </c>
      <c r="BP7762">
        <v>2249.105943</v>
      </c>
      <c r="BQ7762">
        <v>1294.3923540000001</v>
      </c>
      <c r="BR7762">
        <v>2919339.51382</v>
      </c>
      <c r="BS7762">
        <v>0.27755800000000003</v>
      </c>
      <c r="BT7762">
        <v>0.60970199999999997</v>
      </c>
      <c r="BU7762">
        <v>0.41627599999999998</v>
      </c>
      <c r="BV7762">
        <v>-9.6713999999999994E-2</v>
      </c>
      <c r="BW7762">
        <v>32</v>
      </c>
    </row>
    <row r="7763" spans="1:75" x14ac:dyDescent="0.3">
      <c r="A7763">
        <v>7404082068</v>
      </c>
      <c r="B7763">
        <v>7404082068</v>
      </c>
      <c r="C7763" t="s">
        <v>4721</v>
      </c>
      <c r="D7763" t="s">
        <v>75</v>
      </c>
      <c r="E7763">
        <v>7404</v>
      </c>
      <c r="F7763">
        <v>7762</v>
      </c>
      <c r="G7763">
        <v>1202</v>
      </c>
      <c r="H7763">
        <v>12020000</v>
      </c>
      <c r="I7763">
        <v>5990.826172</v>
      </c>
      <c r="J7763">
        <v>9368.0302730000003</v>
      </c>
      <c r="K7763">
        <v>3377.2041020000001</v>
      </c>
      <c r="L7763">
        <v>7865.7439640000002</v>
      </c>
      <c r="M7763">
        <v>709.94030799999996</v>
      </c>
      <c r="N7763">
        <v>9454624.2441399992</v>
      </c>
      <c r="O7763">
        <v>1202</v>
      </c>
      <c r="P7763">
        <v>12020000</v>
      </c>
      <c r="Q7763">
        <v>6676.0766599999997</v>
      </c>
      <c r="R7763">
        <v>12007.081055000001</v>
      </c>
      <c r="S7763">
        <v>5331.0043949999999</v>
      </c>
      <c r="T7763">
        <v>9741.2539159999997</v>
      </c>
      <c r="U7763">
        <v>1217.544572</v>
      </c>
      <c r="V7763">
        <v>11708987.2075</v>
      </c>
      <c r="W7763">
        <v>1202</v>
      </c>
      <c r="X7763">
        <v>12020000</v>
      </c>
      <c r="Y7763">
        <v>5403.7026370000003</v>
      </c>
      <c r="Z7763">
        <v>10904.127930000001</v>
      </c>
      <c r="AA7763">
        <v>5500.4252930000002</v>
      </c>
      <c r="AB7763">
        <v>8627.8294810000007</v>
      </c>
      <c r="AC7763">
        <v>1284.2354250000001</v>
      </c>
      <c r="AD7763">
        <v>10370651.035599999</v>
      </c>
      <c r="AE7763">
        <v>1202</v>
      </c>
      <c r="AF7763">
        <v>12020000</v>
      </c>
      <c r="AG7763">
        <v>7653.1040039999998</v>
      </c>
      <c r="AH7763">
        <v>13113.733398</v>
      </c>
      <c r="AI7763">
        <v>5460.6293949999999</v>
      </c>
      <c r="AJ7763">
        <v>10829.493834000001</v>
      </c>
      <c r="AK7763">
        <v>1261.4600740000001</v>
      </c>
      <c r="AL7763">
        <v>13017051.588400001</v>
      </c>
      <c r="AM7763">
        <v>1202</v>
      </c>
      <c r="AN7763">
        <v>12020000</v>
      </c>
      <c r="AO7763">
        <v>4561.7978519999997</v>
      </c>
      <c r="AP7763">
        <v>7324.6162109999996</v>
      </c>
      <c r="AQ7763">
        <v>2762.8183589999999</v>
      </c>
      <c r="AR7763">
        <v>5746.4895569999999</v>
      </c>
      <c r="AS7763">
        <v>633.31334800000002</v>
      </c>
      <c r="AT7763">
        <v>6907280.4477500003</v>
      </c>
      <c r="AU7763">
        <v>1202</v>
      </c>
      <c r="AV7763">
        <v>12020000</v>
      </c>
      <c r="AW7763">
        <v>7256.0317379999997</v>
      </c>
      <c r="AX7763">
        <v>12714.165039</v>
      </c>
      <c r="AY7763">
        <v>5458.1333009999998</v>
      </c>
      <c r="AZ7763">
        <v>10427.459048999999</v>
      </c>
      <c r="BA7763">
        <v>1258.8302659999999</v>
      </c>
      <c r="BB7763">
        <v>12533805.7764</v>
      </c>
      <c r="BC7763">
        <v>1202</v>
      </c>
      <c r="BD7763">
        <v>12020000</v>
      </c>
      <c r="BE7763">
        <v>11207.140625</v>
      </c>
      <c r="BF7763">
        <v>14560.90625</v>
      </c>
      <c r="BG7763">
        <v>3353.765625</v>
      </c>
      <c r="BH7763">
        <v>12800.038456</v>
      </c>
      <c r="BI7763">
        <v>783.28886999999997</v>
      </c>
      <c r="BJ7763">
        <v>15385646.2246</v>
      </c>
      <c r="BK7763">
        <v>1202</v>
      </c>
      <c r="BL7763">
        <v>12020000</v>
      </c>
      <c r="BM7763">
        <v>3982.4616700000001</v>
      </c>
      <c r="BN7763">
        <v>7387.8276370000003</v>
      </c>
      <c r="BO7763">
        <v>3405.3659670000002</v>
      </c>
      <c r="BP7763">
        <v>5950.6758339999997</v>
      </c>
      <c r="BQ7763">
        <v>837.46880499999997</v>
      </c>
      <c r="BR7763">
        <v>7152712.3520499999</v>
      </c>
      <c r="BS7763">
        <v>0.249422</v>
      </c>
      <c r="BT7763">
        <v>-0.35655399999999998</v>
      </c>
      <c r="BU7763">
        <v>0.37407800000000002</v>
      </c>
      <c r="BV7763">
        <v>-9.1725000000000001E-2</v>
      </c>
      <c r="BW7763">
        <v>31</v>
      </c>
    </row>
    <row r="7764" spans="1:75" x14ac:dyDescent="0.3">
      <c r="A7764">
        <v>7404082069</v>
      </c>
      <c r="B7764">
        <v>7404082069</v>
      </c>
      <c r="C7764" t="s">
        <v>4602</v>
      </c>
      <c r="D7764" t="s">
        <v>75</v>
      </c>
      <c r="E7764">
        <v>7404</v>
      </c>
      <c r="F7764">
        <v>7763</v>
      </c>
      <c r="G7764">
        <v>2484</v>
      </c>
      <c r="H7764">
        <v>24840000</v>
      </c>
      <c r="I7764">
        <v>1208.3045649999999</v>
      </c>
      <c r="J7764">
        <v>6621.9331050000001</v>
      </c>
      <c r="K7764">
        <v>5413.6285399999997</v>
      </c>
      <c r="L7764">
        <v>4129.3269399999999</v>
      </c>
      <c r="M7764">
        <v>1432.131975</v>
      </c>
      <c r="N7764">
        <v>10257248.119100001</v>
      </c>
      <c r="O7764">
        <v>2484</v>
      </c>
      <c r="P7764">
        <v>24840000</v>
      </c>
      <c r="Q7764">
        <v>11204.017578000001</v>
      </c>
      <c r="R7764">
        <v>15844.873046999999</v>
      </c>
      <c r="S7764">
        <v>4640.8554690000001</v>
      </c>
      <c r="T7764">
        <v>13477.428071</v>
      </c>
      <c r="U7764">
        <v>1127.131819</v>
      </c>
      <c r="V7764">
        <v>33477931.327100001</v>
      </c>
      <c r="W7764">
        <v>2484</v>
      </c>
      <c r="X7764">
        <v>24840000</v>
      </c>
      <c r="Y7764">
        <v>6646.8037109999996</v>
      </c>
      <c r="Z7764">
        <v>13090.836914</v>
      </c>
      <c r="AA7764">
        <v>6444.033203</v>
      </c>
      <c r="AB7764">
        <v>10792.252339999999</v>
      </c>
      <c r="AC7764">
        <v>1448.4718350000001</v>
      </c>
      <c r="AD7764">
        <v>26807954.811500002</v>
      </c>
      <c r="AE7764">
        <v>2484</v>
      </c>
      <c r="AF7764">
        <v>24840000</v>
      </c>
      <c r="AG7764">
        <v>12467.958984000001</v>
      </c>
      <c r="AH7764">
        <v>19163.767577999999</v>
      </c>
      <c r="AI7764">
        <v>6695.8085940000001</v>
      </c>
      <c r="AJ7764">
        <v>15401.294193</v>
      </c>
      <c r="AK7764">
        <v>1655.4987599999999</v>
      </c>
      <c r="AL7764">
        <v>38256814.775399998</v>
      </c>
      <c r="AM7764">
        <v>2484</v>
      </c>
      <c r="AN7764">
        <v>24840000</v>
      </c>
      <c r="AO7764">
        <v>0</v>
      </c>
      <c r="AP7764">
        <v>4967.8969729999999</v>
      </c>
      <c r="AQ7764">
        <v>4967.8969729999999</v>
      </c>
      <c r="AR7764">
        <v>2573.3662049999998</v>
      </c>
      <c r="AS7764">
        <v>1221.1619250000001</v>
      </c>
      <c r="AT7764">
        <v>6392241.6530200001</v>
      </c>
      <c r="AU7764">
        <v>2484</v>
      </c>
      <c r="AV7764">
        <v>24840000</v>
      </c>
      <c r="AW7764">
        <v>9976.4726559999999</v>
      </c>
      <c r="AX7764">
        <v>16265.915039</v>
      </c>
      <c r="AY7764">
        <v>6289.4423829999996</v>
      </c>
      <c r="AZ7764">
        <v>13671.760394999999</v>
      </c>
      <c r="BA7764">
        <v>1351.173254</v>
      </c>
      <c r="BB7764">
        <v>33960652.8213</v>
      </c>
      <c r="BC7764">
        <v>2484</v>
      </c>
      <c r="BD7764">
        <v>24840000</v>
      </c>
      <c r="BE7764">
        <v>9213.0341800000006</v>
      </c>
      <c r="BF7764">
        <v>15352.198242</v>
      </c>
      <c r="BG7764">
        <v>6139.1640630000002</v>
      </c>
      <c r="BH7764">
        <v>13055.216689999999</v>
      </c>
      <c r="BI7764">
        <v>1434.143767</v>
      </c>
      <c r="BJ7764">
        <v>32429158.257800002</v>
      </c>
      <c r="BK7764">
        <v>2484</v>
      </c>
      <c r="BL7764">
        <v>24840000</v>
      </c>
      <c r="BM7764">
        <v>4401.1362300000001</v>
      </c>
      <c r="BN7764">
        <v>11933.985352</v>
      </c>
      <c r="BO7764">
        <v>7532.8491210000002</v>
      </c>
      <c r="BP7764">
        <v>8228.7454300000009</v>
      </c>
      <c r="BQ7764">
        <v>1985.846442</v>
      </c>
      <c r="BR7764">
        <v>20440203.647500001</v>
      </c>
      <c r="BS7764">
        <v>0.24707000000000001</v>
      </c>
      <c r="BT7764">
        <v>6.3546000000000005E-2</v>
      </c>
      <c r="BU7764">
        <v>0.37055199999999999</v>
      </c>
      <c r="BV7764">
        <v>-8.9248999999999995E-2</v>
      </c>
      <c r="BW7764">
        <v>32</v>
      </c>
    </row>
    <row r="7765" spans="1:75" x14ac:dyDescent="0.3">
      <c r="A7765">
        <v>7404092009</v>
      </c>
      <c r="B7765">
        <v>7404092009</v>
      </c>
      <c r="C7765" t="s">
        <v>2537</v>
      </c>
      <c r="D7765" t="s">
        <v>75</v>
      </c>
      <c r="E7765">
        <v>7404</v>
      </c>
      <c r="F7765">
        <v>7764</v>
      </c>
      <c r="G7765">
        <v>82</v>
      </c>
      <c r="H7765">
        <v>820000</v>
      </c>
      <c r="I7765">
        <v>3140.063721</v>
      </c>
      <c r="J7765">
        <v>4148.4936520000001</v>
      </c>
      <c r="K7765">
        <v>1008.429932</v>
      </c>
      <c r="L7765">
        <v>3656.5355249999998</v>
      </c>
      <c r="M7765">
        <v>262.24485600000003</v>
      </c>
      <c r="N7765">
        <v>299835.91308600002</v>
      </c>
      <c r="O7765">
        <v>82</v>
      </c>
      <c r="P7765">
        <v>820000</v>
      </c>
      <c r="Q7765">
        <v>3189.0437010000001</v>
      </c>
      <c r="R7765">
        <v>4110.9609380000002</v>
      </c>
      <c r="S7765">
        <v>921.917236</v>
      </c>
      <c r="T7765">
        <v>3658.6663549999998</v>
      </c>
      <c r="U7765">
        <v>243.98035899999999</v>
      </c>
      <c r="V7765">
        <v>300010.64111299999</v>
      </c>
      <c r="W7765">
        <v>82</v>
      </c>
      <c r="X7765">
        <v>820000</v>
      </c>
      <c r="Y7765">
        <v>3140.063721</v>
      </c>
      <c r="Z7765">
        <v>3773.592529</v>
      </c>
      <c r="AA7765">
        <v>633.52880900000002</v>
      </c>
      <c r="AB7765">
        <v>3421.0216839999998</v>
      </c>
      <c r="AC7765">
        <v>157.03362999999999</v>
      </c>
      <c r="AD7765">
        <v>280523.77807599999</v>
      </c>
      <c r="AE7765">
        <v>82</v>
      </c>
      <c r="AF7765">
        <v>820000</v>
      </c>
      <c r="AG7765">
        <v>3801.3156739999999</v>
      </c>
      <c r="AH7765">
        <v>4808.326172</v>
      </c>
      <c r="AI7765">
        <v>1007.010498</v>
      </c>
      <c r="AJ7765">
        <v>4323.927565</v>
      </c>
      <c r="AK7765">
        <v>260.846047</v>
      </c>
      <c r="AL7765">
        <v>354562.06030299998</v>
      </c>
      <c r="AM7765">
        <v>82</v>
      </c>
      <c r="AN7765">
        <v>820000</v>
      </c>
      <c r="AO7765">
        <v>3162.2775879999999</v>
      </c>
      <c r="AP7765">
        <v>3721.5588379999999</v>
      </c>
      <c r="AQ7765">
        <v>559.28125</v>
      </c>
      <c r="AR7765">
        <v>3410.3505169999999</v>
      </c>
      <c r="AS7765">
        <v>159.25825</v>
      </c>
      <c r="AT7765">
        <v>279648.742432</v>
      </c>
      <c r="AU7765">
        <v>82</v>
      </c>
      <c r="AV7765">
        <v>820000</v>
      </c>
      <c r="AW7765">
        <v>3820.9946289999998</v>
      </c>
      <c r="AX7765">
        <v>4661.544922</v>
      </c>
      <c r="AY7765">
        <v>840.55029300000001</v>
      </c>
      <c r="AZ7765">
        <v>4254.0502239999996</v>
      </c>
      <c r="BA7765">
        <v>226.60394500000001</v>
      </c>
      <c r="BB7765">
        <v>348832.11840799998</v>
      </c>
      <c r="BC7765">
        <v>82</v>
      </c>
      <c r="BD7765">
        <v>820000</v>
      </c>
      <c r="BE7765">
        <v>8275.8681639999995</v>
      </c>
      <c r="BF7765">
        <v>10056.838867</v>
      </c>
      <c r="BG7765">
        <v>1780.970703</v>
      </c>
      <c r="BH7765">
        <v>9228.5435880000005</v>
      </c>
      <c r="BI7765">
        <v>444.84306400000003</v>
      </c>
      <c r="BJ7765">
        <v>756740.57421899994</v>
      </c>
      <c r="BK7765">
        <v>82</v>
      </c>
      <c r="BL7765">
        <v>820000</v>
      </c>
      <c r="BM7765">
        <v>1581.138794</v>
      </c>
      <c r="BN7765">
        <v>2692.5825199999999</v>
      </c>
      <c r="BO7765">
        <v>1111.443726</v>
      </c>
      <c r="BP7765">
        <v>2178.3738579999999</v>
      </c>
      <c r="BQ7765">
        <v>302.91988600000002</v>
      </c>
      <c r="BR7765">
        <v>178626.656372</v>
      </c>
      <c r="BS7765">
        <v>0.312442</v>
      </c>
      <c r="BT7765">
        <v>-3.7185000000000001</v>
      </c>
      <c r="BU7765">
        <v>0.46860400000000002</v>
      </c>
      <c r="BV7765">
        <v>-0.154117</v>
      </c>
      <c r="BW7765">
        <v>31</v>
      </c>
    </row>
    <row r="7766" spans="1:75" x14ac:dyDescent="0.3">
      <c r="A7766">
        <v>7404092013</v>
      </c>
      <c r="B7766">
        <v>7404092013</v>
      </c>
      <c r="C7766" t="s">
        <v>4722</v>
      </c>
      <c r="D7766" t="s">
        <v>75</v>
      </c>
      <c r="E7766">
        <v>7404</v>
      </c>
      <c r="F7766">
        <v>7765</v>
      </c>
      <c r="G7766">
        <v>164</v>
      </c>
      <c r="H7766">
        <v>1640000</v>
      </c>
      <c r="I7766">
        <v>824.62115500000004</v>
      </c>
      <c r="J7766">
        <v>3224.9030760000001</v>
      </c>
      <c r="K7766">
        <v>2400.2819209999998</v>
      </c>
      <c r="L7766">
        <v>1814.635657</v>
      </c>
      <c r="M7766">
        <v>561.65031599999998</v>
      </c>
      <c r="N7766">
        <v>297600.24780299998</v>
      </c>
      <c r="O7766">
        <v>164</v>
      </c>
      <c r="P7766">
        <v>1640000</v>
      </c>
      <c r="Q7766">
        <v>806.22576900000001</v>
      </c>
      <c r="R7766">
        <v>3046.3093260000001</v>
      </c>
      <c r="S7766">
        <v>2240.0835569999999</v>
      </c>
      <c r="T7766">
        <v>1805.1405159999999</v>
      </c>
      <c r="U7766">
        <v>517.67952300000002</v>
      </c>
      <c r="V7766">
        <v>296043.04455599998</v>
      </c>
      <c r="W7766">
        <v>164</v>
      </c>
      <c r="X7766">
        <v>1640000</v>
      </c>
      <c r="Y7766">
        <v>824.62115500000004</v>
      </c>
      <c r="Z7766">
        <v>2262.7416990000002</v>
      </c>
      <c r="AA7766">
        <v>1438.1205440000001</v>
      </c>
      <c r="AB7766">
        <v>1563.5818730000001</v>
      </c>
      <c r="AC7766">
        <v>274.80282099999999</v>
      </c>
      <c r="AD7766">
        <v>256427.42712400001</v>
      </c>
      <c r="AE7766">
        <v>164</v>
      </c>
      <c r="AF7766">
        <v>1640000</v>
      </c>
      <c r="AG7766">
        <v>1486.6069339999999</v>
      </c>
      <c r="AH7766">
        <v>3801.3156739999999</v>
      </c>
      <c r="AI7766">
        <v>2314.70874</v>
      </c>
      <c r="AJ7766">
        <v>2450.9451920000001</v>
      </c>
      <c r="AK7766">
        <v>542.46665199999995</v>
      </c>
      <c r="AL7766">
        <v>401955.01147500001</v>
      </c>
      <c r="AM7766">
        <v>164</v>
      </c>
      <c r="AN7766">
        <v>1640000</v>
      </c>
      <c r="AO7766">
        <v>905.53851299999997</v>
      </c>
      <c r="AP7766">
        <v>2267.1567380000001</v>
      </c>
      <c r="AQ7766">
        <v>1361.6182249999999</v>
      </c>
      <c r="AR7766">
        <v>1566.6673679999999</v>
      </c>
      <c r="AS7766">
        <v>253.15989300000001</v>
      </c>
      <c r="AT7766">
        <v>256933.44836400001</v>
      </c>
      <c r="AU7766">
        <v>164</v>
      </c>
      <c r="AV7766">
        <v>1640000</v>
      </c>
      <c r="AW7766">
        <v>1421.2670900000001</v>
      </c>
      <c r="AX7766">
        <v>3522.7829590000001</v>
      </c>
      <c r="AY7766">
        <v>2101.5158689999998</v>
      </c>
      <c r="AZ7766">
        <v>2376.5745619999998</v>
      </c>
      <c r="BA7766">
        <v>473.83043900000001</v>
      </c>
      <c r="BB7766">
        <v>389758.22814899997</v>
      </c>
      <c r="BC7766">
        <v>164</v>
      </c>
      <c r="BD7766">
        <v>1640000</v>
      </c>
      <c r="BE7766">
        <v>8099.3828130000002</v>
      </c>
      <c r="BF7766">
        <v>11067.520508</v>
      </c>
      <c r="BG7766">
        <v>2968.1376949999999</v>
      </c>
      <c r="BH7766">
        <v>9932.3495139999995</v>
      </c>
      <c r="BI7766">
        <v>799.82097999999996</v>
      </c>
      <c r="BJ7766">
        <v>1628905.3203100001</v>
      </c>
      <c r="BK7766">
        <v>164</v>
      </c>
      <c r="BL7766">
        <v>1640000</v>
      </c>
      <c r="BM7766">
        <v>360.555115</v>
      </c>
      <c r="BN7766">
        <v>2370.6538089999999</v>
      </c>
      <c r="BO7766">
        <v>2010.098694</v>
      </c>
      <c r="BP7766">
        <v>1495.1066000000001</v>
      </c>
      <c r="BQ7766">
        <v>383.05278099999998</v>
      </c>
      <c r="BR7766">
        <v>245197.482361</v>
      </c>
      <c r="BS7766">
        <v>0.28875200000000001</v>
      </c>
      <c r="BT7766">
        <v>4.6551539999999996</v>
      </c>
      <c r="BU7766">
        <v>0.43307000000000001</v>
      </c>
      <c r="BV7766">
        <v>-0.104129</v>
      </c>
      <c r="BW7766">
        <v>33</v>
      </c>
    </row>
    <row r="7767" spans="1:75" x14ac:dyDescent="0.3">
      <c r="A7767">
        <v>7404092035</v>
      </c>
      <c r="B7767">
        <v>7404092035</v>
      </c>
      <c r="C7767" t="s">
        <v>4723</v>
      </c>
      <c r="D7767" t="s">
        <v>75</v>
      </c>
      <c r="E7767">
        <v>7404</v>
      </c>
      <c r="F7767">
        <v>7766</v>
      </c>
      <c r="G7767">
        <v>756</v>
      </c>
      <c r="H7767">
        <v>7560000</v>
      </c>
      <c r="I7767">
        <v>2343.0749510000001</v>
      </c>
      <c r="J7767">
        <v>5442.4257809999999</v>
      </c>
      <c r="K7767">
        <v>3099.3508299999999</v>
      </c>
      <c r="L7767">
        <v>4128.4678750000003</v>
      </c>
      <c r="M7767">
        <v>778.87900100000002</v>
      </c>
      <c r="N7767">
        <v>3121121.7138700001</v>
      </c>
      <c r="O7767">
        <v>756</v>
      </c>
      <c r="P7767">
        <v>7560000</v>
      </c>
      <c r="Q7767">
        <v>4060.788086</v>
      </c>
      <c r="R7767">
        <v>7479.3046880000002</v>
      </c>
      <c r="S7767">
        <v>3418.5166020000001</v>
      </c>
      <c r="T7767">
        <v>5691.2057910000003</v>
      </c>
      <c r="U7767">
        <v>787.12656700000002</v>
      </c>
      <c r="V7767">
        <v>4302551.5778799998</v>
      </c>
      <c r="W7767">
        <v>756</v>
      </c>
      <c r="X7767">
        <v>7560000</v>
      </c>
      <c r="Y7767">
        <v>2267.1567380000001</v>
      </c>
      <c r="Z7767">
        <v>5385.1650390000004</v>
      </c>
      <c r="AA7767">
        <v>3118.0083009999998</v>
      </c>
      <c r="AB7767">
        <v>3979.4168960000002</v>
      </c>
      <c r="AC7767">
        <v>752.14535999999998</v>
      </c>
      <c r="AD7767">
        <v>3008439.1730999998</v>
      </c>
      <c r="AE7767">
        <v>756</v>
      </c>
      <c r="AF7767">
        <v>7560000</v>
      </c>
      <c r="AG7767">
        <v>4596.7377930000002</v>
      </c>
      <c r="AH7767">
        <v>7932.2128910000001</v>
      </c>
      <c r="AI7767">
        <v>3335.4750979999999</v>
      </c>
      <c r="AJ7767">
        <v>6261.8894680000003</v>
      </c>
      <c r="AK7767">
        <v>756.86248000000001</v>
      </c>
      <c r="AL7767">
        <v>4733988.4379899995</v>
      </c>
      <c r="AM7767">
        <v>756</v>
      </c>
      <c r="AN7767">
        <v>7560000</v>
      </c>
      <c r="AO7767">
        <v>412.31057700000002</v>
      </c>
      <c r="AP7767">
        <v>3676.9553219999998</v>
      </c>
      <c r="AQ7767">
        <v>3264.6447450000001</v>
      </c>
      <c r="AR7767">
        <v>2137.2575000000002</v>
      </c>
      <c r="AS7767">
        <v>714.29152799999997</v>
      </c>
      <c r="AT7767">
        <v>1615766.66983</v>
      </c>
      <c r="AU7767">
        <v>756</v>
      </c>
      <c r="AV7767">
        <v>7560000</v>
      </c>
      <c r="AW7767">
        <v>4695.7426759999998</v>
      </c>
      <c r="AX7767">
        <v>8112.3364259999998</v>
      </c>
      <c r="AY7767">
        <v>3416.59375</v>
      </c>
      <c r="AZ7767">
        <v>6318.8838800000003</v>
      </c>
      <c r="BA7767">
        <v>795.59812899999997</v>
      </c>
      <c r="BB7767">
        <v>4777076.2133799996</v>
      </c>
      <c r="BC7767">
        <v>756</v>
      </c>
      <c r="BD7767">
        <v>7560000</v>
      </c>
      <c r="BE7767">
        <v>8414.8681639999995</v>
      </c>
      <c r="BF7767">
        <v>12714.165039</v>
      </c>
      <c r="BG7767">
        <v>4299.296875</v>
      </c>
      <c r="BH7767">
        <v>10519.223346999999</v>
      </c>
      <c r="BI7767">
        <v>1039.364591</v>
      </c>
      <c r="BJ7767">
        <v>7952532.8505899999</v>
      </c>
      <c r="BK7767">
        <v>756</v>
      </c>
      <c r="BL7767">
        <v>7560000</v>
      </c>
      <c r="BM7767">
        <v>1868.1541749999999</v>
      </c>
      <c r="BN7767">
        <v>4837.3544920000004</v>
      </c>
      <c r="BO7767">
        <v>2969.2003169999998</v>
      </c>
      <c r="BP7767">
        <v>3540.080238</v>
      </c>
      <c r="BQ7767">
        <v>642.72579199999996</v>
      </c>
      <c r="BR7767">
        <v>2676300.66028</v>
      </c>
      <c r="BS7767">
        <v>0.32242100000000001</v>
      </c>
      <c r="BT7767">
        <v>3.6268210000000001</v>
      </c>
      <c r="BU7767">
        <v>0.48356500000000002</v>
      </c>
      <c r="BV7767">
        <v>-0.12950200000000001</v>
      </c>
      <c r="BW7767">
        <v>29</v>
      </c>
    </row>
    <row r="7768" spans="1:75" x14ac:dyDescent="0.3">
      <c r="A7768">
        <v>7404092040</v>
      </c>
      <c r="B7768">
        <v>7404092040</v>
      </c>
      <c r="C7768" t="s">
        <v>4194</v>
      </c>
      <c r="D7768" t="s">
        <v>75</v>
      </c>
      <c r="E7768">
        <v>7404</v>
      </c>
      <c r="F7768">
        <v>7767</v>
      </c>
      <c r="G7768">
        <v>128</v>
      </c>
      <c r="H7768">
        <v>1280000</v>
      </c>
      <c r="I7768">
        <v>3306.054932</v>
      </c>
      <c r="J7768">
        <v>4428.3178710000002</v>
      </c>
      <c r="K7768">
        <v>1122.262939</v>
      </c>
      <c r="L7768">
        <v>3838.7224120000001</v>
      </c>
      <c r="M7768">
        <v>272.98840300000001</v>
      </c>
      <c r="N7768">
        <v>491356.46875</v>
      </c>
      <c r="O7768">
        <v>128</v>
      </c>
      <c r="P7768">
        <v>1280000</v>
      </c>
      <c r="Q7768">
        <v>3101.6125489999999</v>
      </c>
      <c r="R7768">
        <v>4356.6040039999998</v>
      </c>
      <c r="S7768">
        <v>1254.9914550000001</v>
      </c>
      <c r="T7768">
        <v>3705.522755</v>
      </c>
      <c r="U7768">
        <v>293.21681999999998</v>
      </c>
      <c r="V7768">
        <v>474306.91259800002</v>
      </c>
      <c r="W7768">
        <v>128</v>
      </c>
      <c r="X7768">
        <v>1280000</v>
      </c>
      <c r="Y7768">
        <v>1941.6488039999999</v>
      </c>
      <c r="Z7768">
        <v>3360.0595699999999</v>
      </c>
      <c r="AA7768">
        <v>1418.4107670000001</v>
      </c>
      <c r="AB7768">
        <v>2660.807628</v>
      </c>
      <c r="AC7768">
        <v>355.46138500000001</v>
      </c>
      <c r="AD7768">
        <v>340583.37634299998</v>
      </c>
      <c r="AE7768">
        <v>128</v>
      </c>
      <c r="AF7768">
        <v>1280000</v>
      </c>
      <c r="AG7768">
        <v>3900</v>
      </c>
      <c r="AH7768">
        <v>5063.595703</v>
      </c>
      <c r="AI7768">
        <v>1163.595703</v>
      </c>
      <c r="AJ7768">
        <v>4450.7986890000002</v>
      </c>
      <c r="AK7768">
        <v>279.64870300000001</v>
      </c>
      <c r="AL7768">
        <v>569702.23217800003</v>
      </c>
      <c r="AM7768">
        <v>128</v>
      </c>
      <c r="AN7768">
        <v>1280000</v>
      </c>
      <c r="AO7768">
        <v>1702.9385990000001</v>
      </c>
      <c r="AP7768">
        <v>3162.2775879999999</v>
      </c>
      <c r="AQ7768">
        <v>1459.3389890000001</v>
      </c>
      <c r="AR7768">
        <v>2431.9856169999998</v>
      </c>
      <c r="AS7768">
        <v>384.63744600000001</v>
      </c>
      <c r="AT7768">
        <v>311294.15893600002</v>
      </c>
      <c r="AU7768">
        <v>128</v>
      </c>
      <c r="AV7768">
        <v>1280000</v>
      </c>
      <c r="AW7768">
        <v>3612.4782709999999</v>
      </c>
      <c r="AX7768">
        <v>4850.7729490000002</v>
      </c>
      <c r="AY7768">
        <v>1238.294678</v>
      </c>
      <c r="AZ7768">
        <v>4207.70046</v>
      </c>
      <c r="BA7768">
        <v>291.98754600000001</v>
      </c>
      <c r="BB7768">
        <v>538585.65893599996</v>
      </c>
      <c r="BC7768">
        <v>128</v>
      </c>
      <c r="BD7768">
        <v>1280000</v>
      </c>
      <c r="BE7768">
        <v>7267.048828</v>
      </c>
      <c r="BF7768">
        <v>8464.6318360000005</v>
      </c>
      <c r="BG7768">
        <v>1197.5830080000001</v>
      </c>
      <c r="BH7768">
        <v>7885.1395759999996</v>
      </c>
      <c r="BI7768">
        <v>284.84457500000002</v>
      </c>
      <c r="BJ7768">
        <v>1009297.86572</v>
      </c>
      <c r="BK7768">
        <v>128</v>
      </c>
      <c r="BL7768">
        <v>1280000</v>
      </c>
      <c r="BM7768">
        <v>100</v>
      </c>
      <c r="BN7768">
        <v>1523.154663</v>
      </c>
      <c r="BO7768">
        <v>1423.154663</v>
      </c>
      <c r="BP7768">
        <v>807.72093900000004</v>
      </c>
      <c r="BQ7768">
        <v>375.94798100000003</v>
      </c>
      <c r="BR7768">
        <v>103388.280197</v>
      </c>
      <c r="BS7768">
        <v>0.27661000000000002</v>
      </c>
      <c r="BT7768">
        <v>3.3802370000000002</v>
      </c>
      <c r="BU7768">
        <v>0.41485300000000003</v>
      </c>
      <c r="BV7768">
        <v>-9.2003000000000001E-2</v>
      </c>
      <c r="BW7768">
        <v>32</v>
      </c>
    </row>
    <row r="7769" spans="1:75" x14ac:dyDescent="0.3">
      <c r="A7769">
        <v>7404092041</v>
      </c>
      <c r="B7769">
        <v>7404092041</v>
      </c>
      <c r="C7769" t="s">
        <v>4724</v>
      </c>
      <c r="D7769" t="s">
        <v>75</v>
      </c>
      <c r="E7769">
        <v>7404</v>
      </c>
      <c r="F7769">
        <v>7768</v>
      </c>
      <c r="G7769">
        <v>952</v>
      </c>
      <c r="H7769">
        <v>9520000</v>
      </c>
      <c r="I7769">
        <v>0</v>
      </c>
      <c r="J7769">
        <v>3612.4782709999999</v>
      </c>
      <c r="K7769">
        <v>3612.4782709999999</v>
      </c>
      <c r="L7769">
        <v>1555.0370339999999</v>
      </c>
      <c r="M7769">
        <v>854.60354099999995</v>
      </c>
      <c r="N7769">
        <v>1480395.2561600001</v>
      </c>
      <c r="O7769">
        <v>952</v>
      </c>
      <c r="P7769">
        <v>9520000</v>
      </c>
      <c r="Q7769">
        <v>7582.2158200000003</v>
      </c>
      <c r="R7769">
        <v>10705.606444999999</v>
      </c>
      <c r="S7769">
        <v>3123.390625</v>
      </c>
      <c r="T7769">
        <v>9305.7517819999994</v>
      </c>
      <c r="U7769">
        <v>616.39057000000003</v>
      </c>
      <c r="V7769">
        <v>8859075.6967799999</v>
      </c>
      <c r="W7769">
        <v>952</v>
      </c>
      <c r="X7769">
        <v>9520000</v>
      </c>
      <c r="Y7769">
        <v>0</v>
      </c>
      <c r="Z7769">
        <v>3780.2116700000001</v>
      </c>
      <c r="AA7769">
        <v>3780.2116700000001</v>
      </c>
      <c r="AB7769">
        <v>1864.530886</v>
      </c>
      <c r="AC7769">
        <v>811.98699999999997</v>
      </c>
      <c r="AD7769">
        <v>1775033.4038199999</v>
      </c>
      <c r="AE7769">
        <v>952</v>
      </c>
      <c r="AF7769">
        <v>9520000</v>
      </c>
      <c r="AG7769">
        <v>10259.142578000001</v>
      </c>
      <c r="AH7769">
        <v>14524.806640999999</v>
      </c>
      <c r="AI7769">
        <v>4265.6640630000002</v>
      </c>
      <c r="AJ7769">
        <v>12647.859548</v>
      </c>
      <c r="AK7769">
        <v>931.61668699999996</v>
      </c>
      <c r="AL7769">
        <v>12040762.289999999</v>
      </c>
      <c r="AM7769">
        <v>952</v>
      </c>
      <c r="AN7769">
        <v>9520000</v>
      </c>
      <c r="AO7769">
        <v>0</v>
      </c>
      <c r="AP7769">
        <v>3889.7299800000001</v>
      </c>
      <c r="AQ7769">
        <v>3889.7299800000001</v>
      </c>
      <c r="AR7769">
        <v>1895.6010530000001</v>
      </c>
      <c r="AS7769">
        <v>864.80872099999999</v>
      </c>
      <c r="AT7769">
        <v>1804612.2027700001</v>
      </c>
      <c r="AU7769">
        <v>952</v>
      </c>
      <c r="AV7769">
        <v>9520000</v>
      </c>
      <c r="AW7769">
        <v>8280.7001949999994</v>
      </c>
      <c r="AX7769">
        <v>11421.470703000001</v>
      </c>
      <c r="AY7769">
        <v>3140.7705080000001</v>
      </c>
      <c r="AZ7769">
        <v>10126.367668999999</v>
      </c>
      <c r="BA7769">
        <v>643.76234799999997</v>
      </c>
      <c r="BB7769">
        <v>9640302.0205099992</v>
      </c>
      <c r="BC7769">
        <v>952</v>
      </c>
      <c r="BD7769">
        <v>9520000</v>
      </c>
      <c r="BE7769">
        <v>11708.543944999999</v>
      </c>
      <c r="BF7769">
        <v>16238.842773</v>
      </c>
      <c r="BG7769">
        <v>4530.298828</v>
      </c>
      <c r="BH7769">
        <v>13551.093794</v>
      </c>
      <c r="BI7769">
        <v>1106.122981</v>
      </c>
      <c r="BJ7769">
        <v>12900641.291999999</v>
      </c>
      <c r="BK7769">
        <v>952</v>
      </c>
      <c r="BL7769">
        <v>9520000</v>
      </c>
      <c r="BM7769">
        <v>0</v>
      </c>
      <c r="BN7769">
        <v>3679.673828</v>
      </c>
      <c r="BO7769">
        <v>3679.673828</v>
      </c>
      <c r="BP7769">
        <v>1591.0878560000001</v>
      </c>
      <c r="BQ7769">
        <v>887.14816399999995</v>
      </c>
      <c r="BR7769">
        <v>1514715.63922</v>
      </c>
      <c r="BS7769">
        <v>0.29902099999999998</v>
      </c>
      <c r="BT7769">
        <v>0.28322999999999998</v>
      </c>
      <c r="BU7769">
        <v>0.44846799999999998</v>
      </c>
      <c r="BV7769">
        <v>-0.116685</v>
      </c>
      <c r="BW7769">
        <v>30</v>
      </c>
    </row>
    <row r="7770" spans="1:75" x14ac:dyDescent="0.3">
      <c r="A7770">
        <v>7404092044</v>
      </c>
      <c r="B7770">
        <v>7404092044</v>
      </c>
      <c r="C7770" t="s">
        <v>3673</v>
      </c>
      <c r="D7770" t="s">
        <v>75</v>
      </c>
      <c r="E7770">
        <v>7404</v>
      </c>
      <c r="F7770">
        <v>7769</v>
      </c>
      <c r="G7770">
        <v>144</v>
      </c>
      <c r="H7770">
        <v>1440000</v>
      </c>
      <c r="I7770">
        <v>1523.154663</v>
      </c>
      <c r="J7770">
        <v>3220.2485350000002</v>
      </c>
      <c r="K7770">
        <v>1697.0938719999999</v>
      </c>
      <c r="L7770">
        <v>2329.8603699999999</v>
      </c>
      <c r="M7770">
        <v>428.43460499999998</v>
      </c>
      <c r="N7770">
        <v>335499.89331100002</v>
      </c>
      <c r="O7770">
        <v>144</v>
      </c>
      <c r="P7770">
        <v>1440000</v>
      </c>
      <c r="Q7770">
        <v>1526.433716</v>
      </c>
      <c r="R7770">
        <v>3224.9030760000001</v>
      </c>
      <c r="S7770">
        <v>1698.4693600000001</v>
      </c>
      <c r="T7770">
        <v>2351.4180780000002</v>
      </c>
      <c r="U7770">
        <v>438.74788100000001</v>
      </c>
      <c r="V7770">
        <v>338604.203247</v>
      </c>
      <c r="W7770">
        <v>144</v>
      </c>
      <c r="X7770">
        <v>1440000</v>
      </c>
      <c r="Y7770">
        <v>1523.154663</v>
      </c>
      <c r="Z7770">
        <v>3176.4760740000002</v>
      </c>
      <c r="AA7770">
        <v>1653.3214109999999</v>
      </c>
      <c r="AB7770">
        <v>2318.1134229999998</v>
      </c>
      <c r="AC7770">
        <v>423.23507000000001</v>
      </c>
      <c r="AD7770">
        <v>333808.33288599999</v>
      </c>
      <c r="AE7770">
        <v>144</v>
      </c>
      <c r="AF7770">
        <v>1440000</v>
      </c>
      <c r="AG7770">
        <v>2193.171143</v>
      </c>
      <c r="AH7770">
        <v>3891.0153810000002</v>
      </c>
      <c r="AI7770">
        <v>1697.8442379999999</v>
      </c>
      <c r="AJ7770">
        <v>2994.5594310000001</v>
      </c>
      <c r="AK7770">
        <v>427.98298999999997</v>
      </c>
      <c r="AL7770">
        <v>431216.558105</v>
      </c>
      <c r="AM7770">
        <v>144</v>
      </c>
      <c r="AN7770">
        <v>1440000</v>
      </c>
      <c r="AO7770">
        <v>1581.138794</v>
      </c>
      <c r="AP7770">
        <v>3195.3090820000002</v>
      </c>
      <c r="AQ7770">
        <v>1614.170288</v>
      </c>
      <c r="AR7770">
        <v>2350.0135959999998</v>
      </c>
      <c r="AS7770">
        <v>416.08958200000001</v>
      </c>
      <c r="AT7770">
        <v>338401.95776399999</v>
      </c>
      <c r="AU7770">
        <v>144</v>
      </c>
      <c r="AV7770">
        <v>1440000</v>
      </c>
      <c r="AW7770">
        <v>2140.0935060000002</v>
      </c>
      <c r="AX7770">
        <v>3827.5317380000001</v>
      </c>
      <c r="AY7770">
        <v>1687.438232</v>
      </c>
      <c r="AZ7770">
        <v>2966.9045919999999</v>
      </c>
      <c r="BA7770">
        <v>444.85262299999999</v>
      </c>
      <c r="BB7770">
        <v>427234.26123</v>
      </c>
      <c r="BC7770">
        <v>144</v>
      </c>
      <c r="BD7770">
        <v>1440000</v>
      </c>
      <c r="BE7770">
        <v>9200.5439449999994</v>
      </c>
      <c r="BF7770">
        <v>10520.931640999999</v>
      </c>
      <c r="BG7770">
        <v>1320.3876949999999</v>
      </c>
      <c r="BH7770">
        <v>9980.7158679999993</v>
      </c>
      <c r="BI7770">
        <v>290.41082999999998</v>
      </c>
      <c r="BJ7770">
        <v>1437223.0849599999</v>
      </c>
      <c r="BK7770">
        <v>144</v>
      </c>
      <c r="BL7770">
        <v>1440000</v>
      </c>
      <c r="BM7770">
        <v>1612.451538</v>
      </c>
      <c r="BN7770">
        <v>2865.3098140000002</v>
      </c>
      <c r="BO7770">
        <v>1252.8582759999999</v>
      </c>
      <c r="BP7770">
        <v>2221.6229760000001</v>
      </c>
      <c r="BQ7770">
        <v>293.35641099999998</v>
      </c>
      <c r="BR7770">
        <v>319913.70849599998</v>
      </c>
      <c r="BS7770">
        <v>0.31450800000000001</v>
      </c>
      <c r="BT7770">
        <v>3.1478570000000001</v>
      </c>
      <c r="BU7770">
        <v>0.47169899999999998</v>
      </c>
      <c r="BV7770">
        <v>-0.116408</v>
      </c>
      <c r="BW7770">
        <v>32</v>
      </c>
    </row>
    <row r="7771" spans="1:75" x14ac:dyDescent="0.3">
      <c r="A7771">
        <v>7404092049</v>
      </c>
      <c r="B7771">
        <v>7404092049</v>
      </c>
      <c r="C7771" t="s">
        <v>4725</v>
      </c>
      <c r="D7771" t="s">
        <v>75</v>
      </c>
      <c r="E7771">
        <v>7404</v>
      </c>
      <c r="F7771">
        <v>7770</v>
      </c>
      <c r="G7771">
        <v>894</v>
      </c>
      <c r="H7771">
        <v>8940000</v>
      </c>
      <c r="I7771">
        <v>1345.362427</v>
      </c>
      <c r="J7771">
        <v>4360.0458980000003</v>
      </c>
      <c r="K7771">
        <v>3014.6834720000002</v>
      </c>
      <c r="L7771">
        <v>2991.0485399999998</v>
      </c>
      <c r="M7771">
        <v>701.144811</v>
      </c>
      <c r="N7771">
        <v>2673997.3951400002</v>
      </c>
      <c r="O7771">
        <v>894</v>
      </c>
      <c r="P7771">
        <v>8940000</v>
      </c>
      <c r="Q7771">
        <v>4904.080078</v>
      </c>
      <c r="R7771">
        <v>8544.5888670000004</v>
      </c>
      <c r="S7771">
        <v>3640.508789</v>
      </c>
      <c r="T7771">
        <v>6884.895955</v>
      </c>
      <c r="U7771">
        <v>908.77380100000005</v>
      </c>
      <c r="V7771">
        <v>6155096.9834000003</v>
      </c>
      <c r="W7771">
        <v>894</v>
      </c>
      <c r="X7771">
        <v>8940000</v>
      </c>
      <c r="Y7771">
        <v>1236.9316409999999</v>
      </c>
      <c r="Z7771">
        <v>5069.5166019999997</v>
      </c>
      <c r="AA7771">
        <v>3832.584961</v>
      </c>
      <c r="AB7771">
        <v>3446.9928329999998</v>
      </c>
      <c r="AC7771">
        <v>849.01370799999995</v>
      </c>
      <c r="AD7771">
        <v>3081611.5929</v>
      </c>
      <c r="AE7771">
        <v>894</v>
      </c>
      <c r="AF7771">
        <v>8940000</v>
      </c>
      <c r="AG7771">
        <v>11884.864258</v>
      </c>
      <c r="AH7771">
        <v>16385.664063</v>
      </c>
      <c r="AI7771">
        <v>4500.7998049999997</v>
      </c>
      <c r="AJ7771">
        <v>13891.347464</v>
      </c>
      <c r="AK7771">
        <v>914.39320299999997</v>
      </c>
      <c r="AL7771">
        <v>12418864.6328</v>
      </c>
      <c r="AM7771">
        <v>894</v>
      </c>
      <c r="AN7771">
        <v>8940000</v>
      </c>
      <c r="AO7771">
        <v>1236.9316409999999</v>
      </c>
      <c r="AP7771">
        <v>5069.5166019999997</v>
      </c>
      <c r="AQ7771">
        <v>3832.584961</v>
      </c>
      <c r="AR7771">
        <v>3446.9928329999998</v>
      </c>
      <c r="AS7771">
        <v>849.01370799999995</v>
      </c>
      <c r="AT7771">
        <v>3081611.5929</v>
      </c>
      <c r="AU7771">
        <v>894</v>
      </c>
      <c r="AV7771">
        <v>8940000</v>
      </c>
      <c r="AW7771">
        <v>8008.1210940000001</v>
      </c>
      <c r="AX7771">
        <v>11543.396484000001</v>
      </c>
      <c r="AY7771">
        <v>3535.2753910000001</v>
      </c>
      <c r="AZ7771">
        <v>10007.364586</v>
      </c>
      <c r="BA7771">
        <v>815.73781199999996</v>
      </c>
      <c r="BB7771">
        <v>8946583.9394499995</v>
      </c>
      <c r="BC7771">
        <v>894</v>
      </c>
      <c r="BD7771">
        <v>8940000</v>
      </c>
      <c r="BE7771">
        <v>9141.1162110000005</v>
      </c>
      <c r="BF7771">
        <v>13104.198242</v>
      </c>
      <c r="BG7771">
        <v>3963.0820309999999</v>
      </c>
      <c r="BH7771">
        <v>11298.685132000001</v>
      </c>
      <c r="BI7771">
        <v>956.41871400000002</v>
      </c>
      <c r="BJ7771">
        <v>10101024.5078</v>
      </c>
      <c r="BK7771">
        <v>894</v>
      </c>
      <c r="BL7771">
        <v>8940000</v>
      </c>
      <c r="BM7771">
        <v>1280.6248780000001</v>
      </c>
      <c r="BN7771">
        <v>4346.2626950000003</v>
      </c>
      <c r="BO7771">
        <v>3065.6378169999998</v>
      </c>
      <c r="BP7771">
        <v>2967.962219</v>
      </c>
      <c r="BQ7771">
        <v>709.722397</v>
      </c>
      <c r="BR7771">
        <v>2653358.2235099999</v>
      </c>
      <c r="BS7771">
        <v>0.27187899999999998</v>
      </c>
      <c r="BT7771">
        <v>2.497106</v>
      </c>
      <c r="BU7771">
        <v>0.40776099999999998</v>
      </c>
      <c r="BV7771">
        <v>-9.2935000000000004E-2</v>
      </c>
      <c r="BW7771">
        <v>33</v>
      </c>
    </row>
    <row r="7772" spans="1:75" x14ac:dyDescent="0.3">
      <c r="A7772">
        <v>7404092053</v>
      </c>
      <c r="B7772">
        <v>7404092053</v>
      </c>
      <c r="C7772" t="s">
        <v>870</v>
      </c>
      <c r="D7772" t="s">
        <v>75</v>
      </c>
      <c r="E7772">
        <v>7404</v>
      </c>
      <c r="F7772">
        <v>7771</v>
      </c>
      <c r="G7772">
        <v>1596</v>
      </c>
      <c r="H7772">
        <v>15960000</v>
      </c>
      <c r="I7772">
        <v>824.62115500000004</v>
      </c>
      <c r="J7772">
        <v>5536.2441410000001</v>
      </c>
      <c r="K7772">
        <v>4711.6229860000003</v>
      </c>
      <c r="L7772">
        <v>3181.377234</v>
      </c>
      <c r="M7772">
        <v>1255.7603650000001</v>
      </c>
      <c r="N7772">
        <v>5077478.06592</v>
      </c>
      <c r="O7772">
        <v>1596</v>
      </c>
      <c r="P7772">
        <v>15960000</v>
      </c>
      <c r="Q7772">
        <v>6630.9877930000002</v>
      </c>
      <c r="R7772">
        <v>10008.996094</v>
      </c>
      <c r="S7772">
        <v>3378.0083009999998</v>
      </c>
      <c r="T7772">
        <v>7898.1174639999999</v>
      </c>
      <c r="U7772">
        <v>718.54056200000002</v>
      </c>
      <c r="V7772">
        <v>12605395.4727</v>
      </c>
      <c r="W7772">
        <v>1596</v>
      </c>
      <c r="X7772">
        <v>15960000</v>
      </c>
      <c r="Y7772">
        <v>1640.121948</v>
      </c>
      <c r="Z7772">
        <v>4427.1889650000003</v>
      </c>
      <c r="AA7772">
        <v>2787.0670169999999</v>
      </c>
      <c r="AB7772">
        <v>3040.0791810000001</v>
      </c>
      <c r="AC7772">
        <v>548.71007299999997</v>
      </c>
      <c r="AD7772">
        <v>4851966.37268</v>
      </c>
      <c r="AE7772">
        <v>1596</v>
      </c>
      <c r="AF7772">
        <v>15960000</v>
      </c>
      <c r="AG7772">
        <v>13029.965819999999</v>
      </c>
      <c r="AH7772">
        <v>17664.654297000001</v>
      </c>
      <c r="AI7772">
        <v>4634.6884769999997</v>
      </c>
      <c r="AJ7772">
        <v>14898.984340000001</v>
      </c>
      <c r="AK7772">
        <v>846.796155</v>
      </c>
      <c r="AL7772">
        <v>23778779.005899999</v>
      </c>
      <c r="AM7772">
        <v>1596</v>
      </c>
      <c r="AN7772">
        <v>15960000</v>
      </c>
      <c r="AO7772">
        <v>1640.121948</v>
      </c>
      <c r="AP7772">
        <v>4427.1889650000003</v>
      </c>
      <c r="AQ7772">
        <v>2787.0670169999999</v>
      </c>
      <c r="AR7772">
        <v>3040.4346230000001</v>
      </c>
      <c r="AS7772">
        <v>549.05858599999999</v>
      </c>
      <c r="AT7772">
        <v>4852533.6588099999</v>
      </c>
      <c r="AU7772">
        <v>1596</v>
      </c>
      <c r="AV7772">
        <v>15960000</v>
      </c>
      <c r="AW7772">
        <v>7244.998047</v>
      </c>
      <c r="AX7772">
        <v>10715.409180000001</v>
      </c>
      <c r="AY7772">
        <v>3470.4111330000001</v>
      </c>
      <c r="AZ7772">
        <v>8588.7480219999998</v>
      </c>
      <c r="BA7772">
        <v>730.23152800000003</v>
      </c>
      <c r="BB7772">
        <v>13707641.8433</v>
      </c>
      <c r="BC7772">
        <v>1596</v>
      </c>
      <c r="BD7772">
        <v>15960000</v>
      </c>
      <c r="BE7772">
        <v>12630.123046999999</v>
      </c>
      <c r="BF7772">
        <v>19163.767577999999</v>
      </c>
      <c r="BG7772">
        <v>6533.6445309999999</v>
      </c>
      <c r="BH7772">
        <v>15780.993515</v>
      </c>
      <c r="BI7772">
        <v>1743.634779</v>
      </c>
      <c r="BJ7772">
        <v>25186465.650400002</v>
      </c>
      <c r="BK7772">
        <v>1596</v>
      </c>
      <c r="BL7772">
        <v>15960000</v>
      </c>
      <c r="BM7772">
        <v>854.40039100000001</v>
      </c>
      <c r="BN7772">
        <v>6549.0458980000003</v>
      </c>
      <c r="BO7772">
        <v>5694.6455079999996</v>
      </c>
      <c r="BP7772">
        <v>3224.9078720000002</v>
      </c>
      <c r="BQ7772">
        <v>1356.2536950000001</v>
      </c>
      <c r="BR7772">
        <v>5146952.9634400001</v>
      </c>
      <c r="BS7772">
        <v>0.27178400000000003</v>
      </c>
      <c r="BT7772">
        <v>2.9950950000000001</v>
      </c>
      <c r="BU7772">
        <v>0.40761500000000001</v>
      </c>
      <c r="BV7772">
        <v>-0.100226</v>
      </c>
      <c r="BW7772">
        <v>31</v>
      </c>
    </row>
    <row r="7773" spans="1:75" x14ac:dyDescent="0.3">
      <c r="A7773">
        <v>7404092055</v>
      </c>
      <c r="B7773">
        <v>7404092055</v>
      </c>
      <c r="C7773" t="s">
        <v>4726</v>
      </c>
      <c r="D7773" t="s">
        <v>75</v>
      </c>
      <c r="E7773">
        <v>7404</v>
      </c>
      <c r="F7773">
        <v>7772</v>
      </c>
      <c r="G7773">
        <v>173</v>
      </c>
      <c r="H7773">
        <v>1730000</v>
      </c>
      <c r="I7773">
        <v>3047.9501949999999</v>
      </c>
      <c r="J7773">
        <v>4622.7695309999999</v>
      </c>
      <c r="K7773">
        <v>1574.819336</v>
      </c>
      <c r="L7773">
        <v>3978.4680090000002</v>
      </c>
      <c r="M7773">
        <v>356.84926400000001</v>
      </c>
      <c r="N7773">
        <v>688274.96557600005</v>
      </c>
      <c r="O7773">
        <v>173</v>
      </c>
      <c r="P7773">
        <v>1730000</v>
      </c>
      <c r="Q7773">
        <v>3111.2697750000002</v>
      </c>
      <c r="R7773">
        <v>4827.0073240000002</v>
      </c>
      <c r="S7773">
        <v>1715.7375489999999</v>
      </c>
      <c r="T7773">
        <v>4070.3639079999998</v>
      </c>
      <c r="U7773">
        <v>398.55086599999998</v>
      </c>
      <c r="V7773">
        <v>704172.95605499996</v>
      </c>
      <c r="W7773">
        <v>173</v>
      </c>
      <c r="X7773">
        <v>1730000</v>
      </c>
      <c r="Y7773">
        <v>3047.9501949999999</v>
      </c>
      <c r="Z7773">
        <v>4622.7695309999999</v>
      </c>
      <c r="AA7773">
        <v>1574.819336</v>
      </c>
      <c r="AB7773">
        <v>3942.3313750000002</v>
      </c>
      <c r="AC7773">
        <v>345.80918100000002</v>
      </c>
      <c r="AD7773">
        <v>682023.327881</v>
      </c>
      <c r="AE7773">
        <v>173</v>
      </c>
      <c r="AF7773">
        <v>1730000</v>
      </c>
      <c r="AG7773">
        <v>3701.3510740000002</v>
      </c>
      <c r="AH7773">
        <v>5390.7329099999997</v>
      </c>
      <c r="AI7773">
        <v>1689.381836</v>
      </c>
      <c r="AJ7773">
        <v>4669.2776599999997</v>
      </c>
      <c r="AK7773">
        <v>397.44400200000001</v>
      </c>
      <c r="AL7773">
        <v>807785.03515600006</v>
      </c>
      <c r="AM7773">
        <v>173</v>
      </c>
      <c r="AN7773">
        <v>1730000</v>
      </c>
      <c r="AO7773">
        <v>2640.0756839999999</v>
      </c>
      <c r="AP7773">
        <v>3689.1733399999998</v>
      </c>
      <c r="AQ7773">
        <v>1049.0976559999999</v>
      </c>
      <c r="AR7773">
        <v>3299.670032</v>
      </c>
      <c r="AS7773">
        <v>281.16957100000002</v>
      </c>
      <c r="AT7773">
        <v>570842.91552699998</v>
      </c>
      <c r="AU7773">
        <v>173</v>
      </c>
      <c r="AV7773">
        <v>1730000</v>
      </c>
      <c r="AW7773">
        <v>3748.3330080000001</v>
      </c>
      <c r="AX7773">
        <v>5467.1748049999997</v>
      </c>
      <c r="AY7773">
        <v>1718.841797</v>
      </c>
      <c r="AZ7773">
        <v>4700.9206599999998</v>
      </c>
      <c r="BA7773">
        <v>398.571707</v>
      </c>
      <c r="BB7773">
        <v>813259.27416999999</v>
      </c>
      <c r="BC7773">
        <v>173</v>
      </c>
      <c r="BD7773">
        <v>1730000</v>
      </c>
      <c r="BE7773">
        <v>8839.1171880000002</v>
      </c>
      <c r="BF7773">
        <v>10729.865234000001</v>
      </c>
      <c r="BG7773">
        <v>1890.748047</v>
      </c>
      <c r="BH7773">
        <v>10078.740613</v>
      </c>
      <c r="BI7773">
        <v>427.35063300000002</v>
      </c>
      <c r="BJ7773">
        <v>1743622.12598</v>
      </c>
      <c r="BK7773">
        <v>173</v>
      </c>
      <c r="BL7773">
        <v>1730000</v>
      </c>
      <c r="BM7773">
        <v>2121.3203130000002</v>
      </c>
      <c r="BN7773">
        <v>4019.9501949999999</v>
      </c>
      <c r="BO7773">
        <v>1898.6298830000001</v>
      </c>
      <c r="BP7773">
        <v>3178.6257099999998</v>
      </c>
      <c r="BQ7773">
        <v>422.12361499999997</v>
      </c>
      <c r="BR7773">
        <v>549902.24780300003</v>
      </c>
      <c r="BS7773">
        <v>0.32323600000000002</v>
      </c>
      <c r="BT7773">
        <v>1.560921</v>
      </c>
      <c r="BU7773">
        <v>0.48478700000000002</v>
      </c>
      <c r="BV7773">
        <v>-0.13658200000000001</v>
      </c>
      <c r="BW7773">
        <v>29</v>
      </c>
    </row>
    <row r="7774" spans="1:75" x14ac:dyDescent="0.3">
      <c r="A7774">
        <v>7404092056</v>
      </c>
      <c r="B7774">
        <v>7404092056</v>
      </c>
      <c r="C7774" t="s">
        <v>4727</v>
      </c>
      <c r="D7774" t="s">
        <v>75</v>
      </c>
      <c r="E7774">
        <v>7404</v>
      </c>
      <c r="F7774">
        <v>7773</v>
      </c>
      <c r="G7774">
        <v>1923</v>
      </c>
      <c r="H7774">
        <v>19230000</v>
      </c>
      <c r="I7774">
        <v>2121.3203130000002</v>
      </c>
      <c r="J7774">
        <v>5703.5078130000002</v>
      </c>
      <c r="K7774">
        <v>3582.1875</v>
      </c>
      <c r="L7774">
        <v>4032.9841099999999</v>
      </c>
      <c r="M7774">
        <v>841.96062700000004</v>
      </c>
      <c r="N7774">
        <v>7755428.44312</v>
      </c>
      <c r="O7774">
        <v>1923</v>
      </c>
      <c r="P7774">
        <v>19230000</v>
      </c>
      <c r="Q7774">
        <v>3920.4592290000001</v>
      </c>
      <c r="R7774">
        <v>8558.6210940000001</v>
      </c>
      <c r="S7774">
        <v>4638.161865</v>
      </c>
      <c r="T7774">
        <v>6271.4619769999999</v>
      </c>
      <c r="U7774">
        <v>929.54468299999996</v>
      </c>
      <c r="V7774">
        <v>12060021.380899999</v>
      </c>
      <c r="W7774">
        <v>1923</v>
      </c>
      <c r="X7774">
        <v>19230000</v>
      </c>
      <c r="Y7774">
        <v>500</v>
      </c>
      <c r="Z7774">
        <v>4588.0278319999998</v>
      </c>
      <c r="AA7774">
        <v>4088.0278320000002</v>
      </c>
      <c r="AB7774">
        <v>2795.616571</v>
      </c>
      <c r="AC7774">
        <v>1004.029162</v>
      </c>
      <c r="AD7774">
        <v>5375970.6665000003</v>
      </c>
      <c r="AE7774">
        <v>1923</v>
      </c>
      <c r="AF7774">
        <v>19230000</v>
      </c>
      <c r="AG7774">
        <v>15148.597656</v>
      </c>
      <c r="AH7774">
        <v>19642.046875</v>
      </c>
      <c r="AI7774">
        <v>4493.4492190000001</v>
      </c>
      <c r="AJ7774">
        <v>17348.990134</v>
      </c>
      <c r="AK7774">
        <v>1164.284214</v>
      </c>
      <c r="AL7774">
        <v>33362108.0273</v>
      </c>
      <c r="AM7774">
        <v>1923</v>
      </c>
      <c r="AN7774">
        <v>19230000</v>
      </c>
      <c r="AO7774">
        <v>500</v>
      </c>
      <c r="AP7774">
        <v>4588.0278319999998</v>
      </c>
      <c r="AQ7774">
        <v>4088.0278320000002</v>
      </c>
      <c r="AR7774">
        <v>2795.6840470000002</v>
      </c>
      <c r="AS7774">
        <v>1004.126136</v>
      </c>
      <c r="AT7774">
        <v>5376100.4233400002</v>
      </c>
      <c r="AU7774">
        <v>1923</v>
      </c>
      <c r="AV7774">
        <v>19230000</v>
      </c>
      <c r="AW7774">
        <v>4570.5581050000001</v>
      </c>
      <c r="AX7774">
        <v>9119.7587889999995</v>
      </c>
      <c r="AY7774">
        <v>4549.2006840000004</v>
      </c>
      <c r="AZ7774">
        <v>6917.631429</v>
      </c>
      <c r="BA7774">
        <v>911.787916</v>
      </c>
      <c r="BB7774">
        <v>13302605.2388</v>
      </c>
      <c r="BC7774">
        <v>1923</v>
      </c>
      <c r="BD7774">
        <v>19230000</v>
      </c>
      <c r="BE7774">
        <v>13930.182617</v>
      </c>
      <c r="BF7774">
        <v>19453.791015999999</v>
      </c>
      <c r="BG7774">
        <v>5523.6083980000003</v>
      </c>
      <c r="BH7774">
        <v>16943.591442000001</v>
      </c>
      <c r="BI7774">
        <v>1276.1878180000001</v>
      </c>
      <c r="BJ7774">
        <v>32582526.343800001</v>
      </c>
      <c r="BK7774">
        <v>1923</v>
      </c>
      <c r="BL7774">
        <v>19230000</v>
      </c>
      <c r="BM7774">
        <v>2051.8283689999998</v>
      </c>
      <c r="BN7774">
        <v>8276.4726559999999</v>
      </c>
      <c r="BO7774">
        <v>6224.6442870000001</v>
      </c>
      <c r="BP7774">
        <v>4962.6699850000005</v>
      </c>
      <c r="BQ7774">
        <v>1521.750174</v>
      </c>
      <c r="BR7774">
        <v>9543214.3818399999</v>
      </c>
      <c r="BS7774">
        <v>0.31930799999999998</v>
      </c>
      <c r="BT7774">
        <v>-0.95618000000000003</v>
      </c>
      <c r="BU7774">
        <v>0.47887200000000002</v>
      </c>
      <c r="BV7774">
        <v>-0.15835399999999999</v>
      </c>
      <c r="BW7774">
        <v>30</v>
      </c>
    </row>
    <row r="7775" spans="1:75" x14ac:dyDescent="0.3">
      <c r="A7775">
        <v>7404092059</v>
      </c>
      <c r="B7775">
        <v>7404092059</v>
      </c>
      <c r="C7775" t="s">
        <v>4379</v>
      </c>
      <c r="D7775" t="s">
        <v>75</v>
      </c>
      <c r="E7775">
        <v>7404</v>
      </c>
      <c r="F7775">
        <v>7774</v>
      </c>
      <c r="G7775">
        <v>227</v>
      </c>
      <c r="H7775">
        <v>2270000</v>
      </c>
      <c r="I7775">
        <v>2745.9060060000002</v>
      </c>
      <c r="J7775">
        <v>4742.3623049999997</v>
      </c>
      <c r="K7775">
        <v>1996.4562989999999</v>
      </c>
      <c r="L7775">
        <v>3695.0490669999999</v>
      </c>
      <c r="M7775">
        <v>521.43911200000002</v>
      </c>
      <c r="N7775">
        <v>838776.13818400004</v>
      </c>
      <c r="O7775">
        <v>227</v>
      </c>
      <c r="P7775">
        <v>2270000</v>
      </c>
      <c r="Q7775">
        <v>6767.5698240000002</v>
      </c>
      <c r="R7775">
        <v>8292.7675780000009</v>
      </c>
      <c r="S7775">
        <v>1525.197754</v>
      </c>
      <c r="T7775">
        <v>7567.8242190000001</v>
      </c>
      <c r="U7775">
        <v>349.03449999999998</v>
      </c>
      <c r="V7775">
        <v>1717896.09766</v>
      </c>
      <c r="W7775">
        <v>227</v>
      </c>
      <c r="X7775">
        <v>2270000</v>
      </c>
      <c r="Y7775">
        <v>1800</v>
      </c>
      <c r="Z7775">
        <v>3905.1247560000002</v>
      </c>
      <c r="AA7775">
        <v>2105.1247560000002</v>
      </c>
      <c r="AB7775">
        <v>2841.097135</v>
      </c>
      <c r="AC7775">
        <v>517.03970600000002</v>
      </c>
      <c r="AD7775">
        <v>644929.04956099996</v>
      </c>
      <c r="AE7775">
        <v>227</v>
      </c>
      <c r="AF7775">
        <v>2270000</v>
      </c>
      <c r="AG7775">
        <v>7262.2309569999998</v>
      </c>
      <c r="AH7775">
        <v>8780.0908199999994</v>
      </c>
      <c r="AI7775">
        <v>1517.8598629999999</v>
      </c>
      <c r="AJ7775">
        <v>8085.5929889999998</v>
      </c>
      <c r="AK7775">
        <v>341.370656</v>
      </c>
      <c r="AL7775">
        <v>1835429.6084</v>
      </c>
      <c r="AM7775">
        <v>227</v>
      </c>
      <c r="AN7775">
        <v>2270000</v>
      </c>
      <c r="AO7775">
        <v>200</v>
      </c>
      <c r="AP7775">
        <v>2500</v>
      </c>
      <c r="AQ7775">
        <v>2300</v>
      </c>
      <c r="AR7775">
        <v>1410.8894580000001</v>
      </c>
      <c r="AS7775">
        <v>577.75099</v>
      </c>
      <c r="AT7775">
        <v>320271.90685999999</v>
      </c>
      <c r="AU7775">
        <v>227</v>
      </c>
      <c r="AV7775">
        <v>2270000</v>
      </c>
      <c r="AW7775">
        <v>7406.0786129999997</v>
      </c>
      <c r="AX7775">
        <v>8930.8457030000009</v>
      </c>
      <c r="AY7775">
        <v>1524.7670900000001</v>
      </c>
      <c r="AZ7775">
        <v>8206.2763950000008</v>
      </c>
      <c r="BA7775">
        <v>348.72473000000002</v>
      </c>
      <c r="BB7775">
        <v>1862824.7416999999</v>
      </c>
      <c r="BC7775">
        <v>227</v>
      </c>
      <c r="BD7775">
        <v>2270000</v>
      </c>
      <c r="BE7775">
        <v>10599.056640999999</v>
      </c>
      <c r="BF7775">
        <v>13014.222656</v>
      </c>
      <c r="BG7775">
        <v>2415.1660160000001</v>
      </c>
      <c r="BH7775">
        <v>11873.36859</v>
      </c>
      <c r="BI7775">
        <v>576.05602799999997</v>
      </c>
      <c r="BJ7775">
        <v>2695254.6699199998</v>
      </c>
      <c r="BK7775">
        <v>227</v>
      </c>
      <c r="BL7775">
        <v>2270000</v>
      </c>
      <c r="BM7775">
        <v>2647.6403810000002</v>
      </c>
      <c r="BN7775">
        <v>4652.9560549999997</v>
      </c>
      <c r="BO7775">
        <v>2005.3156739999999</v>
      </c>
      <c r="BP7775">
        <v>3601.0697209999998</v>
      </c>
      <c r="BQ7775">
        <v>522.95921999999996</v>
      </c>
      <c r="BR7775">
        <v>817442.82666000002</v>
      </c>
      <c r="BS7775">
        <v>0.30412</v>
      </c>
      <c r="BT7775">
        <v>1.2787740000000001</v>
      </c>
      <c r="BU7775">
        <v>0.45611699999999999</v>
      </c>
      <c r="BV7775">
        <v>-0.12366099999999999</v>
      </c>
      <c r="BW7775">
        <v>29</v>
      </c>
    </row>
    <row r="7776" spans="1:75" x14ac:dyDescent="0.3">
      <c r="A7776">
        <v>7404092066</v>
      </c>
      <c r="B7776">
        <v>7404092066</v>
      </c>
      <c r="C7776" t="s">
        <v>1744</v>
      </c>
      <c r="D7776" t="s">
        <v>75</v>
      </c>
      <c r="E7776">
        <v>7404</v>
      </c>
      <c r="F7776">
        <v>7775</v>
      </c>
      <c r="G7776">
        <v>932</v>
      </c>
      <c r="H7776">
        <v>9320000</v>
      </c>
      <c r="I7776">
        <v>2801.7851559999999</v>
      </c>
      <c r="J7776">
        <v>5269.7246089999999</v>
      </c>
      <c r="K7776">
        <v>2467.939453</v>
      </c>
      <c r="L7776">
        <v>4285.1565950000004</v>
      </c>
      <c r="M7776">
        <v>560.10753899999997</v>
      </c>
      <c r="N7776">
        <v>3993765.9465299998</v>
      </c>
      <c r="O7776">
        <v>932</v>
      </c>
      <c r="P7776">
        <v>9320000</v>
      </c>
      <c r="Q7776">
        <v>4143.669922</v>
      </c>
      <c r="R7776">
        <v>7462.5732420000004</v>
      </c>
      <c r="S7776">
        <v>3318.9033199999999</v>
      </c>
      <c r="T7776">
        <v>5873.3068860000003</v>
      </c>
      <c r="U7776">
        <v>804.68458299999998</v>
      </c>
      <c r="V7776">
        <v>5473922.0175799998</v>
      </c>
      <c r="W7776">
        <v>932</v>
      </c>
      <c r="X7776">
        <v>9320000</v>
      </c>
      <c r="Y7776">
        <v>2863.5642090000001</v>
      </c>
      <c r="Z7776">
        <v>5220.1533200000003</v>
      </c>
      <c r="AA7776">
        <v>2356.5891109999998</v>
      </c>
      <c r="AB7776">
        <v>4045.8545829999998</v>
      </c>
      <c r="AC7776">
        <v>475.58245499999998</v>
      </c>
      <c r="AD7776">
        <v>3770736.47095</v>
      </c>
      <c r="AE7776">
        <v>932</v>
      </c>
      <c r="AF7776">
        <v>9320000</v>
      </c>
      <c r="AG7776">
        <v>4850.7729490000002</v>
      </c>
      <c r="AH7776">
        <v>8112.3364259999998</v>
      </c>
      <c r="AI7776">
        <v>3261.5634770000001</v>
      </c>
      <c r="AJ7776">
        <v>6600.001096</v>
      </c>
      <c r="AK7776">
        <v>766.82595400000002</v>
      </c>
      <c r="AL7776">
        <v>6151201.0214799996</v>
      </c>
      <c r="AM7776">
        <v>932</v>
      </c>
      <c r="AN7776">
        <v>9320000</v>
      </c>
      <c r="AO7776">
        <v>800</v>
      </c>
      <c r="AP7776">
        <v>4161.7304690000001</v>
      </c>
      <c r="AQ7776">
        <v>3361.7304690000001</v>
      </c>
      <c r="AR7776">
        <v>2976.4907440000002</v>
      </c>
      <c r="AS7776">
        <v>807.63434600000005</v>
      </c>
      <c r="AT7776">
        <v>2774089.3730500001</v>
      </c>
      <c r="AU7776">
        <v>932</v>
      </c>
      <c r="AV7776">
        <v>9320000</v>
      </c>
      <c r="AW7776">
        <v>4681.8798829999996</v>
      </c>
      <c r="AX7776">
        <v>8070.935547</v>
      </c>
      <c r="AY7776">
        <v>3389.055664</v>
      </c>
      <c r="AZ7776">
        <v>6429.4742679999999</v>
      </c>
      <c r="BA7776">
        <v>810.96574099999998</v>
      </c>
      <c r="BB7776">
        <v>5992270.0175799998</v>
      </c>
      <c r="BC7776">
        <v>932</v>
      </c>
      <c r="BD7776">
        <v>9320000</v>
      </c>
      <c r="BE7776">
        <v>5544.3666990000002</v>
      </c>
      <c r="BF7776">
        <v>9883.8251949999994</v>
      </c>
      <c r="BG7776">
        <v>4339.4584960000002</v>
      </c>
      <c r="BH7776">
        <v>7626.8453570000001</v>
      </c>
      <c r="BI7776">
        <v>1018.67553</v>
      </c>
      <c r="BJ7776">
        <v>7108219.8730499996</v>
      </c>
      <c r="BK7776">
        <v>932</v>
      </c>
      <c r="BL7776">
        <v>9320000</v>
      </c>
      <c r="BM7776">
        <v>0</v>
      </c>
      <c r="BN7776">
        <v>4804.1650390000004</v>
      </c>
      <c r="BO7776">
        <v>4804.1650390000004</v>
      </c>
      <c r="BP7776">
        <v>2311.3195110000001</v>
      </c>
      <c r="BQ7776">
        <v>1186.146587</v>
      </c>
      <c r="BR7776">
        <v>2154149.7845000001</v>
      </c>
      <c r="BS7776">
        <v>0.29914400000000002</v>
      </c>
      <c r="BT7776">
        <v>-1.431681</v>
      </c>
      <c r="BU7776">
        <v>0.44865100000000002</v>
      </c>
      <c r="BV7776">
        <v>-0.10857799999999999</v>
      </c>
      <c r="BW7776">
        <v>32</v>
      </c>
    </row>
    <row r="7777" spans="1:75" x14ac:dyDescent="0.3">
      <c r="A7777">
        <v>7404092067</v>
      </c>
      <c r="B7777">
        <v>7404092067</v>
      </c>
      <c r="C7777" t="s">
        <v>4720</v>
      </c>
      <c r="D7777" t="s">
        <v>75</v>
      </c>
      <c r="E7777">
        <v>7404</v>
      </c>
      <c r="F7777">
        <v>7776</v>
      </c>
      <c r="G7777">
        <v>1608</v>
      </c>
      <c r="H7777">
        <v>16080000</v>
      </c>
      <c r="I7777">
        <v>0</v>
      </c>
      <c r="J7777">
        <v>4219.0043949999999</v>
      </c>
      <c r="K7777">
        <v>4219.0043949999999</v>
      </c>
      <c r="L7777">
        <v>2085.4806319999998</v>
      </c>
      <c r="M7777">
        <v>911.44908499999997</v>
      </c>
      <c r="N7777">
        <v>3353452.8564499998</v>
      </c>
      <c r="O7777">
        <v>1608</v>
      </c>
      <c r="P7777">
        <v>16080000</v>
      </c>
      <c r="Q7777">
        <v>2915.4758299999999</v>
      </c>
      <c r="R7777">
        <v>7783.3154299999997</v>
      </c>
      <c r="S7777">
        <v>4867.8396000000002</v>
      </c>
      <c r="T7777">
        <v>5785.7750649999998</v>
      </c>
      <c r="U7777">
        <v>1098.6138759999999</v>
      </c>
      <c r="V7777">
        <v>9303526.3039599992</v>
      </c>
      <c r="W7777">
        <v>1608</v>
      </c>
      <c r="X7777">
        <v>16080000</v>
      </c>
      <c r="Y7777">
        <v>0</v>
      </c>
      <c r="Z7777">
        <v>4167.7333980000003</v>
      </c>
      <c r="AA7777">
        <v>4167.7333980000003</v>
      </c>
      <c r="AB7777">
        <v>2094.637127</v>
      </c>
      <c r="AC7777">
        <v>893.15127099999995</v>
      </c>
      <c r="AD7777">
        <v>3368176.5</v>
      </c>
      <c r="AE7777">
        <v>1608</v>
      </c>
      <c r="AF7777">
        <v>16080000</v>
      </c>
      <c r="AG7777">
        <v>6906.5185549999997</v>
      </c>
      <c r="AH7777">
        <v>13601.470703000001</v>
      </c>
      <c r="AI7777">
        <v>6694.9521480000003</v>
      </c>
      <c r="AJ7777">
        <v>10372.458541</v>
      </c>
      <c r="AK7777">
        <v>1598.5715359999999</v>
      </c>
      <c r="AL7777">
        <v>16678913.334000001</v>
      </c>
      <c r="AM7777">
        <v>1608</v>
      </c>
      <c r="AN7777">
        <v>16080000</v>
      </c>
      <c r="AO7777">
        <v>0</v>
      </c>
      <c r="AP7777">
        <v>4167.7333980000003</v>
      </c>
      <c r="AQ7777">
        <v>4167.7333980000003</v>
      </c>
      <c r="AR7777">
        <v>2092.994729</v>
      </c>
      <c r="AS7777">
        <v>891.38772400000005</v>
      </c>
      <c r="AT7777">
        <v>3365535.5239300001</v>
      </c>
      <c r="AU7777">
        <v>1608</v>
      </c>
      <c r="AV7777">
        <v>16080000</v>
      </c>
      <c r="AW7777">
        <v>6378.8715819999998</v>
      </c>
      <c r="AX7777">
        <v>11035.397461</v>
      </c>
      <c r="AY7777">
        <v>4656.5258789999998</v>
      </c>
      <c r="AZ7777">
        <v>8507.3307750000004</v>
      </c>
      <c r="BA7777">
        <v>1020.251808</v>
      </c>
      <c r="BB7777">
        <v>13679787.8862</v>
      </c>
      <c r="BC7777">
        <v>1608</v>
      </c>
      <c r="BD7777">
        <v>16080000</v>
      </c>
      <c r="BE7777">
        <v>5255.4731449999999</v>
      </c>
      <c r="BF7777">
        <v>9718.5390630000002</v>
      </c>
      <c r="BG7777">
        <v>4463.0659180000002</v>
      </c>
      <c r="BH7777">
        <v>7075.0736139999999</v>
      </c>
      <c r="BI7777">
        <v>1131.0382810000001</v>
      </c>
      <c r="BJ7777">
        <v>11376718.3716</v>
      </c>
      <c r="BK7777">
        <v>1608</v>
      </c>
      <c r="BL7777">
        <v>16080000</v>
      </c>
      <c r="BM7777">
        <v>0</v>
      </c>
      <c r="BN7777">
        <v>4070.6264649999998</v>
      </c>
      <c r="BO7777">
        <v>4070.6264649999998</v>
      </c>
      <c r="BP7777">
        <v>1963.2439199999999</v>
      </c>
      <c r="BQ7777">
        <v>885.31506200000001</v>
      </c>
      <c r="BR7777">
        <v>3156896.2230099998</v>
      </c>
      <c r="BS7777">
        <v>0.28398499999999999</v>
      </c>
      <c r="BT7777">
        <v>1.8256589999999999</v>
      </c>
      <c r="BU7777">
        <v>0.42591600000000002</v>
      </c>
      <c r="BV7777">
        <v>-0.100704</v>
      </c>
      <c r="BW7777">
        <v>33</v>
      </c>
    </row>
    <row r="7778" spans="1:75" x14ac:dyDescent="0.3">
      <c r="A7778">
        <v>7404092074</v>
      </c>
      <c r="B7778">
        <v>7404092074</v>
      </c>
      <c r="C7778" t="s">
        <v>4728</v>
      </c>
      <c r="D7778" t="s">
        <v>75</v>
      </c>
      <c r="E7778">
        <v>7404</v>
      </c>
      <c r="F7778">
        <v>7777</v>
      </c>
      <c r="G7778">
        <v>672</v>
      </c>
      <c r="H7778">
        <v>6720000</v>
      </c>
      <c r="I7778">
        <v>2385.3720699999999</v>
      </c>
      <c r="J7778">
        <v>5269.7246089999999</v>
      </c>
      <c r="K7778">
        <v>2884.352539</v>
      </c>
      <c r="L7778">
        <v>3960.5147929999998</v>
      </c>
      <c r="M7778">
        <v>673.38296000000003</v>
      </c>
      <c r="N7778">
        <v>2661465.94092</v>
      </c>
      <c r="O7778">
        <v>672</v>
      </c>
      <c r="P7778">
        <v>6720000</v>
      </c>
      <c r="Q7778">
        <v>6670.8320309999999</v>
      </c>
      <c r="R7778">
        <v>8988.8818360000005</v>
      </c>
      <c r="S7778">
        <v>2318.0498050000001</v>
      </c>
      <c r="T7778">
        <v>7825.5379979999998</v>
      </c>
      <c r="U7778">
        <v>466.02049</v>
      </c>
      <c r="V7778">
        <v>5258761.53467</v>
      </c>
      <c r="W7778">
        <v>672</v>
      </c>
      <c r="X7778">
        <v>6720000</v>
      </c>
      <c r="Y7778">
        <v>2061.5527339999999</v>
      </c>
      <c r="Z7778">
        <v>4386.3422849999997</v>
      </c>
      <c r="AA7778">
        <v>2324.7895509999998</v>
      </c>
      <c r="AB7778">
        <v>3214.9490759999999</v>
      </c>
      <c r="AC7778">
        <v>468.32222000000002</v>
      </c>
      <c r="AD7778">
        <v>2160445.77881</v>
      </c>
      <c r="AE7778">
        <v>672</v>
      </c>
      <c r="AF7778">
        <v>6720000</v>
      </c>
      <c r="AG7778">
        <v>7280.1098629999997</v>
      </c>
      <c r="AH7778">
        <v>10257.679688</v>
      </c>
      <c r="AI7778">
        <v>2977.5698240000002</v>
      </c>
      <c r="AJ7778">
        <v>8880.0444709999992</v>
      </c>
      <c r="AK7778">
        <v>675.87286300000005</v>
      </c>
      <c r="AL7778">
        <v>5967389.8847700004</v>
      </c>
      <c r="AM7778">
        <v>672</v>
      </c>
      <c r="AN7778">
        <v>6720000</v>
      </c>
      <c r="AO7778">
        <v>0</v>
      </c>
      <c r="AP7778">
        <v>3101.6125489999999</v>
      </c>
      <c r="AQ7778">
        <v>3101.6125489999999</v>
      </c>
      <c r="AR7778">
        <v>1746.3089500000001</v>
      </c>
      <c r="AS7778">
        <v>837.74622299999999</v>
      </c>
      <c r="AT7778">
        <v>1173519.6142299999</v>
      </c>
      <c r="AU7778">
        <v>672</v>
      </c>
      <c r="AV7778">
        <v>6720000</v>
      </c>
      <c r="AW7778">
        <v>7300</v>
      </c>
      <c r="AX7778">
        <v>10208.330078000001</v>
      </c>
      <c r="AY7778">
        <v>2908.330078</v>
      </c>
      <c r="AZ7778">
        <v>8834.9223039999997</v>
      </c>
      <c r="BA7778">
        <v>657.92709200000002</v>
      </c>
      <c r="BB7778">
        <v>5937067.7885699999</v>
      </c>
      <c r="BC7778">
        <v>672</v>
      </c>
      <c r="BD7778">
        <v>6720000</v>
      </c>
      <c r="BE7778">
        <v>7787.8110349999997</v>
      </c>
      <c r="BF7778">
        <v>11515.641602</v>
      </c>
      <c r="BG7778">
        <v>3727.8305660000001</v>
      </c>
      <c r="BH7778">
        <v>9405.1481700000004</v>
      </c>
      <c r="BI7778">
        <v>870.65427999999997</v>
      </c>
      <c r="BJ7778">
        <v>6320259.5703100003</v>
      </c>
      <c r="BK7778">
        <v>672</v>
      </c>
      <c r="BL7778">
        <v>6720000</v>
      </c>
      <c r="BM7778">
        <v>2441.3110350000002</v>
      </c>
      <c r="BN7778">
        <v>5197.1147460000002</v>
      </c>
      <c r="BO7778">
        <v>2755.803711</v>
      </c>
      <c r="BP7778">
        <v>4002.9352429999999</v>
      </c>
      <c r="BQ7778">
        <v>647.619686</v>
      </c>
      <c r="BR7778">
        <v>2689972.4831500002</v>
      </c>
      <c r="BS7778">
        <v>0.27616400000000002</v>
      </c>
      <c r="BT7778">
        <v>-0.71979499999999996</v>
      </c>
      <c r="BU7778">
        <v>0.414186</v>
      </c>
      <c r="BV7778">
        <v>-0.102323</v>
      </c>
      <c r="BW7778">
        <v>32</v>
      </c>
    </row>
    <row r="7779" spans="1:75" x14ac:dyDescent="0.3">
      <c r="A7779">
        <v>7404092075</v>
      </c>
      <c r="B7779">
        <v>7404092075</v>
      </c>
      <c r="C7779" t="s">
        <v>4729</v>
      </c>
      <c r="D7779" t="s">
        <v>75</v>
      </c>
      <c r="E7779">
        <v>7404</v>
      </c>
      <c r="F7779">
        <v>7778</v>
      </c>
      <c r="G7779">
        <v>1098</v>
      </c>
      <c r="H7779">
        <v>10980000</v>
      </c>
      <c r="I7779">
        <v>989.949524</v>
      </c>
      <c r="J7779">
        <v>4318.564453</v>
      </c>
      <c r="K7779">
        <v>3328.6149289999998</v>
      </c>
      <c r="L7779">
        <v>2749.7936629999999</v>
      </c>
      <c r="M7779">
        <v>665.90190700000005</v>
      </c>
      <c r="N7779">
        <v>3019273.4415899999</v>
      </c>
      <c r="O7779">
        <v>1098</v>
      </c>
      <c r="P7779">
        <v>10980000</v>
      </c>
      <c r="Q7779">
        <v>6363.1752930000002</v>
      </c>
      <c r="R7779">
        <v>11078.808594</v>
      </c>
      <c r="S7779">
        <v>4715.6333009999998</v>
      </c>
      <c r="T7779">
        <v>8675.2994569999992</v>
      </c>
      <c r="U7779">
        <v>1439.7678860000001</v>
      </c>
      <c r="V7779">
        <v>9525478.8037100006</v>
      </c>
      <c r="W7779">
        <v>1098</v>
      </c>
      <c r="X7779">
        <v>10980000</v>
      </c>
      <c r="Y7779">
        <v>100</v>
      </c>
      <c r="Z7779">
        <v>3269.5566410000001</v>
      </c>
      <c r="AA7779">
        <v>3169.5566410000001</v>
      </c>
      <c r="AB7779">
        <v>1946.184534</v>
      </c>
      <c r="AC7779">
        <v>775.28865299999995</v>
      </c>
      <c r="AD7779">
        <v>2136910.61852</v>
      </c>
      <c r="AE7779">
        <v>1098</v>
      </c>
      <c r="AF7779">
        <v>10980000</v>
      </c>
      <c r="AG7779">
        <v>9868.1308590000008</v>
      </c>
      <c r="AH7779">
        <v>13296.992188</v>
      </c>
      <c r="AI7779">
        <v>3428.861328</v>
      </c>
      <c r="AJ7779">
        <v>11432.625652999999</v>
      </c>
      <c r="AK7779">
        <v>732.00814600000001</v>
      </c>
      <c r="AL7779">
        <v>12553022.966800001</v>
      </c>
      <c r="AM7779">
        <v>1098</v>
      </c>
      <c r="AN7779">
        <v>10980000</v>
      </c>
      <c r="AO7779">
        <v>100</v>
      </c>
      <c r="AP7779">
        <v>3758.9892580000001</v>
      </c>
      <c r="AQ7779">
        <v>3658.9892580000001</v>
      </c>
      <c r="AR7779">
        <v>2098.547626</v>
      </c>
      <c r="AS7779">
        <v>896.56572800000004</v>
      </c>
      <c r="AT7779">
        <v>2304205.2933200002</v>
      </c>
      <c r="AU7779">
        <v>1098</v>
      </c>
      <c r="AV7779">
        <v>10980000</v>
      </c>
      <c r="AW7779">
        <v>9666.4365230000003</v>
      </c>
      <c r="AX7779">
        <v>11747.765625</v>
      </c>
      <c r="AY7779">
        <v>2081.3291020000001</v>
      </c>
      <c r="AZ7779">
        <v>10969.529481</v>
      </c>
      <c r="BA7779">
        <v>440.85173700000001</v>
      </c>
      <c r="BB7779">
        <v>12044543.370100001</v>
      </c>
      <c r="BC7779">
        <v>1098</v>
      </c>
      <c r="BD7779">
        <v>10980000</v>
      </c>
      <c r="BE7779">
        <v>7891.7680659999996</v>
      </c>
      <c r="BF7779">
        <v>16613.849609000001</v>
      </c>
      <c r="BG7779">
        <v>8722.0815430000002</v>
      </c>
      <c r="BH7779">
        <v>11605.277867999999</v>
      </c>
      <c r="BI7779">
        <v>2096.8845110000002</v>
      </c>
      <c r="BJ7779">
        <v>12742595.0986</v>
      </c>
      <c r="BK7779">
        <v>1098</v>
      </c>
      <c r="BL7779">
        <v>10980000</v>
      </c>
      <c r="BM7779">
        <v>1063.0145259999999</v>
      </c>
      <c r="BN7779">
        <v>4393.1767579999996</v>
      </c>
      <c r="BO7779">
        <v>3330.1622309999998</v>
      </c>
      <c r="BP7779">
        <v>2788.103764</v>
      </c>
      <c r="BQ7779">
        <v>660.45757000000003</v>
      </c>
      <c r="BR7779">
        <v>3061337.9323700001</v>
      </c>
      <c r="BS7779">
        <v>0.29288999999999998</v>
      </c>
      <c r="BT7779">
        <v>2.6404550000000002</v>
      </c>
      <c r="BU7779">
        <v>0.439274</v>
      </c>
      <c r="BV7779">
        <v>-0.117747</v>
      </c>
      <c r="BW7779">
        <v>31</v>
      </c>
    </row>
    <row r="7780" spans="1:75" x14ac:dyDescent="0.3">
      <c r="A7780">
        <v>7404092077</v>
      </c>
      <c r="B7780">
        <v>7404092077</v>
      </c>
      <c r="C7780" t="s">
        <v>4730</v>
      </c>
      <c r="D7780" t="s">
        <v>75</v>
      </c>
      <c r="E7780">
        <v>7404</v>
      </c>
      <c r="F7780">
        <v>7779</v>
      </c>
      <c r="G7780">
        <v>645</v>
      </c>
      <c r="H7780">
        <v>6450000</v>
      </c>
      <c r="I7780">
        <v>2280.3508299999999</v>
      </c>
      <c r="J7780">
        <v>4382.9213870000003</v>
      </c>
      <c r="K7780">
        <v>2102.570557</v>
      </c>
      <c r="L7780">
        <v>3490.5217010000001</v>
      </c>
      <c r="M7780">
        <v>441.53816499999999</v>
      </c>
      <c r="N7780">
        <v>2251386.49707</v>
      </c>
      <c r="O7780">
        <v>645</v>
      </c>
      <c r="P7780">
        <v>6450000</v>
      </c>
      <c r="Q7780">
        <v>8105.5537109999996</v>
      </c>
      <c r="R7780">
        <v>10733.591796999999</v>
      </c>
      <c r="S7780">
        <v>2628.038086</v>
      </c>
      <c r="T7780">
        <v>9151.5081449999998</v>
      </c>
      <c r="U7780">
        <v>570.888868</v>
      </c>
      <c r="V7780">
        <v>5902722.75342</v>
      </c>
      <c r="W7780">
        <v>645</v>
      </c>
      <c r="X7780">
        <v>6450000</v>
      </c>
      <c r="Y7780">
        <v>848.52813700000002</v>
      </c>
      <c r="Z7780">
        <v>3041.3813479999999</v>
      </c>
      <c r="AA7780">
        <v>2192.8532100000002</v>
      </c>
      <c r="AB7780">
        <v>1907.734046</v>
      </c>
      <c r="AC7780">
        <v>471.42413699999997</v>
      </c>
      <c r="AD7780">
        <v>1230488.4594699999</v>
      </c>
      <c r="AE7780">
        <v>645</v>
      </c>
      <c r="AF7780">
        <v>6450000</v>
      </c>
      <c r="AG7780">
        <v>8637.1289059999999</v>
      </c>
      <c r="AH7780">
        <v>11220.071289</v>
      </c>
      <c r="AI7780">
        <v>2582.9423830000001</v>
      </c>
      <c r="AJ7780">
        <v>9726.0662489999995</v>
      </c>
      <c r="AK7780">
        <v>590.11858199999995</v>
      </c>
      <c r="AL7780">
        <v>6273312.7304699998</v>
      </c>
      <c r="AM7780">
        <v>645</v>
      </c>
      <c r="AN7780">
        <v>6450000</v>
      </c>
      <c r="AO7780">
        <v>806.22576900000001</v>
      </c>
      <c r="AP7780">
        <v>3257.2995609999998</v>
      </c>
      <c r="AQ7780">
        <v>2451.0737920000001</v>
      </c>
      <c r="AR7780">
        <v>1948.1754559999999</v>
      </c>
      <c r="AS7780">
        <v>585.357484</v>
      </c>
      <c r="AT7780">
        <v>1256573.16943</v>
      </c>
      <c r="AU7780">
        <v>645</v>
      </c>
      <c r="AV7780">
        <v>6450000</v>
      </c>
      <c r="AW7780">
        <v>8745.8564449999994</v>
      </c>
      <c r="AX7780">
        <v>11371.895508</v>
      </c>
      <c r="AY7780">
        <v>2626.0390630000002</v>
      </c>
      <c r="AZ7780">
        <v>9822.3531719999992</v>
      </c>
      <c r="BA7780">
        <v>591.65876000000003</v>
      </c>
      <c r="BB7780">
        <v>6335417.7959000003</v>
      </c>
      <c r="BC7780">
        <v>645</v>
      </c>
      <c r="BD7780">
        <v>6450000</v>
      </c>
      <c r="BE7780">
        <v>10429.286133</v>
      </c>
      <c r="BF7780">
        <v>14052.045898</v>
      </c>
      <c r="BG7780">
        <v>3622.7597660000001</v>
      </c>
      <c r="BH7780">
        <v>12206.335417</v>
      </c>
      <c r="BI7780">
        <v>948.16630099999998</v>
      </c>
      <c r="BJ7780">
        <v>7873086.34375</v>
      </c>
      <c r="BK7780">
        <v>645</v>
      </c>
      <c r="BL7780">
        <v>6450000</v>
      </c>
      <c r="BM7780">
        <v>2343.0749510000001</v>
      </c>
      <c r="BN7780">
        <v>4440.720703</v>
      </c>
      <c r="BO7780">
        <v>2097.6457519999999</v>
      </c>
      <c r="BP7780">
        <v>3534.528757</v>
      </c>
      <c r="BQ7780">
        <v>427.23860500000001</v>
      </c>
      <c r="BR7780">
        <v>2279771.0485800002</v>
      </c>
      <c r="BS7780">
        <v>0.29237299999999999</v>
      </c>
      <c r="BT7780">
        <v>2.2867389999999999</v>
      </c>
      <c r="BU7780">
        <v>0.438498</v>
      </c>
      <c r="BV7780">
        <v>-0.11798400000000001</v>
      </c>
      <c r="BW7780">
        <v>30</v>
      </c>
    </row>
    <row r="7781" spans="1:75" x14ac:dyDescent="0.3">
      <c r="A7781">
        <v>7404092901</v>
      </c>
      <c r="B7781">
        <v>7404092901</v>
      </c>
      <c r="C7781" t="s">
        <v>107</v>
      </c>
      <c r="D7781" t="s">
        <v>75</v>
      </c>
      <c r="E7781">
        <v>7404</v>
      </c>
      <c r="F7781">
        <v>7780</v>
      </c>
      <c r="G7781">
        <v>302</v>
      </c>
      <c r="H7781">
        <v>3020000</v>
      </c>
      <c r="I7781">
        <v>360.555115</v>
      </c>
      <c r="J7781">
        <v>4809.3657229999999</v>
      </c>
      <c r="K7781">
        <v>4448.8106079999998</v>
      </c>
      <c r="L7781">
        <v>2847.8224279999999</v>
      </c>
      <c r="M7781">
        <v>1323.879056</v>
      </c>
      <c r="N7781">
        <v>860042.37310800003</v>
      </c>
      <c r="O7781">
        <v>302</v>
      </c>
      <c r="P7781">
        <v>3020000</v>
      </c>
      <c r="Q7781">
        <v>509.90194700000001</v>
      </c>
      <c r="R7781">
        <v>4726.5209960000002</v>
      </c>
      <c r="S7781">
        <v>4216.6190489999999</v>
      </c>
      <c r="T7781">
        <v>2807.5094049999998</v>
      </c>
      <c r="U7781">
        <v>1214.7589330000001</v>
      </c>
      <c r="V7781">
        <v>847867.84030200006</v>
      </c>
      <c r="W7781">
        <v>302</v>
      </c>
      <c r="X7781">
        <v>3020000</v>
      </c>
      <c r="Y7781">
        <v>316.22775300000001</v>
      </c>
      <c r="Z7781">
        <v>3584.6896969999998</v>
      </c>
      <c r="AA7781">
        <v>3268.461945</v>
      </c>
      <c r="AB7781">
        <v>2252.25036</v>
      </c>
      <c r="AC7781">
        <v>910.38023799999996</v>
      </c>
      <c r="AD7781">
        <v>680179.60861200001</v>
      </c>
      <c r="AE7781">
        <v>302</v>
      </c>
      <c r="AF7781">
        <v>3020000</v>
      </c>
      <c r="AG7781">
        <v>761.57733199999996</v>
      </c>
      <c r="AH7781">
        <v>5433.2309569999998</v>
      </c>
      <c r="AI7781">
        <v>4671.6536249999999</v>
      </c>
      <c r="AJ7781">
        <v>3472.1299610000001</v>
      </c>
      <c r="AK7781">
        <v>1332.530704</v>
      </c>
      <c r="AL7781">
        <v>1048583.24811</v>
      </c>
      <c r="AM7781">
        <v>302</v>
      </c>
      <c r="AN7781">
        <v>3020000</v>
      </c>
      <c r="AO7781">
        <v>300</v>
      </c>
      <c r="AP7781">
        <v>3264.9655760000001</v>
      </c>
      <c r="AQ7781">
        <v>2964.9655760000001</v>
      </c>
      <c r="AR7781">
        <v>2154.6806270000002</v>
      </c>
      <c r="AS7781">
        <v>850.41891699999996</v>
      </c>
      <c r="AT7781">
        <v>650713.54934699996</v>
      </c>
      <c r="AU7781">
        <v>302</v>
      </c>
      <c r="AV7781">
        <v>3020000</v>
      </c>
      <c r="AW7781">
        <v>1100</v>
      </c>
      <c r="AX7781">
        <v>5197.1147460000002</v>
      </c>
      <c r="AY7781">
        <v>4097.1147460000002</v>
      </c>
      <c r="AZ7781">
        <v>3361.37336</v>
      </c>
      <c r="BA7781">
        <v>1191.0998340000001</v>
      </c>
      <c r="BB7781">
        <v>1015134.75476</v>
      </c>
      <c r="BC7781">
        <v>302</v>
      </c>
      <c r="BD7781">
        <v>3020000</v>
      </c>
      <c r="BE7781">
        <v>6860.029297</v>
      </c>
      <c r="BF7781">
        <v>11538.197265999999</v>
      </c>
      <c r="BG7781">
        <v>4678.1679690000001</v>
      </c>
      <c r="BH7781">
        <v>9035.3276270000006</v>
      </c>
      <c r="BI7781">
        <v>1345.4388550000001</v>
      </c>
      <c r="BJ7781">
        <v>2728668.9433599999</v>
      </c>
      <c r="BK7781">
        <v>302</v>
      </c>
      <c r="BL7781">
        <v>3020000</v>
      </c>
      <c r="BM7781">
        <v>223.606796</v>
      </c>
      <c r="BN7781">
        <v>2332.3808589999999</v>
      </c>
      <c r="BO7781">
        <v>2108.7740629999998</v>
      </c>
      <c r="BP7781">
        <v>1239.450282</v>
      </c>
      <c r="BQ7781">
        <v>422.92119300000002</v>
      </c>
      <c r="BR7781">
        <v>374313.98524499999</v>
      </c>
      <c r="BS7781">
        <v>0.306143</v>
      </c>
      <c r="BT7781">
        <v>5.8999069999999998</v>
      </c>
      <c r="BU7781">
        <v>0.459152</v>
      </c>
      <c r="BV7781">
        <v>-0.11267000000000001</v>
      </c>
      <c r="BW7781">
        <v>32</v>
      </c>
    </row>
    <row r="7782" spans="1:75" x14ac:dyDescent="0.3">
      <c r="A7782">
        <v>7404102023</v>
      </c>
      <c r="B7782">
        <v>7404102023</v>
      </c>
      <c r="C7782" t="s">
        <v>4731</v>
      </c>
      <c r="D7782" t="s">
        <v>75</v>
      </c>
      <c r="E7782">
        <v>7404</v>
      </c>
      <c r="F7782">
        <v>7781</v>
      </c>
      <c r="G7782">
        <v>2121</v>
      </c>
      <c r="H7782">
        <v>21210000</v>
      </c>
      <c r="I7782">
        <v>1208.3045649999999</v>
      </c>
      <c r="J7782">
        <v>4272.001953</v>
      </c>
      <c r="K7782">
        <v>3063.697388</v>
      </c>
      <c r="L7782">
        <v>2694.806505</v>
      </c>
      <c r="M7782">
        <v>620.65879199999995</v>
      </c>
      <c r="N7782">
        <v>5715684.5972899999</v>
      </c>
      <c r="O7782">
        <v>2121</v>
      </c>
      <c r="P7782">
        <v>21210000</v>
      </c>
      <c r="Q7782">
        <v>1486.6069339999999</v>
      </c>
      <c r="R7782">
        <v>8558.6210940000001</v>
      </c>
      <c r="S7782">
        <v>7072.0141599999997</v>
      </c>
      <c r="T7782">
        <v>4284.1409800000001</v>
      </c>
      <c r="U7782">
        <v>1602.37691</v>
      </c>
      <c r="V7782">
        <v>9086663.0187999997</v>
      </c>
      <c r="W7782">
        <v>2121</v>
      </c>
      <c r="X7782">
        <v>21210000</v>
      </c>
      <c r="Y7782">
        <v>565.68542500000001</v>
      </c>
      <c r="Z7782">
        <v>4770.7441410000001</v>
      </c>
      <c r="AA7782">
        <v>4205.0587159999995</v>
      </c>
      <c r="AB7782">
        <v>2582.4560919999999</v>
      </c>
      <c r="AC7782">
        <v>840.87649799999997</v>
      </c>
      <c r="AD7782">
        <v>5477389.3706700001</v>
      </c>
      <c r="AE7782">
        <v>2121</v>
      </c>
      <c r="AF7782">
        <v>21210000</v>
      </c>
      <c r="AG7782">
        <v>11907.980469</v>
      </c>
      <c r="AH7782">
        <v>21915.519531000002</v>
      </c>
      <c r="AI7782">
        <v>10007.539063</v>
      </c>
      <c r="AJ7782">
        <v>16100.148169</v>
      </c>
      <c r="AK7782">
        <v>2424.1379200000001</v>
      </c>
      <c r="AL7782">
        <v>34148414.266599998</v>
      </c>
      <c r="AM7782">
        <v>2121</v>
      </c>
      <c r="AN7782">
        <v>21210000</v>
      </c>
      <c r="AO7782">
        <v>565.68542500000001</v>
      </c>
      <c r="AP7782">
        <v>4770.7441410000001</v>
      </c>
      <c r="AQ7782">
        <v>4205.0587159999995</v>
      </c>
      <c r="AR7782">
        <v>2592.3328780000002</v>
      </c>
      <c r="AS7782">
        <v>842.83247700000004</v>
      </c>
      <c r="AT7782">
        <v>5498338.0346100004</v>
      </c>
      <c r="AU7782">
        <v>2121</v>
      </c>
      <c r="AV7782">
        <v>21210000</v>
      </c>
      <c r="AW7782">
        <v>6527.6337890000004</v>
      </c>
      <c r="AX7782">
        <v>11065.260742</v>
      </c>
      <c r="AY7782">
        <v>4537.626953</v>
      </c>
      <c r="AZ7782">
        <v>9267.0847620000004</v>
      </c>
      <c r="BA7782">
        <v>1027.593813</v>
      </c>
      <c r="BB7782">
        <v>19655486.779300001</v>
      </c>
      <c r="BC7782">
        <v>2121</v>
      </c>
      <c r="BD7782">
        <v>21210000</v>
      </c>
      <c r="BE7782">
        <v>5887.2744140000004</v>
      </c>
      <c r="BF7782">
        <v>14539.945313</v>
      </c>
      <c r="BG7782">
        <v>8652.6708980000003</v>
      </c>
      <c r="BH7782">
        <v>10039.093224</v>
      </c>
      <c r="BI7782">
        <v>2168.7152649999998</v>
      </c>
      <c r="BJ7782">
        <v>21292916.7271</v>
      </c>
      <c r="BK7782">
        <v>2121</v>
      </c>
      <c r="BL7782">
        <v>21210000</v>
      </c>
      <c r="BM7782">
        <v>1166.1904300000001</v>
      </c>
      <c r="BN7782">
        <v>4808.326172</v>
      </c>
      <c r="BO7782">
        <v>3642.1357419999999</v>
      </c>
      <c r="BP7782">
        <v>3009.498889</v>
      </c>
      <c r="BQ7782">
        <v>825.80258300000003</v>
      </c>
      <c r="BR7782">
        <v>6383147.1431900002</v>
      </c>
      <c r="BS7782">
        <v>0.25707799999999997</v>
      </c>
      <c r="BT7782">
        <v>0.449515</v>
      </c>
      <c r="BU7782">
        <v>0.38556099999999999</v>
      </c>
      <c r="BV7782">
        <v>-8.5876999999999995E-2</v>
      </c>
      <c r="BW7782">
        <v>33</v>
      </c>
    </row>
    <row r="7783" spans="1:75" x14ac:dyDescent="0.3">
      <c r="A7783">
        <v>7404112002</v>
      </c>
      <c r="B7783">
        <v>7404112002</v>
      </c>
      <c r="C7783" t="s">
        <v>4732</v>
      </c>
      <c r="D7783" t="s">
        <v>75</v>
      </c>
      <c r="E7783">
        <v>7404</v>
      </c>
      <c r="F7783">
        <v>7782</v>
      </c>
      <c r="G7783">
        <v>3399</v>
      </c>
      <c r="H7783">
        <v>33990000</v>
      </c>
      <c r="I7783">
        <v>0</v>
      </c>
      <c r="J7783">
        <v>7409.4536129999997</v>
      </c>
      <c r="K7783">
        <v>7409.4536129999997</v>
      </c>
      <c r="L7783">
        <v>3137.4062880000001</v>
      </c>
      <c r="M7783">
        <v>1744.840788</v>
      </c>
      <c r="N7783">
        <v>10664043.972999999</v>
      </c>
      <c r="O7783">
        <v>3399</v>
      </c>
      <c r="P7783">
        <v>33990000</v>
      </c>
      <c r="Q7783">
        <v>3800</v>
      </c>
      <c r="R7783">
        <v>8386.8945309999999</v>
      </c>
      <c r="S7783">
        <v>4586.8945309999999</v>
      </c>
      <c r="T7783">
        <v>6432.3903419999997</v>
      </c>
      <c r="U7783">
        <v>921.48060399999997</v>
      </c>
      <c r="V7783">
        <v>21863694.772</v>
      </c>
      <c r="W7783">
        <v>3399</v>
      </c>
      <c r="X7783">
        <v>33990000</v>
      </c>
      <c r="Y7783">
        <v>2051.8283689999998</v>
      </c>
      <c r="Z7783">
        <v>7102.1123049999997</v>
      </c>
      <c r="AA7783">
        <v>5050.2839359999998</v>
      </c>
      <c r="AB7783">
        <v>4250.5951969999996</v>
      </c>
      <c r="AC7783">
        <v>1062.1168009999999</v>
      </c>
      <c r="AD7783">
        <v>14447773.0757</v>
      </c>
      <c r="AE7783">
        <v>3399</v>
      </c>
      <c r="AF7783">
        <v>33990000</v>
      </c>
      <c r="AG7783">
        <v>14187.318359000001</v>
      </c>
      <c r="AH7783">
        <v>25625.962890999999</v>
      </c>
      <c r="AI7783">
        <v>11438.644531</v>
      </c>
      <c r="AJ7783">
        <v>19621.130445999999</v>
      </c>
      <c r="AK7783">
        <v>2652.0989439999998</v>
      </c>
      <c r="AL7783">
        <v>66692222.385700002</v>
      </c>
      <c r="AM7783">
        <v>3399</v>
      </c>
      <c r="AN7783">
        <v>33990000</v>
      </c>
      <c r="AO7783">
        <v>2051.8283689999998</v>
      </c>
      <c r="AP7783">
        <v>7111.9619140000004</v>
      </c>
      <c r="AQ7783">
        <v>5060.1335449999997</v>
      </c>
      <c r="AR7783">
        <v>4247.60142</v>
      </c>
      <c r="AS7783">
        <v>1058.1061030000001</v>
      </c>
      <c r="AT7783">
        <v>14437597.2271</v>
      </c>
      <c r="AU7783">
        <v>3399</v>
      </c>
      <c r="AV7783">
        <v>33990000</v>
      </c>
      <c r="AW7783">
        <v>4229.6572269999997</v>
      </c>
      <c r="AX7783">
        <v>10807.405273</v>
      </c>
      <c r="AY7783">
        <v>6577.748047</v>
      </c>
      <c r="AZ7783">
        <v>7191.888954</v>
      </c>
      <c r="BA7783">
        <v>1291.7242349999999</v>
      </c>
      <c r="BB7783">
        <v>24445230.554699998</v>
      </c>
      <c r="BC7783">
        <v>3399</v>
      </c>
      <c r="BD7783">
        <v>33990000</v>
      </c>
      <c r="BE7783">
        <v>9538.34375</v>
      </c>
      <c r="BF7783">
        <v>15673.225586</v>
      </c>
      <c r="BG7783">
        <v>6134.8818359999996</v>
      </c>
      <c r="BH7783">
        <v>13053.142872</v>
      </c>
      <c r="BI7783">
        <v>1467.089442</v>
      </c>
      <c r="BJ7783">
        <v>44367632.620099999</v>
      </c>
      <c r="BK7783">
        <v>3399</v>
      </c>
      <c r="BL7783">
        <v>33990000</v>
      </c>
      <c r="BM7783">
        <v>0</v>
      </c>
      <c r="BN7783">
        <v>7839.0048829999996</v>
      </c>
      <c r="BO7783">
        <v>7839.0048829999996</v>
      </c>
      <c r="BP7783">
        <v>3124.6190099999999</v>
      </c>
      <c r="BQ7783">
        <v>1732.8221229999999</v>
      </c>
      <c r="BR7783">
        <v>10620580.013900001</v>
      </c>
      <c r="BS7783">
        <v>0.307589</v>
      </c>
      <c r="BT7783">
        <v>-0.20802100000000001</v>
      </c>
      <c r="BU7783">
        <v>0.46130599999999999</v>
      </c>
      <c r="BV7783">
        <v>-0.12523200000000001</v>
      </c>
      <c r="BW7783">
        <v>31</v>
      </c>
    </row>
    <row r="7784" spans="1:75" x14ac:dyDescent="0.3">
      <c r="A7784">
        <v>7404112016</v>
      </c>
      <c r="B7784">
        <v>7404112016</v>
      </c>
      <c r="C7784" t="s">
        <v>4733</v>
      </c>
      <c r="D7784" t="s">
        <v>75</v>
      </c>
      <c r="E7784">
        <v>7404</v>
      </c>
      <c r="F7784">
        <v>7783</v>
      </c>
      <c r="G7784">
        <v>1485</v>
      </c>
      <c r="H7784">
        <v>14850000</v>
      </c>
      <c r="I7784">
        <v>2385.3720699999999</v>
      </c>
      <c r="J7784">
        <v>6826.4194340000004</v>
      </c>
      <c r="K7784">
        <v>4441.0473629999997</v>
      </c>
      <c r="L7784">
        <v>4509.843253</v>
      </c>
      <c r="M7784">
        <v>977.63578299999995</v>
      </c>
      <c r="N7784">
        <v>6697117.2309600003</v>
      </c>
      <c r="O7784">
        <v>1485</v>
      </c>
      <c r="P7784">
        <v>14850000</v>
      </c>
      <c r="Q7784">
        <v>2282.5424800000001</v>
      </c>
      <c r="R7784">
        <v>7106.3349609999996</v>
      </c>
      <c r="S7784">
        <v>4823.7924800000001</v>
      </c>
      <c r="T7784">
        <v>4436.5567940000001</v>
      </c>
      <c r="U7784">
        <v>983.01783499999999</v>
      </c>
      <c r="V7784">
        <v>6588286.8388700001</v>
      </c>
      <c r="W7784">
        <v>1485</v>
      </c>
      <c r="X7784">
        <v>14850000</v>
      </c>
      <c r="Y7784">
        <v>1969.771606</v>
      </c>
      <c r="Z7784">
        <v>6762.3959960000002</v>
      </c>
      <c r="AA7784">
        <v>4792.6243899999999</v>
      </c>
      <c r="AB7784">
        <v>4153.5723509999998</v>
      </c>
      <c r="AC7784">
        <v>972.93595900000003</v>
      </c>
      <c r="AD7784">
        <v>6168054.9415300004</v>
      </c>
      <c r="AE7784">
        <v>1485</v>
      </c>
      <c r="AF7784">
        <v>14850000</v>
      </c>
      <c r="AG7784">
        <v>23720.033202999999</v>
      </c>
      <c r="AH7784">
        <v>29135.888672000001</v>
      </c>
      <c r="AI7784">
        <v>5415.8554690000001</v>
      </c>
      <c r="AJ7784">
        <v>26059.948561000001</v>
      </c>
      <c r="AK7784">
        <v>1168.168005</v>
      </c>
      <c r="AL7784">
        <v>38699023.613300003</v>
      </c>
      <c r="AM7784">
        <v>1485</v>
      </c>
      <c r="AN7784">
        <v>14850000</v>
      </c>
      <c r="AO7784">
        <v>2059.1259770000001</v>
      </c>
      <c r="AP7784">
        <v>6841.0527339999999</v>
      </c>
      <c r="AQ7784">
        <v>4781.9267579999996</v>
      </c>
      <c r="AR7784">
        <v>4241.181611</v>
      </c>
      <c r="AS7784">
        <v>971.590419</v>
      </c>
      <c r="AT7784">
        <v>6298154.6928700004</v>
      </c>
      <c r="AU7784">
        <v>1485</v>
      </c>
      <c r="AV7784">
        <v>14850000</v>
      </c>
      <c r="AW7784">
        <v>1655.2945560000001</v>
      </c>
      <c r="AX7784">
        <v>6420.2802730000003</v>
      </c>
      <c r="AY7784">
        <v>4764.9857179999999</v>
      </c>
      <c r="AZ7784">
        <v>3882.67803</v>
      </c>
      <c r="BA7784">
        <v>965.91220499999997</v>
      </c>
      <c r="BB7784">
        <v>5765776.8739</v>
      </c>
      <c r="BC7784">
        <v>1485</v>
      </c>
      <c r="BD7784">
        <v>14850000</v>
      </c>
      <c r="BE7784">
        <v>5803.4472660000001</v>
      </c>
      <c r="BF7784">
        <v>12248.265625</v>
      </c>
      <c r="BG7784">
        <v>6444.8183589999999</v>
      </c>
      <c r="BH7784">
        <v>8798.8807159999997</v>
      </c>
      <c r="BI7784">
        <v>1452.0789030000001</v>
      </c>
      <c r="BJ7784">
        <v>13066337.8628</v>
      </c>
      <c r="BK7784">
        <v>1485</v>
      </c>
      <c r="BL7784">
        <v>14850000</v>
      </c>
      <c r="BM7784">
        <v>1878.8294679999999</v>
      </c>
      <c r="BN7784">
        <v>6324.5551759999998</v>
      </c>
      <c r="BO7784">
        <v>4445.7257079999999</v>
      </c>
      <c r="BP7784">
        <v>4085.095542</v>
      </c>
      <c r="BQ7784">
        <v>959.34939799999995</v>
      </c>
      <c r="BR7784">
        <v>6066366.8799999999</v>
      </c>
      <c r="BS7784">
        <v>0.376307</v>
      </c>
      <c r="BT7784">
        <v>-1.69594</v>
      </c>
      <c r="BU7784">
        <v>0.56434899999999999</v>
      </c>
      <c r="BV7784">
        <v>-0.20704500000000001</v>
      </c>
      <c r="BW7784">
        <v>29</v>
      </c>
    </row>
    <row r="7785" spans="1:75" x14ac:dyDescent="0.3">
      <c r="A7785">
        <v>7404112038</v>
      </c>
      <c r="B7785">
        <v>7404112038</v>
      </c>
      <c r="C7785" t="s">
        <v>4734</v>
      </c>
      <c r="D7785" t="s">
        <v>75</v>
      </c>
      <c r="E7785">
        <v>7404</v>
      </c>
      <c r="F7785">
        <v>7784</v>
      </c>
      <c r="G7785">
        <v>2232</v>
      </c>
      <c r="H7785">
        <v>22320000</v>
      </c>
      <c r="I7785">
        <v>1345.362427</v>
      </c>
      <c r="J7785">
        <v>6041.5229490000002</v>
      </c>
      <c r="K7785">
        <v>4696.1605220000001</v>
      </c>
      <c r="L7785">
        <v>3844.9297499999998</v>
      </c>
      <c r="M7785">
        <v>954.04298800000004</v>
      </c>
      <c r="N7785">
        <v>8581883.2010500003</v>
      </c>
      <c r="O7785">
        <v>2232</v>
      </c>
      <c r="P7785">
        <v>22320000</v>
      </c>
      <c r="Q7785">
        <v>1204.1594239999999</v>
      </c>
      <c r="R7785">
        <v>5866.8559569999998</v>
      </c>
      <c r="S7785">
        <v>4662.6965330000003</v>
      </c>
      <c r="T7785">
        <v>3877.9136589999998</v>
      </c>
      <c r="U7785">
        <v>1051.393423</v>
      </c>
      <c r="V7785">
        <v>8655503.2874800004</v>
      </c>
      <c r="W7785">
        <v>2232</v>
      </c>
      <c r="X7785">
        <v>22320000</v>
      </c>
      <c r="Y7785">
        <v>538.516479</v>
      </c>
      <c r="Z7785">
        <v>5748.9130859999996</v>
      </c>
      <c r="AA7785">
        <v>5210.3966060000002</v>
      </c>
      <c r="AB7785">
        <v>3411.2375860000002</v>
      </c>
      <c r="AC7785">
        <v>1250.768329</v>
      </c>
      <c r="AD7785">
        <v>7613882.2915599998</v>
      </c>
      <c r="AE7785">
        <v>2232</v>
      </c>
      <c r="AF7785">
        <v>22320000</v>
      </c>
      <c r="AG7785">
        <v>16760.072265999999</v>
      </c>
      <c r="AH7785">
        <v>24935.316406000002</v>
      </c>
      <c r="AI7785">
        <v>8175.2441410000001</v>
      </c>
      <c r="AJ7785">
        <v>21528.312806000002</v>
      </c>
      <c r="AK7785">
        <v>2021.709249</v>
      </c>
      <c r="AL7785">
        <v>48051194.183600001</v>
      </c>
      <c r="AM7785">
        <v>2232</v>
      </c>
      <c r="AN7785">
        <v>22320000</v>
      </c>
      <c r="AO7785">
        <v>538.516479</v>
      </c>
      <c r="AP7785">
        <v>5685.0683589999999</v>
      </c>
      <c r="AQ7785">
        <v>5146.55188</v>
      </c>
      <c r="AR7785">
        <v>3353.9640420000001</v>
      </c>
      <c r="AS7785">
        <v>1237.8884720000001</v>
      </c>
      <c r="AT7785">
        <v>7486047.7423700001</v>
      </c>
      <c r="AU7785">
        <v>2232</v>
      </c>
      <c r="AV7785">
        <v>22320000</v>
      </c>
      <c r="AW7785">
        <v>1166.1904300000001</v>
      </c>
      <c r="AX7785">
        <v>6226.5561520000001</v>
      </c>
      <c r="AY7785">
        <v>5060.3657229999999</v>
      </c>
      <c r="AZ7785">
        <v>3973.7233970000002</v>
      </c>
      <c r="BA7785">
        <v>1084.4667079999999</v>
      </c>
      <c r="BB7785">
        <v>8869350.6226799991</v>
      </c>
      <c r="BC7785">
        <v>2232</v>
      </c>
      <c r="BD7785">
        <v>22320000</v>
      </c>
      <c r="BE7785">
        <v>8704.5966800000006</v>
      </c>
      <c r="BF7785">
        <v>16260.380859000001</v>
      </c>
      <c r="BG7785">
        <v>7555.7841799999997</v>
      </c>
      <c r="BH7785">
        <v>11960.213603</v>
      </c>
      <c r="BI7785">
        <v>1935.360557</v>
      </c>
      <c r="BJ7785">
        <v>26695196.760699999</v>
      </c>
      <c r="BK7785">
        <v>2232</v>
      </c>
      <c r="BL7785">
        <v>22320000</v>
      </c>
      <c r="BM7785">
        <v>1029.5629879999999</v>
      </c>
      <c r="BN7785">
        <v>5547.0712890000004</v>
      </c>
      <c r="BO7785">
        <v>4517.5083009999998</v>
      </c>
      <c r="BP7785">
        <v>3493.3458679999999</v>
      </c>
      <c r="BQ7785">
        <v>972.59614499999998</v>
      </c>
      <c r="BR7785">
        <v>7797147.9765600003</v>
      </c>
      <c r="BS7785">
        <v>0.32329200000000002</v>
      </c>
      <c r="BT7785">
        <v>-2.179942</v>
      </c>
      <c r="BU7785">
        <v>0.48484899999999997</v>
      </c>
      <c r="BV7785">
        <v>-0.140213</v>
      </c>
      <c r="BW7785">
        <v>32</v>
      </c>
    </row>
    <row r="7786" spans="1:75" x14ac:dyDescent="0.3">
      <c r="A7786">
        <v>7404112061</v>
      </c>
      <c r="B7786">
        <v>7404112061</v>
      </c>
      <c r="C7786" t="s">
        <v>1628</v>
      </c>
      <c r="D7786" t="s">
        <v>75</v>
      </c>
      <c r="E7786">
        <v>7404</v>
      </c>
      <c r="F7786">
        <v>7785</v>
      </c>
      <c r="G7786">
        <v>3290</v>
      </c>
      <c r="H7786">
        <v>32900000</v>
      </c>
      <c r="I7786">
        <v>1403.5668949999999</v>
      </c>
      <c r="J7786">
        <v>7692.2036129999997</v>
      </c>
      <c r="K7786">
        <v>6288.6367190000001</v>
      </c>
      <c r="L7786">
        <v>5434.9494299999997</v>
      </c>
      <c r="M7786">
        <v>1401.074081</v>
      </c>
      <c r="N7786">
        <v>17880983.625700001</v>
      </c>
      <c r="O7786">
        <v>3290</v>
      </c>
      <c r="P7786">
        <v>32900000</v>
      </c>
      <c r="Q7786">
        <v>1204.1594239999999</v>
      </c>
      <c r="R7786">
        <v>8570.2978519999997</v>
      </c>
      <c r="S7786">
        <v>7366.1384280000002</v>
      </c>
      <c r="T7786">
        <v>5680.2638880000004</v>
      </c>
      <c r="U7786">
        <v>1698.357972</v>
      </c>
      <c r="V7786">
        <v>18688068.191799998</v>
      </c>
      <c r="W7786">
        <v>3290</v>
      </c>
      <c r="X7786">
        <v>32900000</v>
      </c>
      <c r="Y7786">
        <v>894.42718500000001</v>
      </c>
      <c r="Z7786">
        <v>7543.2089839999999</v>
      </c>
      <c r="AA7786">
        <v>6648.7817990000003</v>
      </c>
      <c r="AB7786">
        <v>5259.6595010000001</v>
      </c>
      <c r="AC7786">
        <v>1593.019589</v>
      </c>
      <c r="AD7786">
        <v>17304279.7568</v>
      </c>
      <c r="AE7786">
        <v>3290</v>
      </c>
      <c r="AF7786">
        <v>32900000</v>
      </c>
      <c r="AG7786">
        <v>22842.941406000002</v>
      </c>
      <c r="AH7786">
        <v>29699.832031000002</v>
      </c>
      <c r="AI7786">
        <v>6856.890625</v>
      </c>
      <c r="AJ7786">
        <v>26575.328562999999</v>
      </c>
      <c r="AK7786">
        <v>1553.0154070000001</v>
      </c>
      <c r="AL7786">
        <v>87432830.9727</v>
      </c>
      <c r="AM7786">
        <v>3290</v>
      </c>
      <c r="AN7786">
        <v>32900000</v>
      </c>
      <c r="AO7786">
        <v>900</v>
      </c>
      <c r="AP7786">
        <v>7518.6435549999997</v>
      </c>
      <c r="AQ7786">
        <v>6618.6435549999997</v>
      </c>
      <c r="AR7786">
        <v>5278.7277549999999</v>
      </c>
      <c r="AS7786">
        <v>1591.6995469999999</v>
      </c>
      <c r="AT7786">
        <v>17367014.312800001</v>
      </c>
      <c r="AU7786">
        <v>3290</v>
      </c>
      <c r="AV7786">
        <v>32900000</v>
      </c>
      <c r="AW7786">
        <v>538.516479</v>
      </c>
      <c r="AX7786">
        <v>8095.6777339999999</v>
      </c>
      <c r="AY7786">
        <v>7557.161255</v>
      </c>
      <c r="AZ7786">
        <v>5081.4939519999998</v>
      </c>
      <c r="BA7786">
        <v>1733.2524069999999</v>
      </c>
      <c r="BB7786">
        <v>16718115.102399999</v>
      </c>
      <c r="BC7786">
        <v>3290</v>
      </c>
      <c r="BD7786">
        <v>32900000</v>
      </c>
      <c r="BE7786">
        <v>3944.6166990000002</v>
      </c>
      <c r="BF7786">
        <v>10643.777344</v>
      </c>
      <c r="BG7786">
        <v>6699.1606449999999</v>
      </c>
      <c r="BH7786">
        <v>7193.632568</v>
      </c>
      <c r="BI7786">
        <v>1572.5987720000001</v>
      </c>
      <c r="BJ7786">
        <v>23667051.1492</v>
      </c>
      <c r="BK7786">
        <v>3290</v>
      </c>
      <c r="BL7786">
        <v>32900000</v>
      </c>
      <c r="BM7786">
        <v>700</v>
      </c>
      <c r="BN7786">
        <v>8102.46875</v>
      </c>
      <c r="BO7786">
        <v>7402.46875</v>
      </c>
      <c r="BP7786">
        <v>4943.3609299999998</v>
      </c>
      <c r="BQ7786">
        <v>1585.8311799999999</v>
      </c>
      <c r="BR7786">
        <v>16263657.4595</v>
      </c>
      <c r="BS7786">
        <v>0.36363000000000001</v>
      </c>
      <c r="BT7786">
        <v>-1.1677310000000001</v>
      </c>
      <c r="BU7786">
        <v>0.54534000000000005</v>
      </c>
      <c r="BV7786">
        <v>-0.19631199999999999</v>
      </c>
      <c r="BW7786">
        <v>29</v>
      </c>
    </row>
    <row r="7787" spans="1:75" x14ac:dyDescent="0.3">
      <c r="A7787">
        <v>7404112901</v>
      </c>
      <c r="B7787">
        <v>7404112901</v>
      </c>
      <c r="C7787" t="s">
        <v>107</v>
      </c>
      <c r="D7787" t="s">
        <v>75</v>
      </c>
      <c r="E7787">
        <v>7404</v>
      </c>
      <c r="F7787">
        <v>7786</v>
      </c>
      <c r="G7787">
        <v>9145</v>
      </c>
      <c r="H7787">
        <v>91450000</v>
      </c>
      <c r="I7787">
        <v>854.40039100000001</v>
      </c>
      <c r="J7787">
        <v>10165.136719</v>
      </c>
      <c r="K7787">
        <v>9310.7363280000009</v>
      </c>
      <c r="L7787">
        <v>5582.9415769999996</v>
      </c>
      <c r="M7787">
        <v>2244.6154660000002</v>
      </c>
      <c r="N7787">
        <v>51056000.725199997</v>
      </c>
      <c r="O7787">
        <v>9145</v>
      </c>
      <c r="P7787">
        <v>91450000</v>
      </c>
      <c r="Q7787">
        <v>2280.3508299999999</v>
      </c>
      <c r="R7787">
        <v>11287.161133</v>
      </c>
      <c r="S7787">
        <v>9006.8103030000002</v>
      </c>
      <c r="T7787">
        <v>7465.1387789999999</v>
      </c>
      <c r="U7787">
        <v>1974.4215589999999</v>
      </c>
      <c r="V7787">
        <v>68268694.133100003</v>
      </c>
      <c r="W7787">
        <v>9145</v>
      </c>
      <c r="X7787">
        <v>91450000</v>
      </c>
      <c r="Y7787">
        <v>3041.3813479999999</v>
      </c>
      <c r="Z7787">
        <v>12358.398438</v>
      </c>
      <c r="AA7787">
        <v>9317.0170899999994</v>
      </c>
      <c r="AB7787">
        <v>7498.8237879999997</v>
      </c>
      <c r="AC7787">
        <v>1906.8806999999999</v>
      </c>
      <c r="AD7787">
        <v>68576743.543899998</v>
      </c>
      <c r="AE7787">
        <v>9145</v>
      </c>
      <c r="AF7787">
        <v>91450000</v>
      </c>
      <c r="AG7787">
        <v>15088.075194999999</v>
      </c>
      <c r="AH7787">
        <v>42714.515625</v>
      </c>
      <c r="AI7787">
        <v>27626.440429999999</v>
      </c>
      <c r="AJ7787">
        <v>30538.453315999999</v>
      </c>
      <c r="AK7787">
        <v>4414.0319840000002</v>
      </c>
      <c r="AL7787">
        <v>279274155.57300001</v>
      </c>
      <c r="AM7787">
        <v>9145</v>
      </c>
      <c r="AN7787">
        <v>91450000</v>
      </c>
      <c r="AO7787">
        <v>2109.5021969999998</v>
      </c>
      <c r="AP7787">
        <v>10201.960938</v>
      </c>
      <c r="AQ7787">
        <v>8092.45874</v>
      </c>
      <c r="AR7787">
        <v>6571.2659910000002</v>
      </c>
      <c r="AS7787">
        <v>1772.253696</v>
      </c>
      <c r="AT7787">
        <v>60094227.484099999</v>
      </c>
      <c r="AU7787">
        <v>9145</v>
      </c>
      <c r="AV7787">
        <v>91450000</v>
      </c>
      <c r="AW7787">
        <v>100</v>
      </c>
      <c r="AX7787">
        <v>10756.393555000001</v>
      </c>
      <c r="AY7787">
        <v>10656.393555000001</v>
      </c>
      <c r="AZ7787">
        <v>5799.2296150000002</v>
      </c>
      <c r="BA7787">
        <v>2114.6477679999998</v>
      </c>
      <c r="BB7787">
        <v>53033954.830200002</v>
      </c>
      <c r="BC7787">
        <v>9145</v>
      </c>
      <c r="BD7787">
        <v>91450000</v>
      </c>
      <c r="BE7787">
        <v>848.52813700000002</v>
      </c>
      <c r="BF7787">
        <v>15096.026367</v>
      </c>
      <c r="BG7787">
        <v>14247.498229999999</v>
      </c>
      <c r="BH7787">
        <v>7611.2724090000002</v>
      </c>
      <c r="BI7787">
        <v>3415.357497</v>
      </c>
      <c r="BJ7787">
        <v>69605086.177499995</v>
      </c>
      <c r="BK7787">
        <v>9145</v>
      </c>
      <c r="BL7787">
        <v>91450000</v>
      </c>
      <c r="BM7787">
        <v>1500</v>
      </c>
      <c r="BN7787">
        <v>10178.899414</v>
      </c>
      <c r="BO7787">
        <v>8678.8994139999995</v>
      </c>
      <c r="BP7787">
        <v>6291.3711409999996</v>
      </c>
      <c r="BQ7787">
        <v>1991.004823</v>
      </c>
      <c r="BR7787">
        <v>57534589.0854</v>
      </c>
      <c r="BS7787">
        <v>0.39938600000000002</v>
      </c>
      <c r="BT7787">
        <v>-2.5575000000000001</v>
      </c>
      <c r="BU7787">
        <v>0.59896300000000002</v>
      </c>
      <c r="BV7787">
        <v>-0.23626900000000001</v>
      </c>
      <c r="BW7787">
        <v>27</v>
      </c>
    </row>
    <row r="7788" spans="1:75" x14ac:dyDescent="0.3">
      <c r="A7788">
        <v>7404122010</v>
      </c>
      <c r="B7788">
        <v>7404122010</v>
      </c>
      <c r="C7788" t="s">
        <v>4735</v>
      </c>
      <c r="D7788" t="s">
        <v>75</v>
      </c>
      <c r="E7788">
        <v>7404</v>
      </c>
      <c r="F7788">
        <v>7787</v>
      </c>
      <c r="G7788">
        <v>1213</v>
      </c>
      <c r="H7788">
        <v>12130000</v>
      </c>
      <c r="I7788">
        <v>0</v>
      </c>
      <c r="J7788">
        <v>3244.9960940000001</v>
      </c>
      <c r="K7788">
        <v>3244.9960940000001</v>
      </c>
      <c r="L7788">
        <v>1538.0134149999999</v>
      </c>
      <c r="M7788">
        <v>709.03157199999998</v>
      </c>
      <c r="N7788">
        <v>1865610.2720300001</v>
      </c>
      <c r="O7788">
        <v>1213</v>
      </c>
      <c r="P7788">
        <v>12130000</v>
      </c>
      <c r="Q7788">
        <v>0</v>
      </c>
      <c r="R7788">
        <v>3360.0595699999999</v>
      </c>
      <c r="S7788">
        <v>3360.0595699999999</v>
      </c>
      <c r="T7788">
        <v>1540.7995639999999</v>
      </c>
      <c r="U7788">
        <v>725.96480899999995</v>
      </c>
      <c r="V7788">
        <v>1868989.8717</v>
      </c>
      <c r="W7788">
        <v>1213</v>
      </c>
      <c r="X7788">
        <v>12130000</v>
      </c>
      <c r="Y7788">
        <v>0</v>
      </c>
      <c r="Z7788">
        <v>3036.4453130000002</v>
      </c>
      <c r="AA7788">
        <v>3036.4453130000002</v>
      </c>
      <c r="AB7788">
        <v>1525.6899149999999</v>
      </c>
      <c r="AC7788">
        <v>679.34661500000004</v>
      </c>
      <c r="AD7788">
        <v>1850661.8664599999</v>
      </c>
      <c r="AE7788">
        <v>1213</v>
      </c>
      <c r="AF7788">
        <v>12130000</v>
      </c>
      <c r="AG7788">
        <v>18744.865234000001</v>
      </c>
      <c r="AH7788">
        <v>24418.230468999998</v>
      </c>
      <c r="AI7788">
        <v>5673.3652339999999</v>
      </c>
      <c r="AJ7788">
        <v>21817.941083999998</v>
      </c>
      <c r="AK7788">
        <v>1440.8660910000001</v>
      </c>
      <c r="AL7788">
        <v>26465162.5352</v>
      </c>
      <c r="AM7788">
        <v>1213</v>
      </c>
      <c r="AN7788">
        <v>12130000</v>
      </c>
      <c r="AO7788">
        <v>0</v>
      </c>
      <c r="AP7788">
        <v>2973.2138669999999</v>
      </c>
      <c r="AQ7788">
        <v>2973.2138669999999</v>
      </c>
      <c r="AR7788">
        <v>1521.880453</v>
      </c>
      <c r="AS7788">
        <v>670.93485299999998</v>
      </c>
      <c r="AT7788">
        <v>1846040.9895599999</v>
      </c>
      <c r="AU7788">
        <v>1213</v>
      </c>
      <c r="AV7788">
        <v>12130000</v>
      </c>
      <c r="AW7788">
        <v>0</v>
      </c>
      <c r="AX7788">
        <v>4045.985596</v>
      </c>
      <c r="AY7788">
        <v>4045.985596</v>
      </c>
      <c r="AZ7788">
        <v>1724.4924229999999</v>
      </c>
      <c r="BA7788">
        <v>904.24969799999997</v>
      </c>
      <c r="BB7788">
        <v>2091809.3087200001</v>
      </c>
      <c r="BC7788">
        <v>1213</v>
      </c>
      <c r="BD7788">
        <v>12130000</v>
      </c>
      <c r="BE7788">
        <v>9660.7451170000004</v>
      </c>
      <c r="BF7788">
        <v>14871.785156</v>
      </c>
      <c r="BG7788">
        <v>5211.0400390000004</v>
      </c>
      <c r="BH7788">
        <v>12035.150100000001</v>
      </c>
      <c r="BI7788">
        <v>1252.654767</v>
      </c>
      <c r="BJ7788">
        <v>14598637.0713</v>
      </c>
      <c r="BK7788">
        <v>1213</v>
      </c>
      <c r="BL7788">
        <v>12130000</v>
      </c>
      <c r="BM7788">
        <v>0</v>
      </c>
      <c r="BN7788">
        <v>2920.6164549999999</v>
      </c>
      <c r="BO7788">
        <v>2920.6164549999999</v>
      </c>
      <c r="BP7788">
        <v>1247.1362300000001</v>
      </c>
      <c r="BQ7788">
        <v>670.21297300000003</v>
      </c>
      <c r="BR7788">
        <v>1512776.2468900001</v>
      </c>
      <c r="BS7788">
        <v>0.31507400000000002</v>
      </c>
      <c r="BT7788">
        <v>-3.3129330000000001</v>
      </c>
      <c r="BU7788">
        <v>0.47252</v>
      </c>
      <c r="BV7788">
        <v>-0.14968300000000001</v>
      </c>
      <c r="BW7788">
        <v>31</v>
      </c>
    </row>
    <row r="7789" spans="1:75" x14ac:dyDescent="0.3">
      <c r="A7789">
        <v>7404122011</v>
      </c>
      <c r="B7789">
        <v>7404122011</v>
      </c>
      <c r="C7789" t="s">
        <v>4736</v>
      </c>
      <c r="D7789" t="s">
        <v>75</v>
      </c>
      <c r="E7789">
        <v>7404</v>
      </c>
      <c r="F7789">
        <v>7788</v>
      </c>
      <c r="G7789">
        <v>1097</v>
      </c>
      <c r="H7789">
        <v>10970000</v>
      </c>
      <c r="I7789">
        <v>1236.9316409999999</v>
      </c>
      <c r="J7789">
        <v>4080.4411620000001</v>
      </c>
      <c r="K7789">
        <v>2843.5095209999999</v>
      </c>
      <c r="L7789">
        <v>2625.7014610000001</v>
      </c>
      <c r="M7789">
        <v>579.68019700000002</v>
      </c>
      <c r="N7789">
        <v>2880394.5022</v>
      </c>
      <c r="O7789">
        <v>1097</v>
      </c>
      <c r="P7789">
        <v>10970000</v>
      </c>
      <c r="Q7789">
        <v>447.213593</v>
      </c>
      <c r="R7789">
        <v>5015.9746089999999</v>
      </c>
      <c r="S7789">
        <v>4568.7610169999998</v>
      </c>
      <c r="T7789">
        <v>2671.1928710000002</v>
      </c>
      <c r="U7789">
        <v>1045.512751</v>
      </c>
      <c r="V7789">
        <v>2930298.5793499998</v>
      </c>
      <c r="W7789">
        <v>1097</v>
      </c>
      <c r="X7789">
        <v>10970000</v>
      </c>
      <c r="Y7789">
        <v>2024.845703</v>
      </c>
      <c r="Z7789">
        <v>5292.4472660000001</v>
      </c>
      <c r="AA7789">
        <v>3267.6015630000002</v>
      </c>
      <c r="AB7789">
        <v>3882.7968080000001</v>
      </c>
      <c r="AC7789">
        <v>774.35312299999998</v>
      </c>
      <c r="AD7789">
        <v>4259428.0986299999</v>
      </c>
      <c r="AE7789">
        <v>1097</v>
      </c>
      <c r="AF7789">
        <v>10970000</v>
      </c>
      <c r="AG7789">
        <v>22138.203125</v>
      </c>
      <c r="AH7789">
        <v>26112.257813</v>
      </c>
      <c r="AI7789">
        <v>3974.0546880000002</v>
      </c>
      <c r="AJ7789">
        <v>24307.673144</v>
      </c>
      <c r="AK7789">
        <v>906.08069999999998</v>
      </c>
      <c r="AL7789">
        <v>26665517.4395</v>
      </c>
      <c r="AM7789">
        <v>1097</v>
      </c>
      <c r="AN7789">
        <v>10970000</v>
      </c>
      <c r="AO7789">
        <v>200</v>
      </c>
      <c r="AP7789">
        <v>4162.9316410000001</v>
      </c>
      <c r="AQ7789">
        <v>3962.9316410000001</v>
      </c>
      <c r="AR7789">
        <v>2243.1632279999999</v>
      </c>
      <c r="AS7789">
        <v>869.08094700000004</v>
      </c>
      <c r="AT7789">
        <v>2460750.06079</v>
      </c>
      <c r="AU7789">
        <v>1097</v>
      </c>
      <c r="AV7789">
        <v>10970000</v>
      </c>
      <c r="AW7789">
        <v>4161.7304690000001</v>
      </c>
      <c r="AX7789">
        <v>7517.9785160000001</v>
      </c>
      <c r="AY7789">
        <v>3356.248047</v>
      </c>
      <c r="AZ7789">
        <v>5787.436882</v>
      </c>
      <c r="BA7789">
        <v>755.96387500000003</v>
      </c>
      <c r="BB7789">
        <v>6348818.2592799999</v>
      </c>
      <c r="BC7789">
        <v>1097</v>
      </c>
      <c r="BD7789">
        <v>10970000</v>
      </c>
      <c r="BE7789">
        <v>14200.352539</v>
      </c>
      <c r="BF7789">
        <v>18435.833984000001</v>
      </c>
      <c r="BG7789">
        <v>4235.4814450000003</v>
      </c>
      <c r="BH7789">
        <v>16341.138261</v>
      </c>
      <c r="BI7789">
        <v>927.78327899999999</v>
      </c>
      <c r="BJ7789">
        <v>17926228.6719</v>
      </c>
      <c r="BK7789">
        <v>1097</v>
      </c>
      <c r="BL7789">
        <v>10970000</v>
      </c>
      <c r="BM7789">
        <v>447.213593</v>
      </c>
      <c r="BN7789">
        <v>5015.9746089999999</v>
      </c>
      <c r="BO7789">
        <v>4568.7610169999998</v>
      </c>
      <c r="BP7789">
        <v>2671.1928710000002</v>
      </c>
      <c r="BQ7789">
        <v>1045.512751</v>
      </c>
      <c r="BR7789">
        <v>2930298.5793499998</v>
      </c>
      <c r="BS7789">
        <v>0.34262199999999998</v>
      </c>
      <c r="BT7789">
        <v>-3.5379019999999999</v>
      </c>
      <c r="BU7789">
        <v>0.51383299999999998</v>
      </c>
      <c r="BV7789">
        <v>-0.16692199999999999</v>
      </c>
      <c r="BW7789">
        <v>30</v>
      </c>
    </row>
    <row r="7790" spans="1:75" x14ac:dyDescent="0.3">
      <c r="A7790">
        <v>7404122016</v>
      </c>
      <c r="B7790">
        <v>7404122016</v>
      </c>
      <c r="C7790" t="s">
        <v>4733</v>
      </c>
      <c r="D7790" t="s">
        <v>75</v>
      </c>
      <c r="E7790">
        <v>7404</v>
      </c>
      <c r="F7790">
        <v>7789</v>
      </c>
      <c r="G7790">
        <v>589</v>
      </c>
      <c r="H7790">
        <v>5890000</v>
      </c>
      <c r="I7790">
        <v>0</v>
      </c>
      <c r="J7790">
        <v>3612.4782709999999</v>
      </c>
      <c r="K7790">
        <v>3612.4782709999999</v>
      </c>
      <c r="L7790">
        <v>1249.7981669999999</v>
      </c>
      <c r="M7790">
        <v>754.05488500000001</v>
      </c>
      <c r="N7790">
        <v>736131.12042199995</v>
      </c>
      <c r="O7790">
        <v>589</v>
      </c>
      <c r="P7790">
        <v>5890000</v>
      </c>
      <c r="Q7790">
        <v>500</v>
      </c>
      <c r="R7790">
        <v>5283.9379879999997</v>
      </c>
      <c r="S7790">
        <v>4783.9379879999997</v>
      </c>
      <c r="T7790">
        <v>2420.1307350000002</v>
      </c>
      <c r="U7790">
        <v>1086.4794059999999</v>
      </c>
      <c r="V7790">
        <v>1425457.0030799999</v>
      </c>
      <c r="W7790">
        <v>589</v>
      </c>
      <c r="X7790">
        <v>5890000</v>
      </c>
      <c r="Y7790">
        <v>5032.8916019999997</v>
      </c>
      <c r="Z7790">
        <v>10480.458008</v>
      </c>
      <c r="AA7790">
        <v>5447.5664059999999</v>
      </c>
      <c r="AB7790">
        <v>7082.8622990000003</v>
      </c>
      <c r="AC7790">
        <v>1350.962237</v>
      </c>
      <c r="AD7790">
        <v>4171805.8940400002</v>
      </c>
      <c r="AE7790">
        <v>589</v>
      </c>
      <c r="AF7790">
        <v>5890000</v>
      </c>
      <c r="AG7790">
        <v>25590.623047000001</v>
      </c>
      <c r="AH7790">
        <v>30818.5</v>
      </c>
      <c r="AI7790">
        <v>5227.876953</v>
      </c>
      <c r="AJ7790">
        <v>27562.932420000001</v>
      </c>
      <c r="AK7790">
        <v>1294.22829</v>
      </c>
      <c r="AL7790">
        <v>16234567.1953</v>
      </c>
      <c r="AM7790">
        <v>589</v>
      </c>
      <c r="AN7790">
        <v>5890000</v>
      </c>
      <c r="AO7790">
        <v>583.09521500000005</v>
      </c>
      <c r="AP7790">
        <v>5437.8305659999996</v>
      </c>
      <c r="AQ7790">
        <v>4854.7353519999997</v>
      </c>
      <c r="AR7790">
        <v>2424.0891000000001</v>
      </c>
      <c r="AS7790">
        <v>1156.1260139999999</v>
      </c>
      <c r="AT7790">
        <v>1427788.4798000001</v>
      </c>
      <c r="AU7790">
        <v>589</v>
      </c>
      <c r="AV7790">
        <v>5890000</v>
      </c>
      <c r="AW7790">
        <v>0</v>
      </c>
      <c r="AX7790">
        <v>4327.8168949999999</v>
      </c>
      <c r="AY7790">
        <v>4327.8168949999999</v>
      </c>
      <c r="AZ7790">
        <v>2427.8808789999998</v>
      </c>
      <c r="BA7790">
        <v>1188.4470260000001</v>
      </c>
      <c r="BB7790">
        <v>1430021.83766</v>
      </c>
      <c r="BC7790">
        <v>589</v>
      </c>
      <c r="BD7790">
        <v>5890000</v>
      </c>
      <c r="BE7790">
        <v>11236.102539</v>
      </c>
      <c r="BF7790">
        <v>15880.805664</v>
      </c>
      <c r="BG7790">
        <v>4644.703125</v>
      </c>
      <c r="BH7790">
        <v>14006.034457</v>
      </c>
      <c r="BI7790">
        <v>1172.541062</v>
      </c>
      <c r="BJ7790">
        <v>8249554.2949200002</v>
      </c>
      <c r="BK7790">
        <v>589</v>
      </c>
      <c r="BL7790">
        <v>5890000</v>
      </c>
      <c r="BM7790">
        <v>500</v>
      </c>
      <c r="BN7790">
        <v>4341.6586909999996</v>
      </c>
      <c r="BO7790">
        <v>3841.6586910000001</v>
      </c>
      <c r="BP7790">
        <v>2353.2182250000001</v>
      </c>
      <c r="BQ7790">
        <v>958.26525100000003</v>
      </c>
      <c r="BR7790">
        <v>1386045.5343299999</v>
      </c>
      <c r="BS7790">
        <v>0.236844</v>
      </c>
      <c r="BT7790">
        <v>-0.339196</v>
      </c>
      <c r="BU7790">
        <v>0.355215</v>
      </c>
      <c r="BV7790">
        <v>-0.20389299999999999</v>
      </c>
      <c r="BW7790">
        <v>26</v>
      </c>
    </row>
    <row r="7791" spans="1:75" x14ac:dyDescent="0.3">
      <c r="A7791">
        <v>7404122031</v>
      </c>
      <c r="B7791">
        <v>7404122031</v>
      </c>
      <c r="C7791" t="s">
        <v>2589</v>
      </c>
      <c r="D7791" t="s">
        <v>75</v>
      </c>
      <c r="E7791">
        <v>7404</v>
      </c>
      <c r="F7791">
        <v>7790</v>
      </c>
      <c r="G7791">
        <v>511</v>
      </c>
      <c r="H7791">
        <v>5110000</v>
      </c>
      <c r="I7791">
        <v>0</v>
      </c>
      <c r="J7791">
        <v>2195.4499510000001</v>
      </c>
      <c r="K7791">
        <v>2195.4499510000001</v>
      </c>
      <c r="L7791">
        <v>993.72970199999997</v>
      </c>
      <c r="M7791">
        <v>399.55491899999998</v>
      </c>
      <c r="N7791">
        <v>507795.87780800002</v>
      </c>
      <c r="O7791">
        <v>511</v>
      </c>
      <c r="P7791">
        <v>5110000</v>
      </c>
      <c r="Q7791">
        <v>2360.0847170000002</v>
      </c>
      <c r="R7791">
        <v>5240.2290039999998</v>
      </c>
      <c r="S7791">
        <v>2880.1442870000001</v>
      </c>
      <c r="T7791">
        <v>3757.6866490000002</v>
      </c>
      <c r="U7791">
        <v>662.739462</v>
      </c>
      <c r="V7791">
        <v>1920177.87769</v>
      </c>
      <c r="W7791">
        <v>511</v>
      </c>
      <c r="X7791">
        <v>5110000</v>
      </c>
      <c r="Y7791">
        <v>1565.2475589999999</v>
      </c>
      <c r="Z7791">
        <v>3832.7536620000001</v>
      </c>
      <c r="AA7791">
        <v>2267.5061040000001</v>
      </c>
      <c r="AB7791">
        <v>2755.5998009999998</v>
      </c>
      <c r="AC7791">
        <v>531.72952499999997</v>
      </c>
      <c r="AD7791">
        <v>1408111.4985400001</v>
      </c>
      <c r="AE7791">
        <v>511</v>
      </c>
      <c r="AF7791">
        <v>5110000</v>
      </c>
      <c r="AG7791">
        <v>21704.376952999999</v>
      </c>
      <c r="AH7791">
        <v>24570.917968999998</v>
      </c>
      <c r="AI7791">
        <v>2866.5410160000001</v>
      </c>
      <c r="AJ7791">
        <v>23247.781234999999</v>
      </c>
      <c r="AK7791">
        <v>570.76745400000004</v>
      </c>
      <c r="AL7791">
        <v>11879616.210899999</v>
      </c>
      <c r="AM7791">
        <v>511</v>
      </c>
      <c r="AN7791">
        <v>5110000</v>
      </c>
      <c r="AO7791">
        <v>1565.2475589999999</v>
      </c>
      <c r="AP7791">
        <v>3605.5512699999999</v>
      </c>
      <c r="AQ7791">
        <v>2040.303711</v>
      </c>
      <c r="AR7791">
        <v>2631.7709989999998</v>
      </c>
      <c r="AS7791">
        <v>454.273706</v>
      </c>
      <c r="AT7791">
        <v>1344834.9804700001</v>
      </c>
      <c r="AU7791">
        <v>511</v>
      </c>
      <c r="AV7791">
        <v>5110000</v>
      </c>
      <c r="AW7791">
        <v>6573.4311520000001</v>
      </c>
      <c r="AX7791">
        <v>9280.0859380000002</v>
      </c>
      <c r="AY7791">
        <v>2706.6547850000002</v>
      </c>
      <c r="AZ7791">
        <v>7824.1853620000002</v>
      </c>
      <c r="BA7791">
        <v>724.16363000000001</v>
      </c>
      <c r="BB7791">
        <v>3998158.71973</v>
      </c>
      <c r="BC7791">
        <v>511</v>
      </c>
      <c r="BD7791">
        <v>5110000</v>
      </c>
      <c r="BE7791">
        <v>17200.291015999999</v>
      </c>
      <c r="BF7791">
        <v>20778.113281000002</v>
      </c>
      <c r="BG7791">
        <v>3577.8222660000001</v>
      </c>
      <c r="BH7791">
        <v>19039.631555</v>
      </c>
      <c r="BI7791">
        <v>879.91553199999998</v>
      </c>
      <c r="BJ7791">
        <v>9729251.7246100008</v>
      </c>
      <c r="BK7791">
        <v>511</v>
      </c>
      <c r="BL7791">
        <v>5110000</v>
      </c>
      <c r="BM7791">
        <v>2360.0847170000002</v>
      </c>
      <c r="BN7791">
        <v>5240.2290039999998</v>
      </c>
      <c r="BO7791">
        <v>2880.1442870000001</v>
      </c>
      <c r="BP7791">
        <v>3757.6866490000002</v>
      </c>
      <c r="BQ7791">
        <v>662.739462</v>
      </c>
      <c r="BR7791">
        <v>1920177.87769</v>
      </c>
      <c r="BS7791">
        <v>0.31707600000000002</v>
      </c>
      <c r="BT7791">
        <v>-0.87674099999999999</v>
      </c>
      <c r="BU7791">
        <v>0.47553600000000001</v>
      </c>
      <c r="BV7791">
        <v>-0.111209</v>
      </c>
      <c r="BW7791">
        <v>30</v>
      </c>
    </row>
    <row r="7792" spans="1:75" x14ac:dyDescent="0.3">
      <c r="A7792">
        <v>7404122034</v>
      </c>
      <c r="B7792">
        <v>7404122034</v>
      </c>
      <c r="C7792" t="s">
        <v>4737</v>
      </c>
      <c r="D7792" t="s">
        <v>75</v>
      </c>
      <c r="E7792">
        <v>7404</v>
      </c>
      <c r="F7792">
        <v>7791</v>
      </c>
      <c r="G7792">
        <v>800</v>
      </c>
      <c r="H7792">
        <v>8000000</v>
      </c>
      <c r="I7792">
        <v>1414.2136230000001</v>
      </c>
      <c r="J7792">
        <v>5503.6352539999998</v>
      </c>
      <c r="K7792">
        <v>4089.4216310000002</v>
      </c>
      <c r="L7792">
        <v>3720.7054149999999</v>
      </c>
      <c r="M7792">
        <v>982.08385799999996</v>
      </c>
      <c r="N7792">
        <v>2976564.3319100002</v>
      </c>
      <c r="O7792">
        <v>800</v>
      </c>
      <c r="P7792">
        <v>8000000</v>
      </c>
      <c r="Q7792">
        <v>1555.634888</v>
      </c>
      <c r="R7792">
        <v>6171.7094729999999</v>
      </c>
      <c r="S7792">
        <v>4616.0745850000003</v>
      </c>
      <c r="T7792">
        <v>3909.408594</v>
      </c>
      <c r="U7792">
        <v>1050.814901</v>
      </c>
      <c r="V7792">
        <v>3127526.87488</v>
      </c>
      <c r="W7792">
        <v>800</v>
      </c>
      <c r="X7792">
        <v>8000000</v>
      </c>
      <c r="Y7792">
        <v>14698.639648</v>
      </c>
      <c r="Z7792">
        <v>17541.378906000002</v>
      </c>
      <c r="AA7792">
        <v>2842.7392580000001</v>
      </c>
      <c r="AB7792">
        <v>15884.485044999999</v>
      </c>
      <c r="AC7792">
        <v>672.90205400000002</v>
      </c>
      <c r="AD7792">
        <v>12707588.0361</v>
      </c>
      <c r="AE7792">
        <v>800</v>
      </c>
      <c r="AF7792">
        <v>8000000</v>
      </c>
      <c r="AG7792">
        <v>41072.863280999998</v>
      </c>
      <c r="AH7792">
        <v>45544.8125</v>
      </c>
      <c r="AI7792">
        <v>4471.9492190000001</v>
      </c>
      <c r="AJ7792">
        <v>43446.800166000001</v>
      </c>
      <c r="AK7792">
        <v>1044.6481289999999</v>
      </c>
      <c r="AL7792">
        <v>34757440.132799998</v>
      </c>
      <c r="AM7792">
        <v>800</v>
      </c>
      <c r="AN7792">
        <v>8000000</v>
      </c>
      <c r="AO7792">
        <v>3801.3156739999999</v>
      </c>
      <c r="AP7792">
        <v>7602.6313479999999</v>
      </c>
      <c r="AQ7792">
        <v>3801.3156739999999</v>
      </c>
      <c r="AR7792">
        <v>5523.4826009999997</v>
      </c>
      <c r="AS7792">
        <v>903.77119600000003</v>
      </c>
      <c r="AT7792">
        <v>4418786.0808100002</v>
      </c>
      <c r="AU7792">
        <v>800</v>
      </c>
      <c r="AV7792">
        <v>8000000</v>
      </c>
      <c r="AW7792">
        <v>223.606796</v>
      </c>
      <c r="AX7792">
        <v>3929.3764649999998</v>
      </c>
      <c r="AY7792">
        <v>3705.7696689999998</v>
      </c>
      <c r="AZ7792">
        <v>2290.8876719999998</v>
      </c>
      <c r="BA7792">
        <v>902.71599800000001</v>
      </c>
      <c r="BB7792">
        <v>1832710.13799</v>
      </c>
      <c r="BC7792">
        <v>800</v>
      </c>
      <c r="BD7792">
        <v>8000000</v>
      </c>
      <c r="BE7792">
        <v>11738.824219</v>
      </c>
      <c r="BF7792">
        <v>14840.485352</v>
      </c>
      <c r="BG7792">
        <v>3101.6611330000001</v>
      </c>
      <c r="BH7792">
        <v>13130.541647</v>
      </c>
      <c r="BI7792">
        <v>713.87239399999999</v>
      </c>
      <c r="BJ7792">
        <v>10504433.317399999</v>
      </c>
      <c r="BK7792">
        <v>800</v>
      </c>
      <c r="BL7792">
        <v>8000000</v>
      </c>
      <c r="BM7792">
        <v>1345.362427</v>
      </c>
      <c r="BN7792">
        <v>5240.2290039999998</v>
      </c>
      <c r="BO7792">
        <v>3894.8665769999998</v>
      </c>
      <c r="BP7792">
        <v>3611.5764340000001</v>
      </c>
      <c r="BQ7792">
        <v>922.904718</v>
      </c>
      <c r="BR7792">
        <v>2889261.1475800001</v>
      </c>
      <c r="BS7792">
        <v>0.41817100000000001</v>
      </c>
      <c r="BT7792">
        <v>-5.8752639999999996</v>
      </c>
      <c r="BU7792">
        <v>0.62714000000000003</v>
      </c>
      <c r="BV7792">
        <v>-0.225051</v>
      </c>
      <c r="BW7792">
        <v>23</v>
      </c>
    </row>
    <row r="7793" spans="1:75" x14ac:dyDescent="0.3">
      <c r="A7793">
        <v>7404122037</v>
      </c>
      <c r="B7793">
        <v>7404122037</v>
      </c>
      <c r="C7793" t="s">
        <v>4738</v>
      </c>
      <c r="D7793" t="s">
        <v>75</v>
      </c>
      <c r="E7793">
        <v>7404</v>
      </c>
      <c r="F7793">
        <v>7792</v>
      </c>
      <c r="G7793">
        <v>3645</v>
      </c>
      <c r="H7793">
        <v>36450000</v>
      </c>
      <c r="I7793">
        <v>721.110229</v>
      </c>
      <c r="J7793">
        <v>5185.5566410000001</v>
      </c>
      <c r="K7793">
        <v>4464.4464109999999</v>
      </c>
      <c r="L7793">
        <v>3273.0436140000002</v>
      </c>
      <c r="M7793">
        <v>1025.9300880000001</v>
      </c>
      <c r="N7793">
        <v>11930243.9747</v>
      </c>
      <c r="O7793">
        <v>3645</v>
      </c>
      <c r="P7793">
        <v>36450000</v>
      </c>
      <c r="Q7793">
        <v>1081.665405</v>
      </c>
      <c r="R7793">
        <v>8028.0756840000004</v>
      </c>
      <c r="S7793">
        <v>6946.4102780000003</v>
      </c>
      <c r="T7793">
        <v>4371.0941519999997</v>
      </c>
      <c r="U7793">
        <v>1441.607698</v>
      </c>
      <c r="V7793">
        <v>15932638.182399999</v>
      </c>
      <c r="W7793">
        <v>3645</v>
      </c>
      <c r="X7793">
        <v>36450000</v>
      </c>
      <c r="Y7793">
        <v>424.26406900000001</v>
      </c>
      <c r="Z7793">
        <v>5573.1499020000001</v>
      </c>
      <c r="AA7793">
        <v>5148.8858339999997</v>
      </c>
      <c r="AB7793">
        <v>3045.686197</v>
      </c>
      <c r="AC7793">
        <v>1178.2709050000001</v>
      </c>
      <c r="AD7793">
        <v>11101526.1884</v>
      </c>
      <c r="AE7793">
        <v>3645</v>
      </c>
      <c r="AF7793">
        <v>36450000</v>
      </c>
      <c r="AG7793">
        <v>16555.964843999998</v>
      </c>
      <c r="AH7793">
        <v>24429.490234000001</v>
      </c>
      <c r="AI7793">
        <v>7873.5253910000001</v>
      </c>
      <c r="AJ7793">
        <v>20987.694996999999</v>
      </c>
      <c r="AK7793">
        <v>1712.4189799999999</v>
      </c>
      <c r="AL7793">
        <v>76500148.263699993</v>
      </c>
      <c r="AM7793">
        <v>3645</v>
      </c>
      <c r="AN7793">
        <v>36450000</v>
      </c>
      <c r="AO7793">
        <v>424.26406900000001</v>
      </c>
      <c r="AP7793">
        <v>5464.4306640000004</v>
      </c>
      <c r="AQ7793">
        <v>5040.1665949999997</v>
      </c>
      <c r="AR7793">
        <v>3063.220468</v>
      </c>
      <c r="AS7793">
        <v>1176.298849</v>
      </c>
      <c r="AT7793">
        <v>11165438.605</v>
      </c>
      <c r="AU7793">
        <v>3645</v>
      </c>
      <c r="AV7793">
        <v>36450000</v>
      </c>
      <c r="AW7793">
        <v>1513.2745359999999</v>
      </c>
      <c r="AX7793">
        <v>9265.5273440000001</v>
      </c>
      <c r="AY7793">
        <v>7752.2528080000002</v>
      </c>
      <c r="AZ7793">
        <v>5081.78323</v>
      </c>
      <c r="BA7793">
        <v>1839.5772219999999</v>
      </c>
      <c r="BB7793">
        <v>18523099.873199999</v>
      </c>
      <c r="BC7793">
        <v>3645</v>
      </c>
      <c r="BD7793">
        <v>36450000</v>
      </c>
      <c r="BE7793">
        <v>10673.331055000001</v>
      </c>
      <c r="BF7793">
        <v>19046.521484000001</v>
      </c>
      <c r="BG7793">
        <v>8373.1904300000006</v>
      </c>
      <c r="BH7793">
        <v>14862.564512000001</v>
      </c>
      <c r="BI7793">
        <v>1787.888064</v>
      </c>
      <c r="BJ7793">
        <v>54174047.644500002</v>
      </c>
      <c r="BK7793">
        <v>3645</v>
      </c>
      <c r="BL7793">
        <v>36450000</v>
      </c>
      <c r="BM7793">
        <v>1000</v>
      </c>
      <c r="BN7793">
        <v>8028.0756840000004</v>
      </c>
      <c r="BO7793">
        <v>7028.0756840000004</v>
      </c>
      <c r="BP7793">
        <v>4241.5679840000003</v>
      </c>
      <c r="BQ7793">
        <v>1485.60752</v>
      </c>
      <c r="BR7793">
        <v>15460515.303300001</v>
      </c>
      <c r="BS7793">
        <v>0.30961</v>
      </c>
      <c r="BT7793">
        <v>-0.77979299999999996</v>
      </c>
      <c r="BU7793">
        <v>0.46432400000000001</v>
      </c>
      <c r="BV7793">
        <v>-0.138075</v>
      </c>
      <c r="BW7793">
        <v>31</v>
      </c>
    </row>
    <row r="7794" spans="1:75" x14ac:dyDescent="0.3">
      <c r="A7794">
        <v>7404122043</v>
      </c>
      <c r="B7794">
        <v>7404122043</v>
      </c>
      <c r="C7794" t="s">
        <v>4739</v>
      </c>
      <c r="D7794" t="s">
        <v>75</v>
      </c>
      <c r="E7794">
        <v>7404</v>
      </c>
      <c r="F7794">
        <v>7793</v>
      </c>
      <c r="G7794">
        <v>337</v>
      </c>
      <c r="H7794">
        <v>3370000</v>
      </c>
      <c r="I7794">
        <v>424.26406900000001</v>
      </c>
      <c r="J7794">
        <v>2915.4758299999999</v>
      </c>
      <c r="K7794">
        <v>2491.211761</v>
      </c>
      <c r="L7794">
        <v>1693.3942400000001</v>
      </c>
      <c r="M7794">
        <v>650.68822399999999</v>
      </c>
      <c r="N7794">
        <v>570673.85882600001</v>
      </c>
      <c r="O7794">
        <v>337</v>
      </c>
      <c r="P7794">
        <v>3370000</v>
      </c>
      <c r="Q7794">
        <v>3794.733154</v>
      </c>
      <c r="R7794">
        <v>5700.876953</v>
      </c>
      <c r="S7794">
        <v>1906.1437989999999</v>
      </c>
      <c r="T7794">
        <v>4791.5727820000002</v>
      </c>
      <c r="U7794">
        <v>436.67135500000001</v>
      </c>
      <c r="V7794">
        <v>1614760.0275900001</v>
      </c>
      <c r="W7794">
        <v>337</v>
      </c>
      <c r="X7794">
        <v>3370000</v>
      </c>
      <c r="Y7794">
        <v>223.606796</v>
      </c>
      <c r="Z7794">
        <v>2707.3972170000002</v>
      </c>
      <c r="AA7794">
        <v>2483.7904210000002</v>
      </c>
      <c r="AB7794">
        <v>1532.667831</v>
      </c>
      <c r="AC7794">
        <v>628.10811999999999</v>
      </c>
      <c r="AD7794">
        <v>516509.05917399999</v>
      </c>
      <c r="AE7794">
        <v>337</v>
      </c>
      <c r="AF7794">
        <v>3370000</v>
      </c>
      <c r="AG7794">
        <v>20965.208984000001</v>
      </c>
      <c r="AH7794">
        <v>22747.748047000001</v>
      </c>
      <c r="AI7794">
        <v>1782.5390629999999</v>
      </c>
      <c r="AJ7794">
        <v>21879.726337</v>
      </c>
      <c r="AK7794">
        <v>395.31141100000002</v>
      </c>
      <c r="AL7794">
        <v>7373467.7753900001</v>
      </c>
      <c r="AM7794">
        <v>337</v>
      </c>
      <c r="AN7794">
        <v>3370000</v>
      </c>
      <c r="AO7794">
        <v>223.606796</v>
      </c>
      <c r="AP7794">
        <v>2707.3972170000002</v>
      </c>
      <c r="AQ7794">
        <v>2483.7904210000002</v>
      </c>
      <c r="AR7794">
        <v>1533.2906049999999</v>
      </c>
      <c r="AS7794">
        <v>628.92614300000002</v>
      </c>
      <c r="AT7794">
        <v>516718.934052</v>
      </c>
      <c r="AU7794">
        <v>337</v>
      </c>
      <c r="AV7794">
        <v>3370000</v>
      </c>
      <c r="AW7794">
        <v>7294.5185549999997</v>
      </c>
      <c r="AX7794">
        <v>9209.7773440000001</v>
      </c>
      <c r="AY7794">
        <v>1915.258789</v>
      </c>
      <c r="AZ7794">
        <v>8082.8774009999997</v>
      </c>
      <c r="BA7794">
        <v>527.83145000000002</v>
      </c>
      <c r="BB7794">
        <v>2723929.68408</v>
      </c>
      <c r="BC7794">
        <v>337</v>
      </c>
      <c r="BD7794">
        <v>3370000</v>
      </c>
      <c r="BE7794">
        <v>16160.754883</v>
      </c>
      <c r="BF7794">
        <v>19416.488281000002</v>
      </c>
      <c r="BG7794">
        <v>3255.7333979999999</v>
      </c>
      <c r="BH7794">
        <v>17686.224463999999</v>
      </c>
      <c r="BI7794">
        <v>862.27519299999994</v>
      </c>
      <c r="BJ7794">
        <v>5960257.6445300002</v>
      </c>
      <c r="BK7794">
        <v>337</v>
      </c>
      <c r="BL7794">
        <v>3370000</v>
      </c>
      <c r="BM7794">
        <v>3794.733154</v>
      </c>
      <c r="BN7794">
        <v>5700.876953</v>
      </c>
      <c r="BO7794">
        <v>1906.1437989999999</v>
      </c>
      <c r="BP7794">
        <v>4791.5727820000002</v>
      </c>
      <c r="BQ7794">
        <v>436.67135500000001</v>
      </c>
      <c r="BR7794">
        <v>1614760.0275900001</v>
      </c>
      <c r="BS7794">
        <v>0.28861900000000001</v>
      </c>
      <c r="BT7794">
        <v>-0.60881399999999997</v>
      </c>
      <c r="BU7794">
        <v>0.43285699999999999</v>
      </c>
      <c r="BV7794">
        <v>-9.0060000000000001E-2</v>
      </c>
      <c r="BW7794">
        <v>31</v>
      </c>
    </row>
    <row r="7795" spans="1:75" x14ac:dyDescent="0.3">
      <c r="A7795">
        <v>7404122056</v>
      </c>
      <c r="B7795">
        <v>7404122056</v>
      </c>
      <c r="C7795" t="s">
        <v>4727</v>
      </c>
      <c r="D7795" t="s">
        <v>75</v>
      </c>
      <c r="E7795">
        <v>7404</v>
      </c>
      <c r="F7795">
        <v>7794</v>
      </c>
      <c r="G7795">
        <v>111</v>
      </c>
      <c r="H7795">
        <v>1110000</v>
      </c>
      <c r="I7795">
        <v>3560.898682</v>
      </c>
      <c r="J7795">
        <v>4494.4409180000002</v>
      </c>
      <c r="K7795">
        <v>933.542236</v>
      </c>
      <c r="L7795">
        <v>4111.7209929999999</v>
      </c>
      <c r="M7795">
        <v>247.98841999999999</v>
      </c>
      <c r="N7795">
        <v>456401.03027300001</v>
      </c>
      <c r="O7795">
        <v>111</v>
      </c>
      <c r="P7795">
        <v>1110000</v>
      </c>
      <c r="Q7795">
        <v>4252.0581050000001</v>
      </c>
      <c r="R7795">
        <v>5515.4331050000001</v>
      </c>
      <c r="S7795">
        <v>1263.375</v>
      </c>
      <c r="T7795">
        <v>4923.2339970000003</v>
      </c>
      <c r="U7795">
        <v>313.88512900000001</v>
      </c>
      <c r="V7795">
        <v>546478.97363300005</v>
      </c>
      <c r="W7795">
        <v>111</v>
      </c>
      <c r="X7795">
        <v>1110000</v>
      </c>
      <c r="Y7795">
        <v>0</v>
      </c>
      <c r="Z7795">
        <v>921.95446800000002</v>
      </c>
      <c r="AA7795">
        <v>921.95446800000002</v>
      </c>
      <c r="AB7795">
        <v>430.605209</v>
      </c>
      <c r="AC7795">
        <v>188.12220600000001</v>
      </c>
      <c r="AD7795">
        <v>47797.178191999999</v>
      </c>
      <c r="AE7795">
        <v>111</v>
      </c>
      <c r="AF7795">
        <v>1110000</v>
      </c>
      <c r="AG7795">
        <v>16548.716797000001</v>
      </c>
      <c r="AH7795">
        <v>17828.068359000001</v>
      </c>
      <c r="AI7795">
        <v>1279.3515629999999</v>
      </c>
      <c r="AJ7795">
        <v>17154.654455</v>
      </c>
      <c r="AK7795">
        <v>311.62490400000002</v>
      </c>
      <c r="AL7795">
        <v>1904166.6445299999</v>
      </c>
      <c r="AM7795">
        <v>111</v>
      </c>
      <c r="AN7795">
        <v>1110000</v>
      </c>
      <c r="AO7795">
        <v>0</v>
      </c>
      <c r="AP7795">
        <v>921.95446800000002</v>
      </c>
      <c r="AQ7795">
        <v>921.95446800000002</v>
      </c>
      <c r="AR7795">
        <v>430.605209</v>
      </c>
      <c r="AS7795">
        <v>188.12220600000001</v>
      </c>
      <c r="AT7795">
        <v>47797.178191999999</v>
      </c>
      <c r="AU7795">
        <v>111</v>
      </c>
      <c r="AV7795">
        <v>1110000</v>
      </c>
      <c r="AW7795">
        <v>4951.767578</v>
      </c>
      <c r="AX7795">
        <v>6224.1464839999999</v>
      </c>
      <c r="AY7795">
        <v>1272.3789059999999</v>
      </c>
      <c r="AZ7795">
        <v>5630.3504849999999</v>
      </c>
      <c r="BA7795">
        <v>312.30136700000003</v>
      </c>
      <c r="BB7795">
        <v>624968.90380900004</v>
      </c>
      <c r="BC7795">
        <v>111</v>
      </c>
      <c r="BD7795">
        <v>1110000</v>
      </c>
      <c r="BE7795">
        <v>15743.570313</v>
      </c>
      <c r="BF7795">
        <v>16658.03125</v>
      </c>
      <c r="BG7795">
        <v>914.46093800000006</v>
      </c>
      <c r="BH7795">
        <v>16229.322855</v>
      </c>
      <c r="BI7795">
        <v>205.72295199999999</v>
      </c>
      <c r="BJ7795">
        <v>1801454.8369100001</v>
      </c>
      <c r="BK7795">
        <v>111</v>
      </c>
      <c r="BL7795">
        <v>1110000</v>
      </c>
      <c r="BM7795">
        <v>3500</v>
      </c>
      <c r="BN7795">
        <v>4356.6040039999998</v>
      </c>
      <c r="BO7795">
        <v>856.60400400000003</v>
      </c>
      <c r="BP7795">
        <v>3991.8405830000002</v>
      </c>
      <c r="BQ7795">
        <v>205.29399100000001</v>
      </c>
      <c r="BR7795">
        <v>443094.304688</v>
      </c>
      <c r="BS7795">
        <v>0.28543200000000002</v>
      </c>
      <c r="BT7795">
        <v>-11.018490999999999</v>
      </c>
      <c r="BU7795">
        <v>0.42807299999999998</v>
      </c>
      <c r="BV7795">
        <v>-0.125773</v>
      </c>
      <c r="BW7795">
        <v>31</v>
      </c>
    </row>
    <row r="7796" spans="1:75" x14ac:dyDescent="0.3">
      <c r="A7796">
        <v>7404122058</v>
      </c>
      <c r="B7796">
        <v>7404122058</v>
      </c>
      <c r="C7796" t="s">
        <v>4740</v>
      </c>
      <c r="D7796" t="s">
        <v>75</v>
      </c>
      <c r="E7796">
        <v>7404</v>
      </c>
      <c r="F7796">
        <v>7795</v>
      </c>
      <c r="G7796">
        <v>795</v>
      </c>
      <c r="H7796">
        <v>7950000</v>
      </c>
      <c r="I7796">
        <v>583.09521500000005</v>
      </c>
      <c r="J7796">
        <v>3361.5473630000001</v>
      </c>
      <c r="K7796">
        <v>2778.4521479999999</v>
      </c>
      <c r="L7796">
        <v>2120.0920580000002</v>
      </c>
      <c r="M7796">
        <v>578.23378300000002</v>
      </c>
      <c r="N7796">
        <v>1685473.18579</v>
      </c>
      <c r="O7796">
        <v>795</v>
      </c>
      <c r="P7796">
        <v>7950000</v>
      </c>
      <c r="Q7796">
        <v>0</v>
      </c>
      <c r="R7796">
        <v>4579.3012699999999</v>
      </c>
      <c r="S7796">
        <v>4579.3012699999999</v>
      </c>
      <c r="T7796">
        <v>1837.8801759999999</v>
      </c>
      <c r="U7796">
        <v>1017.313139</v>
      </c>
      <c r="V7796">
        <v>1461114.7401999999</v>
      </c>
      <c r="W7796">
        <v>795</v>
      </c>
      <c r="X7796">
        <v>7950000</v>
      </c>
      <c r="Y7796">
        <v>5103.919922</v>
      </c>
      <c r="Z7796">
        <v>9871.6767579999996</v>
      </c>
      <c r="AA7796">
        <v>4767.7568359999996</v>
      </c>
      <c r="AB7796">
        <v>7310.6446500000002</v>
      </c>
      <c r="AC7796">
        <v>1085.228102</v>
      </c>
      <c r="AD7796">
        <v>5811962.4970699996</v>
      </c>
      <c r="AE7796">
        <v>795</v>
      </c>
      <c r="AF7796">
        <v>7950000</v>
      </c>
      <c r="AG7796">
        <v>25801.744140999999</v>
      </c>
      <c r="AH7796">
        <v>30321.115234000001</v>
      </c>
      <c r="AI7796">
        <v>4519.3710940000001</v>
      </c>
      <c r="AJ7796">
        <v>28046.957395000001</v>
      </c>
      <c r="AK7796">
        <v>1025.954823</v>
      </c>
      <c r="AL7796">
        <v>22297331.128899999</v>
      </c>
      <c r="AM7796">
        <v>795</v>
      </c>
      <c r="AN7796">
        <v>7950000</v>
      </c>
      <c r="AO7796">
        <v>0</v>
      </c>
      <c r="AP7796">
        <v>4743.4165039999998</v>
      </c>
      <c r="AQ7796">
        <v>4743.4165039999998</v>
      </c>
      <c r="AR7796">
        <v>2031.637802</v>
      </c>
      <c r="AS7796">
        <v>1041.9901339999999</v>
      </c>
      <c r="AT7796">
        <v>1615152.0524299999</v>
      </c>
      <c r="AU7796">
        <v>795</v>
      </c>
      <c r="AV7796">
        <v>7950000</v>
      </c>
      <c r="AW7796">
        <v>500</v>
      </c>
      <c r="AX7796">
        <v>5220.1533200000003</v>
      </c>
      <c r="AY7796">
        <v>4720.1533200000003</v>
      </c>
      <c r="AZ7796">
        <v>2973.085748</v>
      </c>
      <c r="BA7796">
        <v>1170.101901</v>
      </c>
      <c r="BB7796">
        <v>2363603.1696799998</v>
      </c>
      <c r="BC7796">
        <v>795</v>
      </c>
      <c r="BD7796">
        <v>7950000</v>
      </c>
      <c r="BE7796">
        <v>11950.732421999999</v>
      </c>
      <c r="BF7796">
        <v>17181.384765999999</v>
      </c>
      <c r="BG7796">
        <v>5230.6523440000001</v>
      </c>
      <c r="BH7796">
        <v>14934.564332</v>
      </c>
      <c r="BI7796">
        <v>1189.3482750000001</v>
      </c>
      <c r="BJ7796">
        <v>11872978.6436</v>
      </c>
      <c r="BK7796">
        <v>795</v>
      </c>
      <c r="BL7796">
        <v>7950000</v>
      </c>
      <c r="BM7796">
        <v>0</v>
      </c>
      <c r="BN7796">
        <v>3661.966797</v>
      </c>
      <c r="BO7796">
        <v>3661.966797</v>
      </c>
      <c r="BP7796">
        <v>1767.8323849999999</v>
      </c>
      <c r="BQ7796">
        <v>911.12003700000002</v>
      </c>
      <c r="BR7796">
        <v>1405426.7461900001</v>
      </c>
      <c r="BS7796">
        <v>0.33791300000000002</v>
      </c>
      <c r="BT7796">
        <v>-0.57763100000000001</v>
      </c>
      <c r="BU7796">
        <v>0.50676500000000002</v>
      </c>
      <c r="BV7796">
        <v>-0.17105200000000001</v>
      </c>
      <c r="BW7796">
        <v>29</v>
      </c>
    </row>
    <row r="7797" spans="1:75" x14ac:dyDescent="0.3">
      <c r="A7797">
        <v>7404122065</v>
      </c>
      <c r="B7797">
        <v>7404122065</v>
      </c>
      <c r="C7797" t="s">
        <v>1480</v>
      </c>
      <c r="D7797" t="s">
        <v>75</v>
      </c>
      <c r="E7797">
        <v>7404</v>
      </c>
      <c r="F7797">
        <v>7796</v>
      </c>
      <c r="G7797">
        <v>4342</v>
      </c>
      <c r="H7797">
        <v>43420000</v>
      </c>
      <c r="I7797">
        <v>1204.1594239999999</v>
      </c>
      <c r="J7797">
        <v>7061.1616210000002</v>
      </c>
      <c r="K7797">
        <v>5857.0021969999998</v>
      </c>
      <c r="L7797">
        <v>4212.0200000000004</v>
      </c>
      <c r="M7797">
        <v>1237.058248</v>
      </c>
      <c r="N7797">
        <v>18288590.8411</v>
      </c>
      <c r="O7797">
        <v>4342</v>
      </c>
      <c r="P7797">
        <v>43420000</v>
      </c>
      <c r="Q7797">
        <v>2319.4826659999999</v>
      </c>
      <c r="R7797">
        <v>7778.1748049999997</v>
      </c>
      <c r="S7797">
        <v>5458.6921389999998</v>
      </c>
      <c r="T7797">
        <v>5656.1290410000001</v>
      </c>
      <c r="U7797">
        <v>1023.32122</v>
      </c>
      <c r="V7797">
        <v>24558912.295200001</v>
      </c>
      <c r="W7797">
        <v>4342</v>
      </c>
      <c r="X7797">
        <v>43420000</v>
      </c>
      <c r="Y7797">
        <v>7971.1982420000004</v>
      </c>
      <c r="Z7797">
        <v>14204.224609000001</v>
      </c>
      <c r="AA7797">
        <v>6233.0263670000004</v>
      </c>
      <c r="AB7797">
        <v>11240.477713</v>
      </c>
      <c r="AC7797">
        <v>1481.868117</v>
      </c>
      <c r="AD7797">
        <v>48806154.230999999</v>
      </c>
      <c r="AE7797">
        <v>4342</v>
      </c>
      <c r="AF7797">
        <v>43420000</v>
      </c>
      <c r="AG7797">
        <v>28792.359375</v>
      </c>
      <c r="AH7797">
        <v>35688.652344000002</v>
      </c>
      <c r="AI7797">
        <v>6896.2929690000001</v>
      </c>
      <c r="AJ7797">
        <v>32516.464739999999</v>
      </c>
      <c r="AK7797">
        <v>1543.6132130000001</v>
      </c>
      <c r="AL7797">
        <v>141186489.90000001</v>
      </c>
      <c r="AM7797">
        <v>4342</v>
      </c>
      <c r="AN7797">
        <v>43420000</v>
      </c>
      <c r="AO7797">
        <v>2080.8652339999999</v>
      </c>
      <c r="AP7797">
        <v>9323.6259769999997</v>
      </c>
      <c r="AQ7797">
        <v>7242.7607420000004</v>
      </c>
      <c r="AR7797">
        <v>5399.0878220000004</v>
      </c>
      <c r="AS7797">
        <v>1477.7952459999999</v>
      </c>
      <c r="AT7797">
        <v>23442839.322999999</v>
      </c>
      <c r="AU7797">
        <v>4342</v>
      </c>
      <c r="AV7797">
        <v>43420000</v>
      </c>
      <c r="AW7797">
        <v>509.90194700000001</v>
      </c>
      <c r="AX7797">
        <v>8045.4956050000001</v>
      </c>
      <c r="AY7797">
        <v>7535.5936579999998</v>
      </c>
      <c r="AZ7797">
        <v>4452.1711930000001</v>
      </c>
      <c r="BA7797">
        <v>1788.0882690000001</v>
      </c>
      <c r="BB7797">
        <v>19331327.319499999</v>
      </c>
      <c r="BC7797">
        <v>4342</v>
      </c>
      <c r="BD7797">
        <v>43420000</v>
      </c>
      <c r="BE7797">
        <v>8315.046875</v>
      </c>
      <c r="BF7797">
        <v>17564.167968999998</v>
      </c>
      <c r="BG7797">
        <v>9249.1210940000001</v>
      </c>
      <c r="BH7797">
        <v>13300.036457</v>
      </c>
      <c r="BI7797">
        <v>2214.69535</v>
      </c>
      <c r="BJ7797">
        <v>57748758.296899997</v>
      </c>
      <c r="BK7797">
        <v>4342</v>
      </c>
      <c r="BL7797">
        <v>43420000</v>
      </c>
      <c r="BM7797">
        <v>0</v>
      </c>
      <c r="BN7797">
        <v>6477.6538090000004</v>
      </c>
      <c r="BO7797">
        <v>6477.6538090000004</v>
      </c>
      <c r="BP7797">
        <v>2862.0495559999999</v>
      </c>
      <c r="BQ7797">
        <v>1339.53243</v>
      </c>
      <c r="BR7797">
        <v>12427019.1735</v>
      </c>
      <c r="BS7797">
        <v>0.32294800000000001</v>
      </c>
      <c r="BT7797">
        <v>-2.3865769999999999</v>
      </c>
      <c r="BU7797">
        <v>0.48431999999999997</v>
      </c>
      <c r="BV7797">
        <v>-0.16380800000000001</v>
      </c>
      <c r="BW7797">
        <v>28</v>
      </c>
    </row>
    <row r="7798" spans="1:75" x14ac:dyDescent="0.3">
      <c r="A7798">
        <v>7404122901</v>
      </c>
      <c r="B7798">
        <v>7404122901</v>
      </c>
      <c r="C7798" t="s">
        <v>107</v>
      </c>
      <c r="D7798" t="s">
        <v>75</v>
      </c>
      <c r="E7798">
        <v>7404</v>
      </c>
      <c r="F7798">
        <v>7797</v>
      </c>
      <c r="G7798">
        <v>11216</v>
      </c>
      <c r="H7798">
        <v>112160000</v>
      </c>
      <c r="I7798">
        <v>0</v>
      </c>
      <c r="J7798">
        <v>10530.907227</v>
      </c>
      <c r="K7798">
        <v>10530.907227</v>
      </c>
      <c r="L7798">
        <v>5387.9411700000001</v>
      </c>
      <c r="M7798">
        <v>2164.8357470000001</v>
      </c>
      <c r="N7798">
        <v>60431148.167300001</v>
      </c>
      <c r="O7798">
        <v>11216</v>
      </c>
      <c r="P7798">
        <v>112160000</v>
      </c>
      <c r="Q7798">
        <v>0</v>
      </c>
      <c r="R7798">
        <v>11870.130859000001</v>
      </c>
      <c r="S7798">
        <v>11870.130859000001</v>
      </c>
      <c r="T7798">
        <v>5759.1969150000004</v>
      </c>
      <c r="U7798">
        <v>2488.8715630000002</v>
      </c>
      <c r="V7798">
        <v>64595152.596000001</v>
      </c>
      <c r="W7798">
        <v>11216</v>
      </c>
      <c r="X7798">
        <v>112160000</v>
      </c>
      <c r="Y7798">
        <v>7684.3999020000001</v>
      </c>
      <c r="Z7798">
        <v>16924.833984000001</v>
      </c>
      <c r="AA7798">
        <v>9240.4340819999998</v>
      </c>
      <c r="AB7798">
        <v>12506.728305000001</v>
      </c>
      <c r="AC7798">
        <v>2112.5633809999999</v>
      </c>
      <c r="AD7798">
        <v>140275464.66999999</v>
      </c>
      <c r="AE7798">
        <v>11216</v>
      </c>
      <c r="AF7798">
        <v>112160000</v>
      </c>
      <c r="AG7798">
        <v>30578.587890999999</v>
      </c>
      <c r="AH7798">
        <v>49648.765625</v>
      </c>
      <c r="AI7798">
        <v>19070.177734000001</v>
      </c>
      <c r="AJ7798">
        <v>40696.47436</v>
      </c>
      <c r="AK7798">
        <v>4243.2688790000002</v>
      </c>
      <c r="AL7798">
        <v>456451656.42799997</v>
      </c>
      <c r="AM7798">
        <v>11216</v>
      </c>
      <c r="AN7798">
        <v>112160000</v>
      </c>
      <c r="AO7798">
        <v>2121.3203130000002</v>
      </c>
      <c r="AP7798">
        <v>11094.142578000001</v>
      </c>
      <c r="AQ7798">
        <v>8972.8222659999992</v>
      </c>
      <c r="AR7798">
        <v>8094.925236</v>
      </c>
      <c r="AS7798">
        <v>1831.5724769999999</v>
      </c>
      <c r="AT7798">
        <v>90792681.442900002</v>
      </c>
      <c r="AU7798">
        <v>11216</v>
      </c>
      <c r="AV7798">
        <v>112160000</v>
      </c>
      <c r="AW7798">
        <v>0</v>
      </c>
      <c r="AX7798">
        <v>8863.9716800000006</v>
      </c>
      <c r="AY7798">
        <v>8863.9716800000006</v>
      </c>
      <c r="AZ7798">
        <v>4490.7459049999998</v>
      </c>
      <c r="BA7798">
        <v>1801.4961209999999</v>
      </c>
      <c r="BB7798">
        <v>50368206.066500001</v>
      </c>
      <c r="BC7798">
        <v>11216</v>
      </c>
      <c r="BD7798">
        <v>112160000</v>
      </c>
      <c r="BE7798">
        <v>4123.1054690000001</v>
      </c>
      <c r="BF7798">
        <v>16036.520508</v>
      </c>
      <c r="BG7798">
        <v>11913.415039</v>
      </c>
      <c r="BH7798">
        <v>9932.7118019999998</v>
      </c>
      <c r="BI7798">
        <v>2592.2408409999998</v>
      </c>
      <c r="BJ7798">
        <v>111405295.56900001</v>
      </c>
      <c r="BK7798">
        <v>11216</v>
      </c>
      <c r="BL7798">
        <v>112160000</v>
      </c>
      <c r="BM7798">
        <v>0</v>
      </c>
      <c r="BN7798">
        <v>10335.375977</v>
      </c>
      <c r="BO7798">
        <v>10335.375977</v>
      </c>
      <c r="BP7798">
        <v>5296.2334330000003</v>
      </c>
      <c r="BQ7798">
        <v>2130.6662019999999</v>
      </c>
      <c r="BR7798">
        <v>59402554.184500001</v>
      </c>
      <c r="BS7798">
        <v>0.39935399999999999</v>
      </c>
      <c r="BT7798">
        <v>-2.7821720000000001</v>
      </c>
      <c r="BU7798">
        <v>0.59890900000000002</v>
      </c>
      <c r="BV7798">
        <v>-0.20666300000000001</v>
      </c>
      <c r="BW7798">
        <v>24</v>
      </c>
    </row>
    <row r="7799" spans="1:75" x14ac:dyDescent="0.3">
      <c r="A7799">
        <v>7404132004</v>
      </c>
      <c r="B7799">
        <v>7404132004</v>
      </c>
      <c r="C7799" t="s">
        <v>4741</v>
      </c>
      <c r="D7799" t="s">
        <v>75</v>
      </c>
      <c r="E7799">
        <v>7404</v>
      </c>
      <c r="F7799">
        <v>7798</v>
      </c>
      <c r="G7799">
        <v>1392</v>
      </c>
      <c r="H7799">
        <v>13920000</v>
      </c>
      <c r="I7799">
        <v>141.421356</v>
      </c>
      <c r="J7799">
        <v>4472.1357420000004</v>
      </c>
      <c r="K7799">
        <v>4330.7143859999996</v>
      </c>
      <c r="L7799">
        <v>2446.5608769999999</v>
      </c>
      <c r="M7799">
        <v>993.94036500000004</v>
      </c>
      <c r="N7799">
        <v>3405612.74022</v>
      </c>
      <c r="O7799">
        <v>1392</v>
      </c>
      <c r="P7799">
        <v>13920000</v>
      </c>
      <c r="Q7799">
        <v>200</v>
      </c>
      <c r="R7799">
        <v>4589.1176759999998</v>
      </c>
      <c r="S7799">
        <v>4389.1176759999998</v>
      </c>
      <c r="T7799">
        <v>2458.6644780000001</v>
      </c>
      <c r="U7799">
        <v>971.244911</v>
      </c>
      <c r="V7799">
        <v>3422460.9540599999</v>
      </c>
      <c r="W7799">
        <v>1392</v>
      </c>
      <c r="X7799">
        <v>13920000</v>
      </c>
      <c r="Y7799">
        <v>15074.813477</v>
      </c>
      <c r="Z7799">
        <v>18487.833984000001</v>
      </c>
      <c r="AA7799">
        <v>3413.0205080000001</v>
      </c>
      <c r="AB7799">
        <v>16867.084317000001</v>
      </c>
      <c r="AC7799">
        <v>729.28367900000001</v>
      </c>
      <c r="AD7799">
        <v>23478981.369100001</v>
      </c>
      <c r="AE7799">
        <v>1392</v>
      </c>
      <c r="AF7799">
        <v>13920000</v>
      </c>
      <c r="AG7799">
        <v>38025.78125</v>
      </c>
      <c r="AH7799">
        <v>44140.910155999998</v>
      </c>
      <c r="AI7799">
        <v>6115.1289059999999</v>
      </c>
      <c r="AJ7799">
        <v>40524.364782999997</v>
      </c>
      <c r="AK7799">
        <v>1301.991542</v>
      </c>
      <c r="AL7799">
        <v>56409915.7773</v>
      </c>
      <c r="AM7799">
        <v>1392</v>
      </c>
      <c r="AN7799">
        <v>13920000</v>
      </c>
      <c r="AO7799">
        <v>3101.6125489999999</v>
      </c>
      <c r="AP7799">
        <v>8200</v>
      </c>
      <c r="AQ7799">
        <v>5098.3874509999996</v>
      </c>
      <c r="AR7799">
        <v>5846.0813109999999</v>
      </c>
      <c r="AS7799">
        <v>1134.2563239999999</v>
      </c>
      <c r="AT7799">
        <v>8137745.1843299996</v>
      </c>
      <c r="AU7799">
        <v>1392</v>
      </c>
      <c r="AV7799">
        <v>13920000</v>
      </c>
      <c r="AW7799">
        <v>0</v>
      </c>
      <c r="AX7799">
        <v>5166.236328</v>
      </c>
      <c r="AY7799">
        <v>5166.236328</v>
      </c>
      <c r="AZ7799">
        <v>2506.3633479999999</v>
      </c>
      <c r="BA7799">
        <v>1211.8531829999999</v>
      </c>
      <c r="BB7799">
        <v>3488857.7801199998</v>
      </c>
      <c r="BC7799">
        <v>1392</v>
      </c>
      <c r="BD7799">
        <v>13920000</v>
      </c>
      <c r="BE7799">
        <v>11869.708984000001</v>
      </c>
      <c r="BF7799">
        <v>16241.305664</v>
      </c>
      <c r="BG7799">
        <v>4371.5966799999997</v>
      </c>
      <c r="BH7799">
        <v>14283.201161000001</v>
      </c>
      <c r="BI7799">
        <v>1000.778872</v>
      </c>
      <c r="BJ7799">
        <v>19882216.016600002</v>
      </c>
      <c r="BK7799">
        <v>1392</v>
      </c>
      <c r="BL7799">
        <v>13920000</v>
      </c>
      <c r="BM7799">
        <v>200</v>
      </c>
      <c r="BN7799">
        <v>4341.6586909999996</v>
      </c>
      <c r="BO7799">
        <v>4141.6586909999996</v>
      </c>
      <c r="BP7799">
        <v>2487.1364079999998</v>
      </c>
      <c r="BQ7799">
        <v>989.99675500000001</v>
      </c>
      <c r="BR7799">
        <v>3462093.8804799998</v>
      </c>
      <c r="BS7799">
        <v>0.36587199999999998</v>
      </c>
      <c r="BT7799">
        <v>-0.56044099999999997</v>
      </c>
      <c r="BU7799">
        <v>0.54868700000000004</v>
      </c>
      <c r="BV7799">
        <v>-0.228022</v>
      </c>
      <c r="BW7799">
        <v>24</v>
      </c>
    </row>
    <row r="7800" spans="1:75" x14ac:dyDescent="0.3">
      <c r="A7800">
        <v>7404132012</v>
      </c>
      <c r="B7800">
        <v>7404132012</v>
      </c>
      <c r="C7800" t="s">
        <v>4742</v>
      </c>
      <c r="D7800" t="s">
        <v>75</v>
      </c>
      <c r="E7800">
        <v>7404</v>
      </c>
      <c r="F7800">
        <v>7799</v>
      </c>
      <c r="G7800">
        <v>2057</v>
      </c>
      <c r="H7800">
        <v>20570000</v>
      </c>
      <c r="I7800">
        <v>2459.6748050000001</v>
      </c>
      <c r="J7800">
        <v>6888.3959960000002</v>
      </c>
      <c r="K7800">
        <v>4428.7211909999996</v>
      </c>
      <c r="L7800">
        <v>4510.436009</v>
      </c>
      <c r="M7800">
        <v>885.219784</v>
      </c>
      <c r="N7800">
        <v>9277966.8710900005</v>
      </c>
      <c r="O7800">
        <v>2057</v>
      </c>
      <c r="P7800">
        <v>20570000</v>
      </c>
      <c r="Q7800">
        <v>2996.6647950000001</v>
      </c>
      <c r="R7800">
        <v>8139.4101559999999</v>
      </c>
      <c r="S7800">
        <v>5142.7453610000002</v>
      </c>
      <c r="T7800">
        <v>5395.6076240000002</v>
      </c>
      <c r="U7800">
        <v>1143.0837839999999</v>
      </c>
      <c r="V7800">
        <v>11098764.8826</v>
      </c>
      <c r="W7800">
        <v>2057</v>
      </c>
      <c r="X7800">
        <v>20570000</v>
      </c>
      <c r="Y7800">
        <v>17394.826172000001</v>
      </c>
      <c r="Z7800">
        <v>21791.970702999999</v>
      </c>
      <c r="AA7800">
        <v>4397.1445309999999</v>
      </c>
      <c r="AB7800">
        <v>19448.398931</v>
      </c>
      <c r="AC7800">
        <v>1036.217236</v>
      </c>
      <c r="AD7800">
        <v>40005356.601599999</v>
      </c>
      <c r="AE7800">
        <v>2057</v>
      </c>
      <c r="AF7800">
        <v>20570000</v>
      </c>
      <c r="AG7800">
        <v>40429.9375</v>
      </c>
      <c r="AH7800">
        <v>46992.976562999997</v>
      </c>
      <c r="AI7800">
        <v>6563.0390630000002</v>
      </c>
      <c r="AJ7800">
        <v>43578.790638999999</v>
      </c>
      <c r="AK7800">
        <v>1420.95326</v>
      </c>
      <c r="AL7800">
        <v>89641572.343799993</v>
      </c>
      <c r="AM7800">
        <v>2057</v>
      </c>
      <c r="AN7800">
        <v>20570000</v>
      </c>
      <c r="AO7800">
        <v>2088.061279</v>
      </c>
      <c r="AP7800">
        <v>6815.423828</v>
      </c>
      <c r="AQ7800">
        <v>4727.3625490000004</v>
      </c>
      <c r="AR7800">
        <v>4875.9830199999997</v>
      </c>
      <c r="AS7800">
        <v>1193.8898549999999</v>
      </c>
      <c r="AT7800">
        <v>10029897.0713</v>
      </c>
      <c r="AU7800">
        <v>2057</v>
      </c>
      <c r="AV7800">
        <v>20570000</v>
      </c>
      <c r="AW7800">
        <v>2545.5844729999999</v>
      </c>
      <c r="AX7800">
        <v>7180.529297</v>
      </c>
      <c r="AY7800">
        <v>4634.9448240000002</v>
      </c>
      <c r="AZ7800">
        <v>4829.9823029999998</v>
      </c>
      <c r="BA7800">
        <v>1081.1673619999999</v>
      </c>
      <c r="BB7800">
        <v>9935273.5981399994</v>
      </c>
      <c r="BC7800">
        <v>2057</v>
      </c>
      <c r="BD7800">
        <v>20570000</v>
      </c>
      <c r="BE7800">
        <v>13978.913086</v>
      </c>
      <c r="BF7800">
        <v>17057.841797000001</v>
      </c>
      <c r="BG7800">
        <v>3078.928711</v>
      </c>
      <c r="BH7800">
        <v>15711.380083</v>
      </c>
      <c r="BI7800">
        <v>645.91595099999995</v>
      </c>
      <c r="BJ7800">
        <v>32318308.831099998</v>
      </c>
      <c r="BK7800">
        <v>2057</v>
      </c>
      <c r="BL7800">
        <v>20570000</v>
      </c>
      <c r="BM7800">
        <v>2308.6791990000002</v>
      </c>
      <c r="BN7800">
        <v>6868.0419920000004</v>
      </c>
      <c r="BO7800">
        <v>4559.3627930000002</v>
      </c>
      <c r="BP7800">
        <v>4395.1968900000002</v>
      </c>
      <c r="BQ7800">
        <v>927.81952699999999</v>
      </c>
      <c r="BR7800">
        <v>9040920.0017099995</v>
      </c>
      <c r="BS7800">
        <v>0.43002099999999999</v>
      </c>
      <c r="BT7800">
        <v>-6.8941840000000001</v>
      </c>
      <c r="BU7800">
        <v>0.64490499999999995</v>
      </c>
      <c r="BV7800">
        <v>-0.21940999999999999</v>
      </c>
      <c r="BW7800">
        <v>23</v>
      </c>
    </row>
    <row r="7801" spans="1:75" x14ac:dyDescent="0.3">
      <c r="A7801">
        <v>7404132026</v>
      </c>
      <c r="B7801">
        <v>7404132026</v>
      </c>
      <c r="C7801" t="s">
        <v>1231</v>
      </c>
      <c r="D7801" t="s">
        <v>75</v>
      </c>
      <c r="E7801">
        <v>7404</v>
      </c>
      <c r="F7801">
        <v>7800</v>
      </c>
      <c r="G7801">
        <v>16870</v>
      </c>
      <c r="H7801">
        <v>168700000</v>
      </c>
      <c r="I7801">
        <v>2100</v>
      </c>
      <c r="J7801">
        <v>19423.955077999999</v>
      </c>
      <c r="K7801">
        <v>17323.955077999999</v>
      </c>
      <c r="L7801">
        <v>12213.946497999999</v>
      </c>
      <c r="M7801">
        <v>4148.617722</v>
      </c>
      <c r="N7801">
        <v>206049277.417</v>
      </c>
      <c r="O7801">
        <v>16870</v>
      </c>
      <c r="P7801">
        <v>168700000</v>
      </c>
      <c r="Q7801">
        <v>7951.1005859999996</v>
      </c>
      <c r="R7801">
        <v>28327.019531000002</v>
      </c>
      <c r="S7801">
        <v>20375.918945000001</v>
      </c>
      <c r="T7801">
        <v>16934.012684000001</v>
      </c>
      <c r="U7801">
        <v>4017.167508</v>
      </c>
      <c r="V7801">
        <v>285676793.986</v>
      </c>
      <c r="W7801">
        <v>16870</v>
      </c>
      <c r="X7801">
        <v>168700000</v>
      </c>
      <c r="Y7801">
        <v>12442.668944999999</v>
      </c>
      <c r="Z7801">
        <v>36307.710937999997</v>
      </c>
      <c r="AA7801">
        <v>23865.041991999999</v>
      </c>
      <c r="AB7801">
        <v>21797.713820000001</v>
      </c>
      <c r="AC7801">
        <v>5581.9785270000002</v>
      </c>
      <c r="AD7801">
        <v>367727432.14700001</v>
      </c>
      <c r="AE7801">
        <v>16870</v>
      </c>
      <c r="AF7801">
        <v>168700000</v>
      </c>
      <c r="AG7801">
        <v>47279.804687999997</v>
      </c>
      <c r="AH7801">
        <v>67868.257813000004</v>
      </c>
      <c r="AI7801">
        <v>20588.453125</v>
      </c>
      <c r="AJ7801">
        <v>57368.020049999999</v>
      </c>
      <c r="AK7801">
        <v>5216.7032259999996</v>
      </c>
      <c r="AL7801">
        <v>967798498.25</v>
      </c>
      <c r="AM7801">
        <v>16870</v>
      </c>
      <c r="AN7801">
        <v>168700000</v>
      </c>
      <c r="AO7801">
        <v>2319.4826659999999</v>
      </c>
      <c r="AP7801">
        <v>19815.650390999999</v>
      </c>
      <c r="AQ7801">
        <v>17496.167724999999</v>
      </c>
      <c r="AR7801">
        <v>12535.001307</v>
      </c>
      <c r="AS7801">
        <v>4215.4435750000002</v>
      </c>
      <c r="AT7801">
        <v>211465472.04800001</v>
      </c>
      <c r="AU7801">
        <v>16870</v>
      </c>
      <c r="AV7801">
        <v>168700000</v>
      </c>
      <c r="AW7801">
        <v>5503.6352539999998</v>
      </c>
      <c r="AX7801">
        <v>23181.458984000001</v>
      </c>
      <c r="AY7801">
        <v>17677.823731</v>
      </c>
      <c r="AZ7801">
        <v>15271.826531999999</v>
      </c>
      <c r="BA7801">
        <v>4223.1814510000004</v>
      </c>
      <c r="BB7801">
        <v>257635713.59200001</v>
      </c>
      <c r="BC7801">
        <v>16870</v>
      </c>
      <c r="BD7801">
        <v>168700000</v>
      </c>
      <c r="BE7801">
        <v>11820.744140999999</v>
      </c>
      <c r="BF7801">
        <v>29920.560547000001</v>
      </c>
      <c r="BG7801">
        <v>18099.816406000002</v>
      </c>
      <c r="BH7801">
        <v>20736.920288000001</v>
      </c>
      <c r="BI7801">
        <v>4471.6023990000003</v>
      </c>
      <c r="BJ7801">
        <v>349831845.26200002</v>
      </c>
      <c r="BK7801">
        <v>16870</v>
      </c>
      <c r="BL7801">
        <v>168700000</v>
      </c>
      <c r="BM7801">
        <v>2109.5021969999998</v>
      </c>
      <c r="BN7801">
        <v>19532.792968999998</v>
      </c>
      <c r="BO7801">
        <v>17423.290772</v>
      </c>
      <c r="BP7801">
        <v>12095.652830999999</v>
      </c>
      <c r="BQ7801">
        <v>3990.0154000000002</v>
      </c>
      <c r="BR7801">
        <v>204053663.259</v>
      </c>
      <c r="BS7801">
        <v>0.24059</v>
      </c>
      <c r="BT7801">
        <v>-0.37522499999999998</v>
      </c>
      <c r="BU7801">
        <v>0.36081999999999997</v>
      </c>
      <c r="BV7801">
        <v>-0.12875400000000001</v>
      </c>
      <c r="BW7801">
        <v>27</v>
      </c>
    </row>
    <row r="7802" spans="1:75" x14ac:dyDescent="0.3">
      <c r="A7802">
        <v>7404132039</v>
      </c>
      <c r="B7802">
        <v>7404132039</v>
      </c>
      <c r="C7802" t="s">
        <v>1642</v>
      </c>
      <c r="D7802" t="s">
        <v>75</v>
      </c>
      <c r="E7802">
        <v>7404</v>
      </c>
      <c r="F7802">
        <v>7801</v>
      </c>
      <c r="G7802">
        <v>2206</v>
      </c>
      <c r="H7802">
        <v>22060000</v>
      </c>
      <c r="I7802">
        <v>0</v>
      </c>
      <c r="J7802">
        <v>5408.3271480000003</v>
      </c>
      <c r="K7802">
        <v>5408.3271480000003</v>
      </c>
      <c r="L7802">
        <v>2442.5536659999998</v>
      </c>
      <c r="M7802">
        <v>1263.900596</v>
      </c>
      <c r="N7802">
        <v>5388273.3880599998</v>
      </c>
      <c r="O7802">
        <v>2206</v>
      </c>
      <c r="P7802">
        <v>22060000</v>
      </c>
      <c r="Q7802">
        <v>5200</v>
      </c>
      <c r="R7802">
        <v>11236.102539</v>
      </c>
      <c r="S7802">
        <v>6036.1025390000004</v>
      </c>
      <c r="T7802">
        <v>7908.8401139999996</v>
      </c>
      <c r="U7802">
        <v>1342.589401</v>
      </c>
      <c r="V7802">
        <v>17446901.291000001</v>
      </c>
      <c r="W7802">
        <v>2206</v>
      </c>
      <c r="X7802">
        <v>22060000</v>
      </c>
      <c r="Y7802">
        <v>15181.897461</v>
      </c>
      <c r="Z7802">
        <v>21574.521484000001</v>
      </c>
      <c r="AA7802">
        <v>6392.6240230000003</v>
      </c>
      <c r="AB7802">
        <v>18764.410614</v>
      </c>
      <c r="AC7802">
        <v>1614.5192970000001</v>
      </c>
      <c r="AD7802">
        <v>41394289.813500002</v>
      </c>
      <c r="AE7802">
        <v>2206</v>
      </c>
      <c r="AF7802">
        <v>22060000</v>
      </c>
      <c r="AG7802">
        <v>44830.792969000002</v>
      </c>
      <c r="AH7802">
        <v>50809.941405999998</v>
      </c>
      <c r="AI7802">
        <v>5979.1484380000002</v>
      </c>
      <c r="AJ7802">
        <v>47394.692451000003</v>
      </c>
      <c r="AK7802">
        <v>1336.4664499999999</v>
      </c>
      <c r="AL7802">
        <v>104552691.54700001</v>
      </c>
      <c r="AM7802">
        <v>2206</v>
      </c>
      <c r="AN7802">
        <v>22060000</v>
      </c>
      <c r="AO7802">
        <v>0</v>
      </c>
      <c r="AP7802">
        <v>5122.4995120000003</v>
      </c>
      <c r="AQ7802">
        <v>5122.4995120000003</v>
      </c>
      <c r="AR7802">
        <v>2251.1498539999998</v>
      </c>
      <c r="AS7802">
        <v>1151.9579020000001</v>
      </c>
      <c r="AT7802">
        <v>4966036.5788599998</v>
      </c>
      <c r="AU7802">
        <v>2206</v>
      </c>
      <c r="AV7802">
        <v>22060000</v>
      </c>
      <c r="AW7802">
        <v>3590.2646479999999</v>
      </c>
      <c r="AX7802">
        <v>9704.6376949999994</v>
      </c>
      <c r="AY7802">
        <v>6114.373047</v>
      </c>
      <c r="AZ7802">
        <v>6394.5061669999996</v>
      </c>
      <c r="BA7802">
        <v>1477.8190320000001</v>
      </c>
      <c r="BB7802">
        <v>14106280.604</v>
      </c>
      <c r="BC7802">
        <v>2206</v>
      </c>
      <c r="BD7802">
        <v>22060000</v>
      </c>
      <c r="BE7802">
        <v>12969.194336</v>
      </c>
      <c r="BF7802">
        <v>19007.367188</v>
      </c>
      <c r="BG7802">
        <v>6038.1728519999997</v>
      </c>
      <c r="BH7802">
        <v>16216.770823999999</v>
      </c>
      <c r="BI7802">
        <v>1369.3650929999999</v>
      </c>
      <c r="BJ7802">
        <v>35774196.4375</v>
      </c>
      <c r="BK7802">
        <v>2206</v>
      </c>
      <c r="BL7802">
        <v>22060000</v>
      </c>
      <c r="BM7802">
        <v>0</v>
      </c>
      <c r="BN7802">
        <v>5080.3544920000004</v>
      </c>
      <c r="BO7802">
        <v>5080.3544920000004</v>
      </c>
      <c r="BP7802">
        <v>2237.6386429999998</v>
      </c>
      <c r="BQ7802">
        <v>1144.6610450000001</v>
      </c>
      <c r="BR7802">
        <v>4936230.84717</v>
      </c>
      <c r="BS7802">
        <v>0.42350199999999999</v>
      </c>
      <c r="BT7802">
        <v>-6.2363790000000003</v>
      </c>
      <c r="BU7802">
        <v>0.63512900000000005</v>
      </c>
      <c r="BV7802">
        <v>-0.191523</v>
      </c>
      <c r="BW7802">
        <v>24</v>
      </c>
    </row>
    <row r="7803" spans="1:75" x14ac:dyDescent="0.3">
      <c r="A7803">
        <v>7404132063</v>
      </c>
      <c r="B7803">
        <v>7404132063</v>
      </c>
      <c r="C7803" t="s">
        <v>933</v>
      </c>
      <c r="D7803" t="s">
        <v>75</v>
      </c>
      <c r="E7803">
        <v>7404</v>
      </c>
      <c r="F7803">
        <v>7802</v>
      </c>
      <c r="G7803">
        <v>225</v>
      </c>
      <c r="H7803">
        <v>2250000</v>
      </c>
      <c r="I7803">
        <v>1300</v>
      </c>
      <c r="J7803">
        <v>4570.5581050000001</v>
      </c>
      <c r="K7803">
        <v>3270.5581050000001</v>
      </c>
      <c r="L7803">
        <v>2865.197181</v>
      </c>
      <c r="M7803">
        <v>997.31896600000005</v>
      </c>
      <c r="N7803">
        <v>644669.36572300002</v>
      </c>
      <c r="O7803">
        <v>225</v>
      </c>
      <c r="P7803">
        <v>2250000</v>
      </c>
      <c r="Q7803">
        <v>5135.1728519999997</v>
      </c>
      <c r="R7803">
        <v>6694.0273440000001</v>
      </c>
      <c r="S7803">
        <v>1558.8544919999999</v>
      </c>
      <c r="T7803">
        <v>5892.0384770000001</v>
      </c>
      <c r="U7803">
        <v>315.479153</v>
      </c>
      <c r="V7803">
        <v>1325708.65723</v>
      </c>
      <c r="W7803">
        <v>225</v>
      </c>
      <c r="X7803">
        <v>2250000</v>
      </c>
      <c r="Y7803">
        <v>12101.652344</v>
      </c>
      <c r="Z7803">
        <v>15749.603515999999</v>
      </c>
      <c r="AA7803">
        <v>3647.951172</v>
      </c>
      <c r="AB7803">
        <v>14116.848121000001</v>
      </c>
      <c r="AC7803">
        <v>1089.270503</v>
      </c>
      <c r="AD7803">
        <v>3176290.8271499998</v>
      </c>
      <c r="AE7803">
        <v>225</v>
      </c>
      <c r="AF7803">
        <v>2250000</v>
      </c>
      <c r="AG7803">
        <v>34876.066405999998</v>
      </c>
      <c r="AH7803">
        <v>39223.078125</v>
      </c>
      <c r="AI7803">
        <v>4347.0117190000001</v>
      </c>
      <c r="AJ7803">
        <v>37252.123611000003</v>
      </c>
      <c r="AK7803">
        <v>1266.736731</v>
      </c>
      <c r="AL7803">
        <v>8381727.8125</v>
      </c>
      <c r="AM7803">
        <v>225</v>
      </c>
      <c r="AN7803">
        <v>2250000</v>
      </c>
      <c r="AO7803">
        <v>1170.469971</v>
      </c>
      <c r="AP7803">
        <v>3008.3217770000001</v>
      </c>
      <c r="AQ7803">
        <v>1837.851807</v>
      </c>
      <c r="AR7803">
        <v>2028.73866</v>
      </c>
      <c r="AS7803">
        <v>478.00218599999999</v>
      </c>
      <c r="AT7803">
        <v>456466.19860800001</v>
      </c>
      <c r="AU7803">
        <v>225</v>
      </c>
      <c r="AV7803">
        <v>2250000</v>
      </c>
      <c r="AW7803">
        <v>5921.1484380000002</v>
      </c>
      <c r="AX7803">
        <v>7717.5126950000003</v>
      </c>
      <c r="AY7803">
        <v>1796.3642580000001</v>
      </c>
      <c r="AZ7803">
        <v>6851.616113</v>
      </c>
      <c r="BA7803">
        <v>365.301918</v>
      </c>
      <c r="BB7803">
        <v>1541613.62549</v>
      </c>
      <c r="BC7803">
        <v>225</v>
      </c>
      <c r="BD7803">
        <v>2250000</v>
      </c>
      <c r="BE7803">
        <v>15120.846680000001</v>
      </c>
      <c r="BF7803">
        <v>17279.466797000001</v>
      </c>
      <c r="BG7803">
        <v>2158.6201169999999</v>
      </c>
      <c r="BH7803">
        <v>16441.113889</v>
      </c>
      <c r="BI7803">
        <v>475.76534099999998</v>
      </c>
      <c r="BJ7803">
        <v>3699250.625</v>
      </c>
      <c r="BK7803">
        <v>225</v>
      </c>
      <c r="BL7803">
        <v>2250000</v>
      </c>
      <c r="BM7803">
        <v>1104.5361330000001</v>
      </c>
      <c r="BN7803">
        <v>3945.8840329999998</v>
      </c>
      <c r="BO7803">
        <v>2841.3479000000002</v>
      </c>
      <c r="BP7803">
        <v>2342.3719099999998</v>
      </c>
      <c r="BQ7803">
        <v>882.19706599999995</v>
      </c>
      <c r="BR7803">
        <v>527033.67981</v>
      </c>
      <c r="BS7803">
        <v>0.32476699999999997</v>
      </c>
      <c r="BT7803">
        <v>-4.7905329999999999</v>
      </c>
      <c r="BU7803">
        <v>0.48706100000000002</v>
      </c>
      <c r="BV7803">
        <v>-0.124155</v>
      </c>
      <c r="BW7803">
        <v>29</v>
      </c>
    </row>
    <row r="7804" spans="1:75" x14ac:dyDescent="0.3">
      <c r="A7804">
        <v>7404132076</v>
      </c>
      <c r="B7804">
        <v>7404132076</v>
      </c>
      <c r="C7804" t="s">
        <v>4743</v>
      </c>
      <c r="D7804" t="s">
        <v>75</v>
      </c>
      <c r="E7804">
        <v>7404</v>
      </c>
      <c r="F7804">
        <v>7803</v>
      </c>
      <c r="G7804">
        <v>415</v>
      </c>
      <c r="H7804">
        <v>4150000</v>
      </c>
      <c r="I7804">
        <v>4614.1088870000003</v>
      </c>
      <c r="J7804">
        <v>7119.6909180000002</v>
      </c>
      <c r="K7804">
        <v>2505.5820309999999</v>
      </c>
      <c r="L7804">
        <v>6008.863918</v>
      </c>
      <c r="M7804">
        <v>555.14048100000002</v>
      </c>
      <c r="N7804">
        <v>2493678.5258800001</v>
      </c>
      <c r="O7804">
        <v>415</v>
      </c>
      <c r="P7804">
        <v>4150000</v>
      </c>
      <c r="Q7804">
        <v>4579.3012699999999</v>
      </c>
      <c r="R7804">
        <v>7102.8164059999999</v>
      </c>
      <c r="S7804">
        <v>2523.5151369999999</v>
      </c>
      <c r="T7804">
        <v>6065.6708930000004</v>
      </c>
      <c r="U7804">
        <v>574.13993500000004</v>
      </c>
      <c r="V7804">
        <v>2517253.4204099998</v>
      </c>
      <c r="W7804">
        <v>415</v>
      </c>
      <c r="X7804">
        <v>4150000</v>
      </c>
      <c r="Y7804">
        <v>16685.921875</v>
      </c>
      <c r="Z7804">
        <v>19906.029297000001</v>
      </c>
      <c r="AA7804">
        <v>3220.107422</v>
      </c>
      <c r="AB7804">
        <v>18028.983372999999</v>
      </c>
      <c r="AC7804">
        <v>716.13062000000002</v>
      </c>
      <c r="AD7804">
        <v>7482028.0996099999</v>
      </c>
      <c r="AE7804">
        <v>415</v>
      </c>
      <c r="AF7804">
        <v>4150000</v>
      </c>
      <c r="AG7804">
        <v>40116.828125</v>
      </c>
      <c r="AH7804">
        <v>43269.503905999998</v>
      </c>
      <c r="AI7804">
        <v>3152.6757809999999</v>
      </c>
      <c r="AJ7804">
        <v>41361.925027999998</v>
      </c>
      <c r="AK7804">
        <v>730.14460999999994</v>
      </c>
      <c r="AL7804">
        <v>17165198.886700001</v>
      </c>
      <c r="AM7804">
        <v>415</v>
      </c>
      <c r="AN7804">
        <v>4150000</v>
      </c>
      <c r="AO7804">
        <v>3921.734375</v>
      </c>
      <c r="AP7804">
        <v>6928.9248049999997</v>
      </c>
      <c r="AQ7804">
        <v>3007.1904300000001</v>
      </c>
      <c r="AR7804">
        <v>5258.4338260000004</v>
      </c>
      <c r="AS7804">
        <v>706.68508499999996</v>
      </c>
      <c r="AT7804">
        <v>2182250.0378399999</v>
      </c>
      <c r="AU7804">
        <v>415</v>
      </c>
      <c r="AV7804">
        <v>4150000</v>
      </c>
      <c r="AW7804">
        <v>4876.4741210000002</v>
      </c>
      <c r="AX7804">
        <v>7249.8276370000003</v>
      </c>
      <c r="AY7804">
        <v>2373.3535160000001</v>
      </c>
      <c r="AZ7804">
        <v>6241.3739489999998</v>
      </c>
      <c r="BA7804">
        <v>536.69969300000002</v>
      </c>
      <c r="BB7804">
        <v>2590170.1889599999</v>
      </c>
      <c r="BC7804">
        <v>415</v>
      </c>
      <c r="BD7804">
        <v>4150000</v>
      </c>
      <c r="BE7804">
        <v>13720.787109000001</v>
      </c>
      <c r="BF7804">
        <v>16268.989258</v>
      </c>
      <c r="BG7804">
        <v>2548.2021479999999</v>
      </c>
      <c r="BH7804">
        <v>14803.758427000001</v>
      </c>
      <c r="BI7804">
        <v>580.99495400000001</v>
      </c>
      <c r="BJ7804">
        <v>6143559.7470699996</v>
      </c>
      <c r="BK7804">
        <v>415</v>
      </c>
      <c r="BL7804">
        <v>4150000</v>
      </c>
      <c r="BM7804">
        <v>4701.0634769999997</v>
      </c>
      <c r="BN7804">
        <v>7093.6591799999997</v>
      </c>
      <c r="BO7804">
        <v>2392.595703</v>
      </c>
      <c r="BP7804">
        <v>5848.8287190000001</v>
      </c>
      <c r="BQ7804">
        <v>598.22852</v>
      </c>
      <c r="BR7804">
        <v>2427263.9184599998</v>
      </c>
      <c r="BS7804">
        <v>0.410659</v>
      </c>
      <c r="BT7804">
        <v>-2.2662309999999999</v>
      </c>
      <c r="BU7804">
        <v>0.61588299999999996</v>
      </c>
      <c r="BV7804">
        <v>-0.188915</v>
      </c>
      <c r="BW7804">
        <v>26</v>
      </c>
    </row>
    <row r="7805" spans="1:75" x14ac:dyDescent="0.3">
      <c r="A7805">
        <v>7404132901</v>
      </c>
      <c r="B7805">
        <v>7404132901</v>
      </c>
      <c r="C7805" t="s">
        <v>107</v>
      </c>
      <c r="D7805" t="s">
        <v>75</v>
      </c>
      <c r="E7805">
        <v>7404</v>
      </c>
      <c r="F7805">
        <v>7804</v>
      </c>
      <c r="G7805">
        <v>744</v>
      </c>
      <c r="H7805">
        <v>7440000</v>
      </c>
      <c r="I7805">
        <v>2012.461182</v>
      </c>
      <c r="J7805">
        <v>5688.5849609999996</v>
      </c>
      <c r="K7805">
        <v>3676.123779</v>
      </c>
      <c r="L7805">
        <v>4031.010295</v>
      </c>
      <c r="M7805">
        <v>970.97750499999995</v>
      </c>
      <c r="N7805">
        <v>2999071.6594199999</v>
      </c>
      <c r="O7805">
        <v>744</v>
      </c>
      <c r="P7805">
        <v>7440000</v>
      </c>
      <c r="Q7805">
        <v>3982.4616700000001</v>
      </c>
      <c r="R7805">
        <v>11637.869140999999</v>
      </c>
      <c r="S7805">
        <v>7655.4074710000004</v>
      </c>
      <c r="T7805">
        <v>5693.4247009999999</v>
      </c>
      <c r="U7805">
        <v>1709.2556890000001</v>
      </c>
      <c r="V7805">
        <v>4235907.9777800003</v>
      </c>
      <c r="W7805">
        <v>744</v>
      </c>
      <c r="X7805">
        <v>7440000</v>
      </c>
      <c r="Y7805">
        <v>13000</v>
      </c>
      <c r="Z7805">
        <v>21061.814452999999</v>
      </c>
      <c r="AA7805">
        <v>8061.814453</v>
      </c>
      <c r="AB7805">
        <v>16077.615522</v>
      </c>
      <c r="AC7805">
        <v>1661.1133070000001</v>
      </c>
      <c r="AD7805">
        <v>11961745.9482</v>
      </c>
      <c r="AE7805">
        <v>744</v>
      </c>
      <c r="AF7805">
        <v>7440000</v>
      </c>
      <c r="AG7805">
        <v>35756.117187999997</v>
      </c>
      <c r="AH7805">
        <v>51251.925780999998</v>
      </c>
      <c r="AI7805">
        <v>15495.808594</v>
      </c>
      <c r="AJ7805">
        <v>39765.596432999999</v>
      </c>
      <c r="AK7805">
        <v>3417.310841</v>
      </c>
      <c r="AL7805">
        <v>29585603.746100001</v>
      </c>
      <c r="AM7805">
        <v>744</v>
      </c>
      <c r="AN7805">
        <v>7440000</v>
      </c>
      <c r="AO7805">
        <v>1700</v>
      </c>
      <c r="AP7805">
        <v>4883.6459960000002</v>
      </c>
      <c r="AQ7805">
        <v>3183.6459960000002</v>
      </c>
      <c r="AR7805">
        <v>3141.7517039999998</v>
      </c>
      <c r="AS7805">
        <v>780.99983899999995</v>
      </c>
      <c r="AT7805">
        <v>2337463.2677000002</v>
      </c>
      <c r="AU7805">
        <v>744</v>
      </c>
      <c r="AV7805">
        <v>7440000</v>
      </c>
      <c r="AW7805">
        <v>4373.7856449999999</v>
      </c>
      <c r="AX7805">
        <v>9950.3769530000009</v>
      </c>
      <c r="AY7805">
        <v>5576.5913090000004</v>
      </c>
      <c r="AZ7805">
        <v>6219.5832570000002</v>
      </c>
      <c r="BA7805">
        <v>1141.405135</v>
      </c>
      <c r="BB7805">
        <v>4627369.9428700004</v>
      </c>
      <c r="BC7805">
        <v>744</v>
      </c>
      <c r="BD7805">
        <v>7440000</v>
      </c>
      <c r="BE7805">
        <v>14458.907227</v>
      </c>
      <c r="BF7805">
        <v>19148.107422000001</v>
      </c>
      <c r="BG7805">
        <v>4689.2001950000003</v>
      </c>
      <c r="BH7805">
        <v>16321.447354</v>
      </c>
      <c r="BI7805">
        <v>867.43995199999995</v>
      </c>
      <c r="BJ7805">
        <v>12143156.8311</v>
      </c>
      <c r="BK7805">
        <v>744</v>
      </c>
      <c r="BL7805">
        <v>7440000</v>
      </c>
      <c r="BM7805">
        <v>1627.8820800000001</v>
      </c>
      <c r="BN7805">
        <v>5188.4487300000001</v>
      </c>
      <c r="BO7805">
        <v>3560.5666500000002</v>
      </c>
      <c r="BP7805">
        <v>3614.978576</v>
      </c>
      <c r="BQ7805">
        <v>930.83081800000002</v>
      </c>
      <c r="BR7805">
        <v>2689544.06042</v>
      </c>
      <c r="BS7805">
        <v>0.37631100000000001</v>
      </c>
      <c r="BT7805">
        <v>-2.5478170000000002</v>
      </c>
      <c r="BU7805">
        <v>0.56435900000000006</v>
      </c>
      <c r="BV7805">
        <v>-0.16600300000000001</v>
      </c>
      <c r="BW7805">
        <v>27</v>
      </c>
    </row>
    <row r="7806" spans="1:75" x14ac:dyDescent="0.3">
      <c r="A7806">
        <v>7404142025</v>
      </c>
      <c r="B7806">
        <v>7404142025</v>
      </c>
      <c r="C7806" t="s">
        <v>2704</v>
      </c>
      <c r="D7806" t="s">
        <v>75</v>
      </c>
      <c r="E7806">
        <v>7404</v>
      </c>
      <c r="F7806">
        <v>7805</v>
      </c>
      <c r="G7806">
        <v>21953</v>
      </c>
      <c r="H7806">
        <v>219530000</v>
      </c>
      <c r="I7806">
        <v>3373.4255370000001</v>
      </c>
      <c r="J7806">
        <v>19936.148438</v>
      </c>
      <c r="K7806">
        <v>16562.722900000001</v>
      </c>
      <c r="L7806">
        <v>13378.402439</v>
      </c>
      <c r="M7806">
        <v>4065.2362870000002</v>
      </c>
      <c r="N7806">
        <v>293696068.745</v>
      </c>
      <c r="O7806">
        <v>21953</v>
      </c>
      <c r="P7806">
        <v>219530000</v>
      </c>
      <c r="Q7806">
        <v>8130.1904299999997</v>
      </c>
      <c r="R7806">
        <v>18828.169922000001</v>
      </c>
      <c r="S7806">
        <v>10697.979492</v>
      </c>
      <c r="T7806">
        <v>14052.765643999999</v>
      </c>
      <c r="U7806">
        <v>2279.4728599999999</v>
      </c>
      <c r="V7806">
        <v>308500364.19400001</v>
      </c>
      <c r="W7806">
        <v>21953</v>
      </c>
      <c r="X7806">
        <v>219530000</v>
      </c>
      <c r="Y7806">
        <v>0</v>
      </c>
      <c r="Z7806">
        <v>21483.25</v>
      </c>
      <c r="AA7806">
        <v>21483.25</v>
      </c>
      <c r="AB7806">
        <v>10460.184255</v>
      </c>
      <c r="AC7806">
        <v>5272.6515429999999</v>
      </c>
      <c r="AD7806">
        <v>229632424.94100001</v>
      </c>
      <c r="AE7806">
        <v>21953</v>
      </c>
      <c r="AF7806">
        <v>219530000</v>
      </c>
      <c r="AG7806">
        <v>33602.976562999997</v>
      </c>
      <c r="AH7806">
        <v>61783.898437999997</v>
      </c>
      <c r="AI7806">
        <v>28180.921875</v>
      </c>
      <c r="AJ7806">
        <v>49004.658785</v>
      </c>
      <c r="AK7806">
        <v>7393.5500019999999</v>
      </c>
      <c r="AL7806">
        <v>1075799274.3099999</v>
      </c>
      <c r="AM7806">
        <v>21953</v>
      </c>
      <c r="AN7806">
        <v>219530000</v>
      </c>
      <c r="AO7806">
        <v>0</v>
      </c>
      <c r="AP7806">
        <v>19771.697265999999</v>
      </c>
      <c r="AQ7806">
        <v>19771.697265999999</v>
      </c>
      <c r="AR7806">
        <v>9993.5854440000003</v>
      </c>
      <c r="AS7806">
        <v>4699.926254</v>
      </c>
      <c r="AT7806">
        <v>219389181.25299999</v>
      </c>
      <c r="AU7806">
        <v>21953</v>
      </c>
      <c r="AV7806">
        <v>219530000</v>
      </c>
      <c r="AW7806">
        <v>5597.3208009999998</v>
      </c>
      <c r="AX7806">
        <v>19277.447265999999</v>
      </c>
      <c r="AY7806">
        <v>13680.126464999999</v>
      </c>
      <c r="AZ7806">
        <v>11775.774681000001</v>
      </c>
      <c r="BA7806">
        <v>2713.2567300000001</v>
      </c>
      <c r="BB7806">
        <v>258513581.57499999</v>
      </c>
      <c r="BC7806">
        <v>21953</v>
      </c>
      <c r="BD7806">
        <v>219530000</v>
      </c>
      <c r="BE7806">
        <v>0</v>
      </c>
      <c r="BF7806">
        <v>23612.919922000001</v>
      </c>
      <c r="BG7806">
        <v>23612.919922000001</v>
      </c>
      <c r="BH7806">
        <v>10977.225162000001</v>
      </c>
      <c r="BI7806">
        <v>6568.5144259999997</v>
      </c>
      <c r="BJ7806">
        <v>240983023.984</v>
      </c>
      <c r="BK7806">
        <v>21953</v>
      </c>
      <c r="BL7806">
        <v>219530000</v>
      </c>
      <c r="BM7806">
        <v>3612.4782709999999</v>
      </c>
      <c r="BN7806">
        <v>15823.083984000001</v>
      </c>
      <c r="BO7806">
        <v>12210.605713000001</v>
      </c>
      <c r="BP7806">
        <v>10485.381149999999</v>
      </c>
      <c r="BQ7806">
        <v>2723.2955280000001</v>
      </c>
      <c r="BR7806">
        <v>230185572.38600001</v>
      </c>
      <c r="BS7806">
        <v>0.329042</v>
      </c>
      <c r="BT7806">
        <v>-1.3239639999999999</v>
      </c>
      <c r="BU7806">
        <v>0.49345899999999998</v>
      </c>
      <c r="BV7806">
        <v>-0.19842799999999999</v>
      </c>
      <c r="BW7806">
        <v>24</v>
      </c>
    </row>
    <row r="7807" spans="1:75" x14ac:dyDescent="0.3">
      <c r="A7807">
        <v>7404142073</v>
      </c>
      <c r="B7807">
        <v>7404142073</v>
      </c>
      <c r="C7807" t="s">
        <v>4744</v>
      </c>
      <c r="D7807" t="s">
        <v>75</v>
      </c>
      <c r="E7807">
        <v>7404</v>
      </c>
      <c r="F7807">
        <v>7806</v>
      </c>
      <c r="G7807">
        <v>3591</v>
      </c>
      <c r="H7807">
        <v>35910000</v>
      </c>
      <c r="I7807">
        <v>0</v>
      </c>
      <c r="J7807">
        <v>8072.1743159999996</v>
      </c>
      <c r="K7807">
        <v>8072.1743159999996</v>
      </c>
      <c r="L7807">
        <v>3647.601075</v>
      </c>
      <c r="M7807">
        <v>1982.7323349999999</v>
      </c>
      <c r="N7807">
        <v>13098535.4597</v>
      </c>
      <c r="O7807">
        <v>3591</v>
      </c>
      <c r="P7807">
        <v>35910000</v>
      </c>
      <c r="Q7807">
        <v>8354.6396480000003</v>
      </c>
      <c r="R7807">
        <v>15542.522461</v>
      </c>
      <c r="S7807">
        <v>7187.8828130000002</v>
      </c>
      <c r="T7807">
        <v>11465.823606</v>
      </c>
      <c r="U7807">
        <v>1531.8013080000001</v>
      </c>
      <c r="V7807">
        <v>41173772.567400001</v>
      </c>
      <c r="W7807">
        <v>3591</v>
      </c>
      <c r="X7807">
        <v>35910000</v>
      </c>
      <c r="Y7807">
        <v>2683.2814939999998</v>
      </c>
      <c r="Z7807">
        <v>10072.239258</v>
      </c>
      <c r="AA7807">
        <v>7388.9577639999998</v>
      </c>
      <c r="AB7807">
        <v>6429.4252479999996</v>
      </c>
      <c r="AC7807">
        <v>1830.3488400000001</v>
      </c>
      <c r="AD7807">
        <v>23088066.065400001</v>
      </c>
      <c r="AE7807">
        <v>3591</v>
      </c>
      <c r="AF7807">
        <v>35910000</v>
      </c>
      <c r="AG7807">
        <v>30413.8125</v>
      </c>
      <c r="AH7807">
        <v>37507.464844000002</v>
      </c>
      <c r="AI7807">
        <v>7093.6523440000001</v>
      </c>
      <c r="AJ7807">
        <v>33429.825040999996</v>
      </c>
      <c r="AK7807">
        <v>1541.917854</v>
      </c>
      <c r="AL7807">
        <v>120046501.721</v>
      </c>
      <c r="AM7807">
        <v>3591</v>
      </c>
      <c r="AN7807">
        <v>35910000</v>
      </c>
      <c r="AO7807">
        <v>2817.8005370000001</v>
      </c>
      <c r="AP7807">
        <v>10107.917969</v>
      </c>
      <c r="AQ7807">
        <v>7290.117432</v>
      </c>
      <c r="AR7807">
        <v>6521.5006389999999</v>
      </c>
      <c r="AS7807">
        <v>1801.441734</v>
      </c>
      <c r="AT7807">
        <v>23418708.796100002</v>
      </c>
      <c r="AU7807">
        <v>3591</v>
      </c>
      <c r="AV7807">
        <v>35910000</v>
      </c>
      <c r="AW7807">
        <v>6239.3911129999997</v>
      </c>
      <c r="AX7807">
        <v>14450.605469</v>
      </c>
      <c r="AY7807">
        <v>8211.2143550000001</v>
      </c>
      <c r="AZ7807">
        <v>10119.345324</v>
      </c>
      <c r="BA7807">
        <v>1942.149343</v>
      </c>
      <c r="BB7807">
        <v>36338569.057599999</v>
      </c>
      <c r="BC7807">
        <v>3591</v>
      </c>
      <c r="BD7807">
        <v>35910000</v>
      </c>
      <c r="BE7807">
        <v>0</v>
      </c>
      <c r="BF7807">
        <v>6933.9741210000002</v>
      </c>
      <c r="BG7807">
        <v>6933.9741210000002</v>
      </c>
      <c r="BH7807">
        <v>2726.0655350000002</v>
      </c>
      <c r="BI7807">
        <v>1850.2163989999999</v>
      </c>
      <c r="BJ7807">
        <v>9789301.3374000005</v>
      </c>
      <c r="BK7807">
        <v>3591</v>
      </c>
      <c r="BL7807">
        <v>35910000</v>
      </c>
      <c r="BM7807">
        <v>0</v>
      </c>
      <c r="BN7807">
        <v>8028.0756840000004</v>
      </c>
      <c r="BO7807">
        <v>8028.0756840000004</v>
      </c>
      <c r="BP7807">
        <v>3574.2723209999999</v>
      </c>
      <c r="BQ7807">
        <v>1938.1366149999999</v>
      </c>
      <c r="BR7807">
        <v>12835211.904200001</v>
      </c>
      <c r="BS7807">
        <v>0.37013800000000002</v>
      </c>
      <c r="BT7807">
        <v>-0.24850900000000001</v>
      </c>
      <c r="BU7807">
        <v>0.55509399999999998</v>
      </c>
      <c r="BV7807">
        <v>-0.19498399999999999</v>
      </c>
      <c r="BW7807">
        <v>27</v>
      </c>
    </row>
    <row r="7808" spans="1:75" x14ac:dyDescent="0.3">
      <c r="A7808">
        <v>7405012011</v>
      </c>
      <c r="B7808">
        <v>7405012011</v>
      </c>
      <c r="C7808" t="s">
        <v>4745</v>
      </c>
      <c r="D7808" t="s">
        <v>75</v>
      </c>
      <c r="E7808">
        <v>7405</v>
      </c>
      <c r="F7808">
        <v>7807</v>
      </c>
      <c r="G7808">
        <v>656</v>
      </c>
      <c r="H7808">
        <v>6560000</v>
      </c>
      <c r="I7808">
        <v>640.31243900000004</v>
      </c>
      <c r="J7808">
        <v>3733.6308589999999</v>
      </c>
      <c r="K7808">
        <v>3093.3184200000001</v>
      </c>
      <c r="L7808">
        <v>2258.9954400000001</v>
      </c>
      <c r="M7808">
        <v>748.374641</v>
      </c>
      <c r="N7808">
        <v>1481901.0089100001</v>
      </c>
      <c r="O7808">
        <v>656</v>
      </c>
      <c r="P7808">
        <v>6560000</v>
      </c>
      <c r="Q7808">
        <v>800</v>
      </c>
      <c r="R7808">
        <v>4000</v>
      </c>
      <c r="S7808">
        <v>3200</v>
      </c>
      <c r="T7808">
        <v>2542.5046000000002</v>
      </c>
      <c r="U7808">
        <v>716.81646899999998</v>
      </c>
      <c r="V7808">
        <v>1667883.01752</v>
      </c>
      <c r="W7808">
        <v>656</v>
      </c>
      <c r="X7808">
        <v>6560000</v>
      </c>
      <c r="Y7808">
        <v>400</v>
      </c>
      <c r="Z7808">
        <v>3535.5339359999998</v>
      </c>
      <c r="AA7808">
        <v>3135.5339359999998</v>
      </c>
      <c r="AB7808">
        <v>2029.6814629999999</v>
      </c>
      <c r="AC7808">
        <v>736.84386099999995</v>
      </c>
      <c r="AD7808">
        <v>1331471.0400100001</v>
      </c>
      <c r="AE7808">
        <v>656</v>
      </c>
      <c r="AF7808">
        <v>6560000</v>
      </c>
      <c r="AG7808">
        <v>10890.822265999999</v>
      </c>
      <c r="AH7808">
        <v>13479.243164</v>
      </c>
      <c r="AI7808">
        <v>2588.4208979999999</v>
      </c>
      <c r="AJ7808">
        <v>12168.244498</v>
      </c>
      <c r="AK7808">
        <v>641.35892799999999</v>
      </c>
      <c r="AL7808">
        <v>7982368.3906300003</v>
      </c>
      <c r="AM7808">
        <v>656</v>
      </c>
      <c r="AN7808">
        <v>6560000</v>
      </c>
      <c r="AO7808">
        <v>500</v>
      </c>
      <c r="AP7808">
        <v>3298.4846189999998</v>
      </c>
      <c r="AQ7808">
        <v>2798.4846189999998</v>
      </c>
      <c r="AR7808">
        <v>1905.391987</v>
      </c>
      <c r="AS7808">
        <v>607.69928500000003</v>
      </c>
      <c r="AT7808">
        <v>1249937.14371</v>
      </c>
      <c r="AU7808">
        <v>656</v>
      </c>
      <c r="AV7808">
        <v>6560000</v>
      </c>
      <c r="AW7808">
        <v>9575.4892579999996</v>
      </c>
      <c r="AX7808">
        <v>11925.183594</v>
      </c>
      <c r="AY7808">
        <v>2349.694336</v>
      </c>
      <c r="AZ7808">
        <v>10909.148660999999</v>
      </c>
      <c r="BA7808">
        <v>588.63996599999996</v>
      </c>
      <c r="BB7808">
        <v>7156401.5214799996</v>
      </c>
      <c r="BC7808">
        <v>656</v>
      </c>
      <c r="BD7808">
        <v>6560000</v>
      </c>
      <c r="BE7808">
        <v>22228.359375</v>
      </c>
      <c r="BF7808">
        <v>24758.230468999998</v>
      </c>
      <c r="BG7808">
        <v>2529.8710940000001</v>
      </c>
      <c r="BH7808">
        <v>23532.807628999999</v>
      </c>
      <c r="BI7808">
        <v>657.10066300000005</v>
      </c>
      <c r="BJ7808">
        <v>15437521.8047</v>
      </c>
      <c r="BK7808">
        <v>656</v>
      </c>
      <c r="BL7808">
        <v>6560000</v>
      </c>
      <c r="BM7808">
        <v>583.09521500000005</v>
      </c>
      <c r="BN7808">
        <v>3721.5588379999999</v>
      </c>
      <c r="BO7808">
        <v>3138.4636230000001</v>
      </c>
      <c r="BP7808">
        <v>2246.702162</v>
      </c>
      <c r="BQ7808">
        <v>739.95105100000001</v>
      </c>
      <c r="BR7808">
        <v>1473836.6180400001</v>
      </c>
      <c r="BS7808">
        <v>0.30008600000000002</v>
      </c>
      <c r="BT7808">
        <v>9.4607999999999998E-2</v>
      </c>
      <c r="BU7808">
        <v>0.45006400000000002</v>
      </c>
      <c r="BV7808">
        <v>-0.115786</v>
      </c>
      <c r="BW7808">
        <v>30</v>
      </c>
    </row>
    <row r="7809" spans="1:75" x14ac:dyDescent="0.3">
      <c r="A7809">
        <v>7405012012</v>
      </c>
      <c r="B7809">
        <v>7405012012</v>
      </c>
      <c r="C7809" t="s">
        <v>1493</v>
      </c>
      <c r="D7809" t="s">
        <v>75</v>
      </c>
      <c r="E7809">
        <v>7405</v>
      </c>
      <c r="F7809">
        <v>7808</v>
      </c>
      <c r="G7809">
        <v>56</v>
      </c>
      <c r="H7809">
        <v>560000</v>
      </c>
      <c r="I7809">
        <v>5122.4995120000003</v>
      </c>
      <c r="J7809">
        <v>5720.1396480000003</v>
      </c>
      <c r="K7809">
        <v>597.64013699999998</v>
      </c>
      <c r="L7809">
        <v>5359.3690710000001</v>
      </c>
      <c r="M7809">
        <v>148.272515</v>
      </c>
      <c r="N7809">
        <v>300124.667969</v>
      </c>
      <c r="O7809">
        <v>56</v>
      </c>
      <c r="P7809">
        <v>560000</v>
      </c>
      <c r="Q7809">
        <v>5448.8530270000001</v>
      </c>
      <c r="R7809">
        <v>6129.4370120000003</v>
      </c>
      <c r="S7809">
        <v>680.58398399999999</v>
      </c>
      <c r="T7809">
        <v>5893.4348229999996</v>
      </c>
      <c r="U7809">
        <v>152.705119</v>
      </c>
      <c r="V7809">
        <v>330032.35009800002</v>
      </c>
      <c r="W7809">
        <v>56</v>
      </c>
      <c r="X7809">
        <v>560000</v>
      </c>
      <c r="Y7809">
        <v>1627.8820800000001</v>
      </c>
      <c r="Z7809">
        <v>2690.7248540000001</v>
      </c>
      <c r="AA7809">
        <v>1062.8427730000001</v>
      </c>
      <c r="AB7809">
        <v>2237.3966759999998</v>
      </c>
      <c r="AC7809">
        <v>265.15291100000002</v>
      </c>
      <c r="AD7809">
        <v>125294.213867</v>
      </c>
      <c r="AE7809">
        <v>56</v>
      </c>
      <c r="AF7809">
        <v>560000</v>
      </c>
      <c r="AG7809">
        <v>16459.648438</v>
      </c>
      <c r="AH7809">
        <v>17531.685547000001</v>
      </c>
      <c r="AI7809">
        <v>1072.0371090000001</v>
      </c>
      <c r="AJ7809">
        <v>16908.455635999999</v>
      </c>
      <c r="AK7809">
        <v>265.28083299999997</v>
      </c>
      <c r="AL7809">
        <v>946873.515625</v>
      </c>
      <c r="AM7809">
        <v>56</v>
      </c>
      <c r="AN7809">
        <v>560000</v>
      </c>
      <c r="AO7809">
        <v>100</v>
      </c>
      <c r="AP7809">
        <v>806.22576900000001</v>
      </c>
      <c r="AQ7809">
        <v>706.22576900000001</v>
      </c>
      <c r="AR7809">
        <v>475.25273299999998</v>
      </c>
      <c r="AS7809">
        <v>184.27226999999999</v>
      </c>
      <c r="AT7809">
        <v>26614.153030000001</v>
      </c>
      <c r="AU7809">
        <v>56</v>
      </c>
      <c r="AV7809">
        <v>560000</v>
      </c>
      <c r="AW7809">
        <v>5544.3666990000002</v>
      </c>
      <c r="AX7809">
        <v>6606.814453</v>
      </c>
      <c r="AY7809">
        <v>1062.447754</v>
      </c>
      <c r="AZ7809">
        <v>6153.213675</v>
      </c>
      <c r="BA7809">
        <v>265.10945099999998</v>
      </c>
      <c r="BB7809">
        <v>344579.96581999998</v>
      </c>
      <c r="BC7809">
        <v>56</v>
      </c>
      <c r="BD7809">
        <v>560000</v>
      </c>
      <c r="BE7809">
        <v>20545.558593999998</v>
      </c>
      <c r="BF7809">
        <v>21609.257813</v>
      </c>
      <c r="BG7809">
        <v>1063.6992190000001</v>
      </c>
      <c r="BH7809">
        <v>21167.085275000001</v>
      </c>
      <c r="BI7809">
        <v>265.99140799999998</v>
      </c>
      <c r="BJ7809">
        <v>1185356.7753900001</v>
      </c>
      <c r="BK7809">
        <v>56</v>
      </c>
      <c r="BL7809">
        <v>560000</v>
      </c>
      <c r="BM7809">
        <v>5234.5009769999997</v>
      </c>
      <c r="BN7809">
        <v>5813.7768550000001</v>
      </c>
      <c r="BO7809">
        <v>579.27587900000003</v>
      </c>
      <c r="BP7809">
        <v>5454.3706840000004</v>
      </c>
      <c r="BQ7809">
        <v>144.61012700000001</v>
      </c>
      <c r="BR7809">
        <v>305444.75830099999</v>
      </c>
      <c r="BS7809">
        <v>0.22903899999999999</v>
      </c>
      <c r="BT7809">
        <v>-0.84180900000000003</v>
      </c>
      <c r="BU7809">
        <v>0.34350999999999998</v>
      </c>
      <c r="BV7809">
        <v>-9.1440999999999995E-2</v>
      </c>
      <c r="BW7809">
        <v>33</v>
      </c>
    </row>
    <row r="7810" spans="1:75" x14ac:dyDescent="0.3">
      <c r="A7810">
        <v>7405012015</v>
      </c>
      <c r="B7810">
        <v>7405012015</v>
      </c>
      <c r="C7810" t="s">
        <v>4746</v>
      </c>
      <c r="D7810" t="s">
        <v>75</v>
      </c>
      <c r="E7810">
        <v>7405</v>
      </c>
      <c r="F7810">
        <v>7809</v>
      </c>
      <c r="G7810">
        <v>818</v>
      </c>
      <c r="H7810">
        <v>8180000</v>
      </c>
      <c r="I7810">
        <v>3544.0090329999998</v>
      </c>
      <c r="J7810">
        <v>6428.8413090000004</v>
      </c>
      <c r="K7810">
        <v>2884.8322750000002</v>
      </c>
      <c r="L7810">
        <v>5215.8528500000002</v>
      </c>
      <c r="M7810">
        <v>702.71131600000001</v>
      </c>
      <c r="N7810">
        <v>4266567.6310999999</v>
      </c>
      <c r="O7810">
        <v>818</v>
      </c>
      <c r="P7810">
        <v>8180000</v>
      </c>
      <c r="Q7810">
        <v>3733.6308589999999</v>
      </c>
      <c r="R7810">
        <v>8143.7094729999999</v>
      </c>
      <c r="S7810">
        <v>4410.0786129999997</v>
      </c>
      <c r="T7810">
        <v>5841.2456549999997</v>
      </c>
      <c r="U7810">
        <v>1097.8288680000001</v>
      </c>
      <c r="V7810">
        <v>4778138.9460399998</v>
      </c>
      <c r="W7810">
        <v>818</v>
      </c>
      <c r="X7810">
        <v>8180000</v>
      </c>
      <c r="Y7810">
        <v>3324.1540530000002</v>
      </c>
      <c r="Z7810">
        <v>6506.9194340000004</v>
      </c>
      <c r="AA7810">
        <v>3182.7653810000002</v>
      </c>
      <c r="AB7810">
        <v>5249.5133800000003</v>
      </c>
      <c r="AC7810">
        <v>904.64321399999994</v>
      </c>
      <c r="AD7810">
        <v>4294101.9450700004</v>
      </c>
      <c r="AE7810">
        <v>818</v>
      </c>
      <c r="AF7810">
        <v>8180000</v>
      </c>
      <c r="AG7810">
        <v>11597.413086</v>
      </c>
      <c r="AH7810">
        <v>14000</v>
      </c>
      <c r="AI7810">
        <v>2402.586914</v>
      </c>
      <c r="AJ7810">
        <v>12862.634141</v>
      </c>
      <c r="AK7810">
        <v>562.65407200000004</v>
      </c>
      <c r="AL7810">
        <v>10521634.727499999</v>
      </c>
      <c r="AM7810">
        <v>818</v>
      </c>
      <c r="AN7810">
        <v>8180000</v>
      </c>
      <c r="AO7810">
        <v>1431.7821039999999</v>
      </c>
      <c r="AP7810">
        <v>3858.7563479999999</v>
      </c>
      <c r="AQ7810">
        <v>2426.9742430000001</v>
      </c>
      <c r="AR7810">
        <v>2672.400341</v>
      </c>
      <c r="AS7810">
        <v>480.23288400000001</v>
      </c>
      <c r="AT7810">
        <v>2186023.4788799998</v>
      </c>
      <c r="AU7810">
        <v>818</v>
      </c>
      <c r="AV7810">
        <v>8180000</v>
      </c>
      <c r="AW7810">
        <v>9982.484375</v>
      </c>
      <c r="AX7810">
        <v>13609.188477</v>
      </c>
      <c r="AY7810">
        <v>3626.7041020000001</v>
      </c>
      <c r="AZ7810">
        <v>11984.697318</v>
      </c>
      <c r="BA7810">
        <v>773.67346499999996</v>
      </c>
      <c r="BB7810">
        <v>9803482.40625</v>
      </c>
      <c r="BC7810">
        <v>818</v>
      </c>
      <c r="BD7810">
        <v>8180000</v>
      </c>
      <c r="BE7810">
        <v>22090.722656000002</v>
      </c>
      <c r="BF7810">
        <v>24907.027343999998</v>
      </c>
      <c r="BG7810">
        <v>2816.3046880000002</v>
      </c>
      <c r="BH7810">
        <v>23576.021393999999</v>
      </c>
      <c r="BI7810">
        <v>617.82230600000003</v>
      </c>
      <c r="BJ7810">
        <v>19285185.5</v>
      </c>
      <c r="BK7810">
        <v>818</v>
      </c>
      <c r="BL7810">
        <v>8180000</v>
      </c>
      <c r="BM7810">
        <v>1300</v>
      </c>
      <c r="BN7810">
        <v>4837.3544920000004</v>
      </c>
      <c r="BO7810">
        <v>3537.3544919999999</v>
      </c>
      <c r="BP7810">
        <v>3140.5568029999999</v>
      </c>
      <c r="BQ7810">
        <v>907.08067500000004</v>
      </c>
      <c r="BR7810">
        <v>2568975.4649700001</v>
      </c>
      <c r="BS7810">
        <v>0.29867700000000003</v>
      </c>
      <c r="BT7810">
        <v>0.69167000000000001</v>
      </c>
      <c r="BU7810">
        <v>0.44795000000000001</v>
      </c>
      <c r="BV7810">
        <v>-0.12584100000000001</v>
      </c>
      <c r="BW7810">
        <v>29</v>
      </c>
    </row>
    <row r="7811" spans="1:75" x14ac:dyDescent="0.3">
      <c r="A7811">
        <v>7405012018</v>
      </c>
      <c r="B7811">
        <v>7405012018</v>
      </c>
      <c r="C7811" t="s">
        <v>4669</v>
      </c>
      <c r="D7811" t="s">
        <v>75</v>
      </c>
      <c r="E7811">
        <v>7405</v>
      </c>
      <c r="F7811">
        <v>7810</v>
      </c>
      <c r="G7811">
        <v>132</v>
      </c>
      <c r="H7811">
        <v>1320000</v>
      </c>
      <c r="I7811">
        <v>223.606796</v>
      </c>
      <c r="J7811">
        <v>2823.1188959999999</v>
      </c>
      <c r="K7811">
        <v>2599.5120999999999</v>
      </c>
      <c r="L7811">
        <v>1358.1277230000001</v>
      </c>
      <c r="M7811">
        <v>715.91518199999996</v>
      </c>
      <c r="N7811">
        <v>179272.859497</v>
      </c>
      <c r="O7811">
        <v>132</v>
      </c>
      <c r="P7811">
        <v>1320000</v>
      </c>
      <c r="Q7811">
        <v>400</v>
      </c>
      <c r="R7811">
        <v>3401.4702149999998</v>
      </c>
      <c r="S7811">
        <v>3001.4702149999998</v>
      </c>
      <c r="T7811">
        <v>1872.1424380000001</v>
      </c>
      <c r="U7811">
        <v>795.35069199999998</v>
      </c>
      <c r="V7811">
        <v>247122.80178800001</v>
      </c>
      <c r="W7811">
        <v>132</v>
      </c>
      <c r="X7811">
        <v>1320000</v>
      </c>
      <c r="Y7811">
        <v>200</v>
      </c>
      <c r="Z7811">
        <v>2751.3632809999999</v>
      </c>
      <c r="AA7811">
        <v>2551.3632809999999</v>
      </c>
      <c r="AB7811">
        <v>1324.13805</v>
      </c>
      <c r="AC7811">
        <v>682.73575900000003</v>
      </c>
      <c r="AD7811">
        <v>174786.222595</v>
      </c>
      <c r="AE7811">
        <v>132</v>
      </c>
      <c r="AF7811">
        <v>1320000</v>
      </c>
      <c r="AG7811">
        <v>11098.198242</v>
      </c>
      <c r="AH7811">
        <v>14136.477539</v>
      </c>
      <c r="AI7811">
        <v>3038.279297</v>
      </c>
      <c r="AJ7811">
        <v>12579.222967</v>
      </c>
      <c r="AK7811">
        <v>824.18807900000002</v>
      </c>
      <c r="AL7811">
        <v>1660457.4316400001</v>
      </c>
      <c r="AM7811">
        <v>132</v>
      </c>
      <c r="AN7811">
        <v>1320000</v>
      </c>
      <c r="AO7811">
        <v>316.22775300000001</v>
      </c>
      <c r="AP7811">
        <v>2751.3632809999999</v>
      </c>
      <c r="AQ7811">
        <v>2435.1355290000001</v>
      </c>
      <c r="AR7811">
        <v>1349.500927</v>
      </c>
      <c r="AS7811">
        <v>650.97733100000005</v>
      </c>
      <c r="AT7811">
        <v>178134.12240600001</v>
      </c>
      <c r="AU7811">
        <v>132</v>
      </c>
      <c r="AV7811">
        <v>1320000</v>
      </c>
      <c r="AW7811">
        <v>8981.0908199999994</v>
      </c>
      <c r="AX7811">
        <v>11640.017578000001</v>
      </c>
      <c r="AY7811">
        <v>2658.9267580000001</v>
      </c>
      <c r="AZ7811">
        <v>10479.560960999999</v>
      </c>
      <c r="BA7811">
        <v>766.39556200000004</v>
      </c>
      <c r="BB7811">
        <v>1383302.04688</v>
      </c>
      <c r="BC7811">
        <v>132</v>
      </c>
      <c r="BD7811">
        <v>1320000</v>
      </c>
      <c r="BE7811">
        <v>22611.943359000001</v>
      </c>
      <c r="BF7811">
        <v>24805.039063</v>
      </c>
      <c r="BG7811">
        <v>2193.095703</v>
      </c>
      <c r="BH7811">
        <v>23923.83209</v>
      </c>
      <c r="BI7811">
        <v>638.20193800000004</v>
      </c>
      <c r="BJ7811">
        <v>3157945.8359400001</v>
      </c>
      <c r="BK7811">
        <v>132</v>
      </c>
      <c r="BL7811">
        <v>1320000</v>
      </c>
      <c r="BM7811">
        <v>282.84271200000001</v>
      </c>
      <c r="BN7811">
        <v>2915.4758299999999</v>
      </c>
      <c r="BO7811">
        <v>2632.6331180000002</v>
      </c>
      <c r="BP7811">
        <v>1444.95643</v>
      </c>
      <c r="BQ7811">
        <v>723.66555400000004</v>
      </c>
      <c r="BR7811">
        <v>190734.24871799999</v>
      </c>
      <c r="BS7811">
        <v>0.26636500000000002</v>
      </c>
      <c r="BT7811">
        <v>-0.648316</v>
      </c>
      <c r="BU7811">
        <v>0.39949099999999999</v>
      </c>
      <c r="BV7811">
        <v>-0.106545</v>
      </c>
      <c r="BW7811">
        <v>32</v>
      </c>
    </row>
    <row r="7812" spans="1:75" x14ac:dyDescent="0.3">
      <c r="A7812">
        <v>7405012025</v>
      </c>
      <c r="B7812">
        <v>7405012025</v>
      </c>
      <c r="C7812" t="s">
        <v>1596</v>
      </c>
      <c r="D7812" t="s">
        <v>75</v>
      </c>
      <c r="E7812">
        <v>7405</v>
      </c>
      <c r="F7812">
        <v>7811</v>
      </c>
      <c r="G7812">
        <v>1031</v>
      </c>
      <c r="H7812">
        <v>10310000</v>
      </c>
      <c r="I7812">
        <v>1780.449341</v>
      </c>
      <c r="J7812">
        <v>5661.2719729999999</v>
      </c>
      <c r="K7812">
        <v>3880.8226319999999</v>
      </c>
      <c r="L7812">
        <v>3780.6487040000002</v>
      </c>
      <c r="M7812">
        <v>804.86091299999998</v>
      </c>
      <c r="N7812">
        <v>3897848.81421</v>
      </c>
      <c r="O7812">
        <v>1031</v>
      </c>
      <c r="P7812">
        <v>10310000</v>
      </c>
      <c r="Q7812">
        <v>2360.0847170000002</v>
      </c>
      <c r="R7812">
        <v>6080.2958980000003</v>
      </c>
      <c r="S7812">
        <v>3720.211182</v>
      </c>
      <c r="T7812">
        <v>4296.1284539999997</v>
      </c>
      <c r="U7812">
        <v>801.26113599999996</v>
      </c>
      <c r="V7812">
        <v>4429308.4357899996</v>
      </c>
      <c r="W7812">
        <v>1031</v>
      </c>
      <c r="X7812">
        <v>10310000</v>
      </c>
      <c r="Y7812">
        <v>1664.3316649999999</v>
      </c>
      <c r="Z7812">
        <v>4687.216797</v>
      </c>
      <c r="AA7812">
        <v>3022.8851319999999</v>
      </c>
      <c r="AB7812">
        <v>3309.6051069999999</v>
      </c>
      <c r="AC7812">
        <v>603.73554000000001</v>
      </c>
      <c r="AD7812">
        <v>3412202.8657200001</v>
      </c>
      <c r="AE7812">
        <v>1031</v>
      </c>
      <c r="AF7812">
        <v>10310000</v>
      </c>
      <c r="AG7812">
        <v>13038.405273</v>
      </c>
      <c r="AH7812">
        <v>16919.810547000001</v>
      </c>
      <c r="AI7812">
        <v>3881.4052729999999</v>
      </c>
      <c r="AJ7812">
        <v>14602.088641</v>
      </c>
      <c r="AK7812">
        <v>923.94924500000002</v>
      </c>
      <c r="AL7812">
        <v>15054753.388699999</v>
      </c>
      <c r="AM7812">
        <v>1031</v>
      </c>
      <c r="AN7812">
        <v>10310000</v>
      </c>
      <c r="AO7812">
        <v>728.010986</v>
      </c>
      <c r="AP7812">
        <v>4687.216797</v>
      </c>
      <c r="AQ7812">
        <v>3959.2058109999998</v>
      </c>
      <c r="AR7812">
        <v>2665.300694</v>
      </c>
      <c r="AS7812">
        <v>842.62278400000002</v>
      </c>
      <c r="AT7812">
        <v>2747925.0158699998</v>
      </c>
      <c r="AU7812">
        <v>1031</v>
      </c>
      <c r="AV7812">
        <v>10310000</v>
      </c>
      <c r="AW7812">
        <v>6074.5371089999999</v>
      </c>
      <c r="AX7812">
        <v>10508.091796999999</v>
      </c>
      <c r="AY7812">
        <v>4433.5546880000002</v>
      </c>
      <c r="AZ7812">
        <v>8535.3829449999994</v>
      </c>
      <c r="BA7812">
        <v>1022.782335</v>
      </c>
      <c r="BB7812">
        <v>8799979.8159200009</v>
      </c>
      <c r="BC7812">
        <v>1031</v>
      </c>
      <c r="BD7812">
        <v>10310000</v>
      </c>
      <c r="BE7812">
        <v>21135.751952999999</v>
      </c>
      <c r="BF7812">
        <v>24878.304688</v>
      </c>
      <c r="BG7812">
        <v>3742.5527339999999</v>
      </c>
      <c r="BH7812">
        <v>23527.233937000001</v>
      </c>
      <c r="BI7812">
        <v>951.27123099999994</v>
      </c>
      <c r="BJ7812">
        <v>24256578.1895</v>
      </c>
      <c r="BK7812">
        <v>1031</v>
      </c>
      <c r="BL7812">
        <v>10310000</v>
      </c>
      <c r="BM7812">
        <v>1860.107544</v>
      </c>
      <c r="BN7812">
        <v>5742.8217770000001</v>
      </c>
      <c r="BO7812">
        <v>3882.7142330000001</v>
      </c>
      <c r="BP7812">
        <v>3837.5495959999998</v>
      </c>
      <c r="BQ7812">
        <v>804.08312100000001</v>
      </c>
      <c r="BR7812">
        <v>3956513.6339099999</v>
      </c>
      <c r="BS7812">
        <v>0.295541</v>
      </c>
      <c r="BT7812">
        <v>1.9528129999999999</v>
      </c>
      <c r="BU7812">
        <v>0.443247</v>
      </c>
      <c r="BV7812">
        <v>-0.118204</v>
      </c>
      <c r="BW7812">
        <v>31</v>
      </c>
    </row>
    <row r="7813" spans="1:75" x14ac:dyDescent="0.3">
      <c r="A7813">
        <v>7405012036</v>
      </c>
      <c r="B7813">
        <v>7405012036</v>
      </c>
      <c r="C7813" t="s">
        <v>1267</v>
      </c>
      <c r="D7813" t="s">
        <v>75</v>
      </c>
      <c r="E7813">
        <v>7405</v>
      </c>
      <c r="F7813">
        <v>7812</v>
      </c>
      <c r="G7813">
        <v>847</v>
      </c>
      <c r="H7813">
        <v>8470000</v>
      </c>
      <c r="I7813">
        <v>721.110229</v>
      </c>
      <c r="J7813">
        <v>5852.3500979999999</v>
      </c>
      <c r="K7813">
        <v>5131.2398679999997</v>
      </c>
      <c r="L7813">
        <v>3356.4750429999999</v>
      </c>
      <c r="M7813">
        <v>1199.3464309999999</v>
      </c>
      <c r="N7813">
        <v>2842934.3610200002</v>
      </c>
      <c r="O7813">
        <v>847</v>
      </c>
      <c r="P7813">
        <v>8470000</v>
      </c>
      <c r="Q7813">
        <v>632.45550500000002</v>
      </c>
      <c r="R7813">
        <v>5859.1806640000004</v>
      </c>
      <c r="S7813">
        <v>5226.7251589999996</v>
      </c>
      <c r="T7813">
        <v>3198.7175990000001</v>
      </c>
      <c r="U7813">
        <v>1263.930754</v>
      </c>
      <c r="V7813">
        <v>2709313.8062100001</v>
      </c>
      <c r="W7813">
        <v>847</v>
      </c>
      <c r="X7813">
        <v>8470000</v>
      </c>
      <c r="Y7813">
        <v>223.606796</v>
      </c>
      <c r="Z7813">
        <v>5458.9375</v>
      </c>
      <c r="AA7813">
        <v>5235.330704</v>
      </c>
      <c r="AB7813">
        <v>2837.0164629999999</v>
      </c>
      <c r="AC7813">
        <v>1223.8832219999999</v>
      </c>
      <c r="AD7813">
        <v>2402952.9443799998</v>
      </c>
      <c r="AE7813">
        <v>847</v>
      </c>
      <c r="AF7813">
        <v>8470000</v>
      </c>
      <c r="AG7813">
        <v>9263.3691409999992</v>
      </c>
      <c r="AH7813">
        <v>12080.149414</v>
      </c>
      <c r="AI7813">
        <v>2816.7802729999999</v>
      </c>
      <c r="AJ7813">
        <v>10503.067781</v>
      </c>
      <c r="AK7813">
        <v>693.10623699999996</v>
      </c>
      <c r="AL7813">
        <v>8896098.4101599995</v>
      </c>
      <c r="AM7813">
        <v>847</v>
      </c>
      <c r="AN7813">
        <v>8470000</v>
      </c>
      <c r="AO7813">
        <v>0</v>
      </c>
      <c r="AP7813">
        <v>2209.0722660000001</v>
      </c>
      <c r="AQ7813">
        <v>2209.0722660000001</v>
      </c>
      <c r="AR7813">
        <v>1203.9991709999999</v>
      </c>
      <c r="AS7813">
        <v>503.06843500000002</v>
      </c>
      <c r="AT7813">
        <v>1019787.29782</v>
      </c>
      <c r="AU7813">
        <v>847</v>
      </c>
      <c r="AV7813">
        <v>8470000</v>
      </c>
      <c r="AW7813">
        <v>9546.203125</v>
      </c>
      <c r="AX7813">
        <v>12403.628906</v>
      </c>
      <c r="AY7813">
        <v>2857.4257809999999</v>
      </c>
      <c r="AZ7813">
        <v>10773.612542999999</v>
      </c>
      <c r="BA7813">
        <v>706.71785899999998</v>
      </c>
      <c r="BB7813">
        <v>9125249.8242199998</v>
      </c>
      <c r="BC7813">
        <v>847</v>
      </c>
      <c r="BD7813">
        <v>8470000</v>
      </c>
      <c r="BE7813">
        <v>20416.660156000002</v>
      </c>
      <c r="BF7813">
        <v>22901.964843999998</v>
      </c>
      <c r="BG7813">
        <v>2485.3046880000002</v>
      </c>
      <c r="BH7813">
        <v>21673.059834</v>
      </c>
      <c r="BI7813">
        <v>614.98508900000002</v>
      </c>
      <c r="BJ7813">
        <v>18357081.679699998</v>
      </c>
      <c r="BK7813">
        <v>847</v>
      </c>
      <c r="BL7813">
        <v>8470000</v>
      </c>
      <c r="BM7813">
        <v>500</v>
      </c>
      <c r="BN7813">
        <v>3807.8864749999998</v>
      </c>
      <c r="BO7813">
        <v>3307.8864749999998</v>
      </c>
      <c r="BP7813">
        <v>2569.1928290000001</v>
      </c>
      <c r="BQ7813">
        <v>813.277692</v>
      </c>
      <c r="BR7813">
        <v>2176106.32657</v>
      </c>
      <c r="BS7813">
        <v>0.29596600000000001</v>
      </c>
      <c r="BT7813">
        <v>4.414472</v>
      </c>
      <c r="BU7813">
        <v>0.44388300000000003</v>
      </c>
      <c r="BV7813">
        <v>-0.113772</v>
      </c>
      <c r="BW7813">
        <v>29</v>
      </c>
    </row>
    <row r="7814" spans="1:75" x14ac:dyDescent="0.3">
      <c r="A7814">
        <v>7405012045</v>
      </c>
      <c r="B7814">
        <v>7405012045</v>
      </c>
      <c r="C7814" t="s">
        <v>1556</v>
      </c>
      <c r="D7814" t="s">
        <v>75</v>
      </c>
      <c r="E7814">
        <v>7405</v>
      </c>
      <c r="F7814">
        <v>7813</v>
      </c>
      <c r="G7814">
        <v>1313</v>
      </c>
      <c r="H7814">
        <v>13130000</v>
      </c>
      <c r="I7814">
        <v>1100</v>
      </c>
      <c r="J7814">
        <v>6161.1689450000003</v>
      </c>
      <c r="K7814">
        <v>5061.1689450000003</v>
      </c>
      <c r="L7814">
        <v>4302.3007429999998</v>
      </c>
      <c r="M7814">
        <v>1350.5784289999999</v>
      </c>
      <c r="N7814">
        <v>5648920.8753699996</v>
      </c>
      <c r="O7814">
        <v>1313</v>
      </c>
      <c r="P7814">
        <v>13130000</v>
      </c>
      <c r="Q7814">
        <v>4738.1430659999996</v>
      </c>
      <c r="R7814">
        <v>12304.470703000001</v>
      </c>
      <c r="S7814">
        <v>7566.3276370000003</v>
      </c>
      <c r="T7814">
        <v>8472.7209419999999</v>
      </c>
      <c r="U7814">
        <v>2112.7958269999999</v>
      </c>
      <c r="V7814">
        <v>11124682.597200001</v>
      </c>
      <c r="W7814">
        <v>1313</v>
      </c>
      <c r="X7814">
        <v>13130000</v>
      </c>
      <c r="Y7814">
        <v>1100</v>
      </c>
      <c r="Z7814">
        <v>6338.7695309999999</v>
      </c>
      <c r="AA7814">
        <v>5238.7695309999999</v>
      </c>
      <c r="AB7814">
        <v>4228.2169050000002</v>
      </c>
      <c r="AC7814">
        <v>1336.3095679999999</v>
      </c>
      <c r="AD7814">
        <v>5551648.7966299998</v>
      </c>
      <c r="AE7814">
        <v>1313</v>
      </c>
      <c r="AF7814">
        <v>13130000</v>
      </c>
      <c r="AG7814">
        <v>9621.3300780000009</v>
      </c>
      <c r="AH7814">
        <v>15529.327148</v>
      </c>
      <c r="AI7814">
        <v>5907.9970700000003</v>
      </c>
      <c r="AJ7814">
        <v>12394.669226</v>
      </c>
      <c r="AK7814">
        <v>1376.6482559999999</v>
      </c>
      <c r="AL7814">
        <v>16274200.693399999</v>
      </c>
      <c r="AM7814">
        <v>1313</v>
      </c>
      <c r="AN7814">
        <v>13130000</v>
      </c>
      <c r="AO7814">
        <v>583.09521500000005</v>
      </c>
      <c r="AP7814">
        <v>3606.9377439999998</v>
      </c>
      <c r="AQ7814">
        <v>3023.842529</v>
      </c>
      <c r="AR7814">
        <v>2212.6431499999999</v>
      </c>
      <c r="AS7814">
        <v>643.80467699999997</v>
      </c>
      <c r="AT7814">
        <v>2905200.4561200002</v>
      </c>
      <c r="AU7814">
        <v>1313</v>
      </c>
      <c r="AV7814">
        <v>13130000</v>
      </c>
      <c r="AW7814">
        <v>9940.3222659999992</v>
      </c>
      <c r="AX7814">
        <v>15926.079102</v>
      </c>
      <c r="AY7814">
        <v>5985.7568359999996</v>
      </c>
      <c r="AZ7814">
        <v>12759.578573999999</v>
      </c>
      <c r="BA7814">
        <v>1395.153135</v>
      </c>
      <c r="BB7814">
        <v>16753326.666999999</v>
      </c>
      <c r="BC7814">
        <v>1313</v>
      </c>
      <c r="BD7814">
        <v>13130000</v>
      </c>
      <c r="BE7814">
        <v>20461.183593999998</v>
      </c>
      <c r="BF7814">
        <v>23624.140625</v>
      </c>
      <c r="BG7814">
        <v>3162.9570309999999</v>
      </c>
      <c r="BH7814">
        <v>22010.200649999999</v>
      </c>
      <c r="BI7814">
        <v>709.58079799999996</v>
      </c>
      <c r="BJ7814">
        <v>28899393.4531</v>
      </c>
      <c r="BK7814">
        <v>1313</v>
      </c>
      <c r="BL7814">
        <v>13130000</v>
      </c>
      <c r="BM7814">
        <v>0</v>
      </c>
      <c r="BN7814">
        <v>5220.1533200000003</v>
      </c>
      <c r="BO7814">
        <v>5220.1533200000003</v>
      </c>
      <c r="BP7814">
        <v>2192.1926319999998</v>
      </c>
      <c r="BQ7814">
        <v>1192.9676770000001</v>
      </c>
      <c r="BR7814">
        <v>2878348.92613</v>
      </c>
      <c r="BS7814">
        <v>0.30207099999999998</v>
      </c>
      <c r="BT7814">
        <v>2.0743870000000002</v>
      </c>
      <c r="BU7814">
        <v>0.45303599999999999</v>
      </c>
      <c r="BV7814">
        <v>-0.11419700000000001</v>
      </c>
      <c r="BW7814">
        <v>29</v>
      </c>
    </row>
    <row r="7815" spans="1:75" x14ac:dyDescent="0.3">
      <c r="A7815">
        <v>7405022005</v>
      </c>
      <c r="B7815">
        <v>7405022005</v>
      </c>
      <c r="C7815" t="s">
        <v>4747</v>
      </c>
      <c r="D7815" t="s">
        <v>75</v>
      </c>
      <c r="E7815">
        <v>7405</v>
      </c>
      <c r="F7815">
        <v>7814</v>
      </c>
      <c r="G7815">
        <v>973</v>
      </c>
      <c r="H7815">
        <v>9730000</v>
      </c>
      <c r="I7815">
        <v>4390.8999020000001</v>
      </c>
      <c r="J7815">
        <v>8438.0087889999995</v>
      </c>
      <c r="K7815">
        <v>4047.1088869999999</v>
      </c>
      <c r="L7815">
        <v>6661.3168500000002</v>
      </c>
      <c r="M7815">
        <v>986.18030999999996</v>
      </c>
      <c r="N7815">
        <v>6481461.2954099998</v>
      </c>
      <c r="O7815">
        <v>973</v>
      </c>
      <c r="P7815">
        <v>9730000</v>
      </c>
      <c r="Q7815">
        <v>5269.7246089999999</v>
      </c>
      <c r="R7815">
        <v>9464.1425780000009</v>
      </c>
      <c r="S7815">
        <v>4194.4179690000001</v>
      </c>
      <c r="T7815">
        <v>7877.7627309999998</v>
      </c>
      <c r="U7815">
        <v>987.99121100000002</v>
      </c>
      <c r="V7815">
        <v>7665063.1376999998</v>
      </c>
      <c r="W7815">
        <v>973</v>
      </c>
      <c r="X7815">
        <v>9730000</v>
      </c>
      <c r="Y7815">
        <v>1860.107544</v>
      </c>
      <c r="Z7815">
        <v>5162.3637699999999</v>
      </c>
      <c r="AA7815">
        <v>3302.256226</v>
      </c>
      <c r="AB7815">
        <v>3387.1470559999998</v>
      </c>
      <c r="AC7815">
        <v>773.00915899999995</v>
      </c>
      <c r="AD7815">
        <v>3295694.0853300001</v>
      </c>
      <c r="AE7815">
        <v>973</v>
      </c>
      <c r="AF7815">
        <v>9730000</v>
      </c>
      <c r="AG7815">
        <v>13867.948242</v>
      </c>
      <c r="AH7815">
        <v>17080.105468999998</v>
      </c>
      <c r="AI7815">
        <v>3212.1572270000001</v>
      </c>
      <c r="AJ7815">
        <v>15357.342638</v>
      </c>
      <c r="AK7815">
        <v>762.46241399999997</v>
      </c>
      <c r="AL7815">
        <v>14942694.386700001</v>
      </c>
      <c r="AM7815">
        <v>973</v>
      </c>
      <c r="AN7815">
        <v>9730000</v>
      </c>
      <c r="AO7815">
        <v>0</v>
      </c>
      <c r="AP7815">
        <v>2690.7248540000001</v>
      </c>
      <c r="AQ7815">
        <v>2690.7248540000001</v>
      </c>
      <c r="AR7815">
        <v>1358.544995</v>
      </c>
      <c r="AS7815">
        <v>605.21703000000002</v>
      </c>
      <c r="AT7815">
        <v>1321864.28003</v>
      </c>
      <c r="AU7815">
        <v>973</v>
      </c>
      <c r="AV7815">
        <v>9730000</v>
      </c>
      <c r="AW7815">
        <v>4939.6357420000004</v>
      </c>
      <c r="AX7815">
        <v>9315.0419920000004</v>
      </c>
      <c r="AY7815">
        <v>4375.40625</v>
      </c>
      <c r="AZ7815">
        <v>7568.8777669999999</v>
      </c>
      <c r="BA7815">
        <v>1032.9976140000001</v>
      </c>
      <c r="BB7815">
        <v>7364518.0668900004</v>
      </c>
      <c r="BC7815">
        <v>973</v>
      </c>
      <c r="BD7815">
        <v>9730000</v>
      </c>
      <c r="BE7815">
        <v>13701.094727</v>
      </c>
      <c r="BF7815">
        <v>16920.105468999998</v>
      </c>
      <c r="BG7815">
        <v>3219.0107419999999</v>
      </c>
      <c r="BH7815">
        <v>15189.637911</v>
      </c>
      <c r="BI7815">
        <v>764.29028400000004</v>
      </c>
      <c r="BJ7815">
        <v>14779517.6875</v>
      </c>
      <c r="BK7815">
        <v>973</v>
      </c>
      <c r="BL7815">
        <v>9730000</v>
      </c>
      <c r="BM7815">
        <v>4427.1889650000003</v>
      </c>
      <c r="BN7815">
        <v>7382.4116210000002</v>
      </c>
      <c r="BO7815">
        <v>2955.2226559999999</v>
      </c>
      <c r="BP7815">
        <v>6122.3606110000001</v>
      </c>
      <c r="BQ7815">
        <v>666.77856099999997</v>
      </c>
      <c r="BR7815">
        <v>5957056.8745100005</v>
      </c>
      <c r="BS7815">
        <v>0.25005300000000003</v>
      </c>
      <c r="BT7815">
        <v>1.597207</v>
      </c>
      <c r="BU7815">
        <v>0.375025</v>
      </c>
      <c r="BV7815">
        <v>-9.2557E-2</v>
      </c>
      <c r="BW7815">
        <v>33</v>
      </c>
    </row>
    <row r="7816" spans="1:75" x14ac:dyDescent="0.3">
      <c r="A7816">
        <v>7405022012</v>
      </c>
      <c r="B7816">
        <v>7405022012</v>
      </c>
      <c r="C7816" t="s">
        <v>1493</v>
      </c>
      <c r="D7816" t="s">
        <v>75</v>
      </c>
      <c r="E7816">
        <v>7405</v>
      </c>
      <c r="F7816">
        <v>7815</v>
      </c>
      <c r="G7816">
        <v>743</v>
      </c>
      <c r="H7816">
        <v>7430000</v>
      </c>
      <c r="I7816">
        <v>2308.6791990000002</v>
      </c>
      <c r="J7816">
        <v>5215.3618159999996</v>
      </c>
      <c r="K7816">
        <v>2906.6826169999999</v>
      </c>
      <c r="L7816">
        <v>3721.1913479999998</v>
      </c>
      <c r="M7816">
        <v>607.78052000000002</v>
      </c>
      <c r="N7816">
        <v>2764845.1718799998</v>
      </c>
      <c r="O7816">
        <v>743</v>
      </c>
      <c r="P7816">
        <v>7430000</v>
      </c>
      <c r="Q7816">
        <v>3501.4282229999999</v>
      </c>
      <c r="R7816">
        <v>6573.4311520000001</v>
      </c>
      <c r="S7816">
        <v>3072.0029300000001</v>
      </c>
      <c r="T7816">
        <v>5322.3593650000003</v>
      </c>
      <c r="U7816">
        <v>742.27342099999998</v>
      </c>
      <c r="V7816">
        <v>3954513.0082999999</v>
      </c>
      <c r="W7816">
        <v>743</v>
      </c>
      <c r="X7816">
        <v>7430000</v>
      </c>
      <c r="Y7816">
        <v>1603.121948</v>
      </c>
      <c r="Z7816">
        <v>3584.6896969999998</v>
      </c>
      <c r="AA7816">
        <v>1981.567749</v>
      </c>
      <c r="AB7816">
        <v>2648.686768</v>
      </c>
      <c r="AC7816">
        <v>475.85384399999998</v>
      </c>
      <c r="AD7816">
        <v>1967974.2688</v>
      </c>
      <c r="AE7816">
        <v>743</v>
      </c>
      <c r="AF7816">
        <v>7430000</v>
      </c>
      <c r="AG7816">
        <v>16324.828125</v>
      </c>
      <c r="AH7816">
        <v>19448.650390999999</v>
      </c>
      <c r="AI7816">
        <v>3123.8222660000001</v>
      </c>
      <c r="AJ7816">
        <v>18028.290994999999</v>
      </c>
      <c r="AK7816">
        <v>848.00252499999999</v>
      </c>
      <c r="AL7816">
        <v>13395020.209000001</v>
      </c>
      <c r="AM7816">
        <v>743</v>
      </c>
      <c r="AN7816">
        <v>7430000</v>
      </c>
      <c r="AO7816">
        <v>0</v>
      </c>
      <c r="AP7816">
        <v>3667.4240719999998</v>
      </c>
      <c r="AQ7816">
        <v>3667.4240719999998</v>
      </c>
      <c r="AR7816">
        <v>1968.5626460000001</v>
      </c>
      <c r="AS7816">
        <v>883.50939200000005</v>
      </c>
      <c r="AT7816">
        <v>1462642.0457299999</v>
      </c>
      <c r="AU7816">
        <v>743</v>
      </c>
      <c r="AV7816">
        <v>7430000</v>
      </c>
      <c r="AW7816">
        <v>3324.1540530000002</v>
      </c>
      <c r="AX7816">
        <v>7017.8344729999999</v>
      </c>
      <c r="AY7816">
        <v>3693.6804200000001</v>
      </c>
      <c r="AZ7816">
        <v>5344.1845199999998</v>
      </c>
      <c r="BA7816">
        <v>904.19316800000001</v>
      </c>
      <c r="BB7816">
        <v>3970729.0983899999</v>
      </c>
      <c r="BC7816">
        <v>743</v>
      </c>
      <c r="BD7816">
        <v>7430000</v>
      </c>
      <c r="BE7816">
        <v>16218.816406</v>
      </c>
      <c r="BF7816">
        <v>21855.205077999999</v>
      </c>
      <c r="BG7816">
        <v>5636.388672</v>
      </c>
      <c r="BH7816">
        <v>19645.893368000001</v>
      </c>
      <c r="BI7816">
        <v>1323.2893300000001</v>
      </c>
      <c r="BJ7816">
        <v>14596898.772500001</v>
      </c>
      <c r="BK7816">
        <v>743</v>
      </c>
      <c r="BL7816">
        <v>7430000</v>
      </c>
      <c r="BM7816">
        <v>2184.0329590000001</v>
      </c>
      <c r="BN7816">
        <v>5280.1513670000004</v>
      </c>
      <c r="BO7816">
        <v>3096.1184079999998</v>
      </c>
      <c r="BP7816">
        <v>3711.296323</v>
      </c>
      <c r="BQ7816">
        <v>677.03707899999995</v>
      </c>
      <c r="BR7816">
        <v>2757493.1679699998</v>
      </c>
      <c r="BS7816">
        <v>0.24351300000000001</v>
      </c>
      <c r="BT7816">
        <v>1.0875140000000001</v>
      </c>
      <c r="BU7816">
        <v>0.36521799999999999</v>
      </c>
      <c r="BV7816">
        <v>-8.0596000000000001E-2</v>
      </c>
      <c r="BW7816">
        <v>35</v>
      </c>
    </row>
    <row r="7817" spans="1:75" x14ac:dyDescent="0.3">
      <c r="A7817">
        <v>7405022013</v>
      </c>
      <c r="B7817">
        <v>7405022013</v>
      </c>
      <c r="C7817" t="s">
        <v>1696</v>
      </c>
      <c r="D7817" t="s">
        <v>75</v>
      </c>
      <c r="E7817">
        <v>7405</v>
      </c>
      <c r="F7817">
        <v>7816</v>
      </c>
      <c r="G7817">
        <v>394</v>
      </c>
      <c r="H7817">
        <v>3940000</v>
      </c>
      <c r="I7817">
        <v>640.31243900000004</v>
      </c>
      <c r="J7817">
        <v>3847.076904</v>
      </c>
      <c r="K7817">
        <v>3206.7644650000002</v>
      </c>
      <c r="L7817">
        <v>2193.833118</v>
      </c>
      <c r="M7817">
        <v>854.88433299999997</v>
      </c>
      <c r="N7817">
        <v>864370.24847400002</v>
      </c>
      <c r="O7817">
        <v>394</v>
      </c>
      <c r="P7817">
        <v>3940000</v>
      </c>
      <c r="Q7817">
        <v>538.516479</v>
      </c>
      <c r="R7817">
        <v>3984.9716800000001</v>
      </c>
      <c r="S7817">
        <v>3446.4551999999999</v>
      </c>
      <c r="T7817">
        <v>2258.6698430000001</v>
      </c>
      <c r="U7817">
        <v>942.17826100000002</v>
      </c>
      <c r="V7817">
        <v>889915.91821300006</v>
      </c>
      <c r="W7817">
        <v>394</v>
      </c>
      <c r="X7817">
        <v>3940000</v>
      </c>
      <c r="Y7817">
        <v>500</v>
      </c>
      <c r="Z7817">
        <v>3736.3083499999998</v>
      </c>
      <c r="AA7817">
        <v>3236.3083499999998</v>
      </c>
      <c r="AB7817">
        <v>2082.8385309999999</v>
      </c>
      <c r="AC7817">
        <v>874.472667</v>
      </c>
      <c r="AD7817">
        <v>820638.38122600003</v>
      </c>
      <c r="AE7817">
        <v>394</v>
      </c>
      <c r="AF7817">
        <v>3940000</v>
      </c>
      <c r="AG7817">
        <v>6484.5971680000002</v>
      </c>
      <c r="AH7817">
        <v>9725.2246090000008</v>
      </c>
      <c r="AI7817">
        <v>3240.6274410000001</v>
      </c>
      <c r="AJ7817">
        <v>8111.051794</v>
      </c>
      <c r="AK7817">
        <v>829.96013200000004</v>
      </c>
      <c r="AL7817">
        <v>3195754.40674</v>
      </c>
      <c r="AM7817">
        <v>394</v>
      </c>
      <c r="AN7817">
        <v>3940000</v>
      </c>
      <c r="AO7817">
        <v>640.31243900000004</v>
      </c>
      <c r="AP7817">
        <v>3061.045654</v>
      </c>
      <c r="AQ7817">
        <v>2420.7332150000002</v>
      </c>
      <c r="AR7817">
        <v>1978.3231880000001</v>
      </c>
      <c r="AS7817">
        <v>588.52719400000001</v>
      </c>
      <c r="AT7817">
        <v>779459.336182</v>
      </c>
      <c r="AU7817">
        <v>394</v>
      </c>
      <c r="AV7817">
        <v>3940000</v>
      </c>
      <c r="AW7817">
        <v>6630.9877930000002</v>
      </c>
      <c r="AX7817">
        <v>9762.171875</v>
      </c>
      <c r="AY7817">
        <v>3131.1840820000002</v>
      </c>
      <c r="AZ7817">
        <v>8192.2869159999991</v>
      </c>
      <c r="BA7817">
        <v>797.43469500000003</v>
      </c>
      <c r="BB7817">
        <v>3227761.0449199998</v>
      </c>
      <c r="BC7817">
        <v>394</v>
      </c>
      <c r="BD7817">
        <v>3940000</v>
      </c>
      <c r="BE7817">
        <v>17993.888672000001</v>
      </c>
      <c r="BF7817">
        <v>20955.429688</v>
      </c>
      <c r="BG7817">
        <v>2961.5410160000001</v>
      </c>
      <c r="BH7817">
        <v>19483.545873999999</v>
      </c>
      <c r="BI7817">
        <v>738.25444700000003</v>
      </c>
      <c r="BJ7817">
        <v>7676517.0742199998</v>
      </c>
      <c r="BK7817">
        <v>394</v>
      </c>
      <c r="BL7817">
        <v>3940000</v>
      </c>
      <c r="BM7817">
        <v>0</v>
      </c>
      <c r="BN7817">
        <v>3801.3156739999999</v>
      </c>
      <c r="BO7817">
        <v>3801.3156739999999</v>
      </c>
      <c r="BP7817">
        <v>1901.833003</v>
      </c>
      <c r="BQ7817">
        <v>1063.0436070000001</v>
      </c>
      <c r="BR7817">
        <v>749322.203018</v>
      </c>
      <c r="BS7817">
        <v>0.31198500000000001</v>
      </c>
      <c r="BT7817">
        <v>3.2340909999999998</v>
      </c>
      <c r="BU7817">
        <v>0.46791100000000002</v>
      </c>
      <c r="BV7817">
        <v>-0.136605</v>
      </c>
      <c r="BW7817">
        <v>31</v>
      </c>
    </row>
    <row r="7818" spans="1:75" x14ac:dyDescent="0.3">
      <c r="A7818">
        <v>7405022018</v>
      </c>
      <c r="B7818">
        <v>7405022018</v>
      </c>
      <c r="C7818" t="s">
        <v>4669</v>
      </c>
      <c r="D7818" t="s">
        <v>75</v>
      </c>
      <c r="E7818">
        <v>7405</v>
      </c>
      <c r="F7818">
        <v>7817</v>
      </c>
      <c r="G7818">
        <v>1154</v>
      </c>
      <c r="H7818">
        <v>11540000</v>
      </c>
      <c r="I7818">
        <v>1004.9875489999999</v>
      </c>
      <c r="J7818">
        <v>4328.9721680000002</v>
      </c>
      <c r="K7818">
        <v>3323.9846189999998</v>
      </c>
      <c r="L7818">
        <v>2908.9275699999998</v>
      </c>
      <c r="M7818">
        <v>805.46444199999996</v>
      </c>
      <c r="N7818">
        <v>3356902.4155299999</v>
      </c>
      <c r="O7818">
        <v>1154</v>
      </c>
      <c r="P7818">
        <v>11540000</v>
      </c>
      <c r="Q7818">
        <v>1513.2745359999999</v>
      </c>
      <c r="R7818">
        <v>7553.8071289999998</v>
      </c>
      <c r="S7818">
        <v>6040.5325929999999</v>
      </c>
      <c r="T7818">
        <v>4513.9481340000002</v>
      </c>
      <c r="U7818">
        <v>1505.063701</v>
      </c>
      <c r="V7818">
        <v>5209096.1464799996</v>
      </c>
      <c r="W7818">
        <v>1154</v>
      </c>
      <c r="X7818">
        <v>11540000</v>
      </c>
      <c r="Y7818">
        <v>1044.0306399999999</v>
      </c>
      <c r="Z7818">
        <v>6152.2353519999997</v>
      </c>
      <c r="AA7818">
        <v>5108.2047119999997</v>
      </c>
      <c r="AB7818">
        <v>3855.017985</v>
      </c>
      <c r="AC7818">
        <v>1246.494952</v>
      </c>
      <c r="AD7818">
        <v>4448690.7542700004</v>
      </c>
      <c r="AE7818">
        <v>1154</v>
      </c>
      <c r="AF7818">
        <v>11540000</v>
      </c>
      <c r="AG7818">
        <v>11987.076171999999</v>
      </c>
      <c r="AH7818">
        <v>17729.353515999999</v>
      </c>
      <c r="AI7818">
        <v>5742.2773440000001</v>
      </c>
      <c r="AJ7818">
        <v>14831.714808000001</v>
      </c>
      <c r="AK7818">
        <v>1368.601099</v>
      </c>
      <c r="AL7818">
        <v>17115798.888700001</v>
      </c>
      <c r="AM7818">
        <v>1154</v>
      </c>
      <c r="AN7818">
        <v>11540000</v>
      </c>
      <c r="AO7818">
        <v>905.53851299999997</v>
      </c>
      <c r="AP7818">
        <v>4110.9609380000002</v>
      </c>
      <c r="AQ7818">
        <v>3205.4224239999999</v>
      </c>
      <c r="AR7818">
        <v>2630.510757</v>
      </c>
      <c r="AS7818">
        <v>698.01450399999999</v>
      </c>
      <c r="AT7818">
        <v>3035609.4141199999</v>
      </c>
      <c r="AU7818">
        <v>1154</v>
      </c>
      <c r="AV7818">
        <v>11540000</v>
      </c>
      <c r="AW7818">
        <v>7632.1689450000003</v>
      </c>
      <c r="AX7818">
        <v>11410.959961</v>
      </c>
      <c r="AY7818">
        <v>3778.7910160000001</v>
      </c>
      <c r="AZ7818">
        <v>9291.103513</v>
      </c>
      <c r="BA7818">
        <v>857.60749999999996</v>
      </c>
      <c r="BB7818">
        <v>10721933.4541</v>
      </c>
      <c r="BC7818">
        <v>1154</v>
      </c>
      <c r="BD7818">
        <v>11540000</v>
      </c>
      <c r="BE7818">
        <v>21459.03125</v>
      </c>
      <c r="BF7818">
        <v>25060.126952999999</v>
      </c>
      <c r="BG7818">
        <v>3601.095703</v>
      </c>
      <c r="BH7818">
        <v>23628.302799000001</v>
      </c>
      <c r="BI7818">
        <v>852.59098900000004</v>
      </c>
      <c r="BJ7818">
        <v>27267061.429699998</v>
      </c>
      <c r="BK7818">
        <v>1154</v>
      </c>
      <c r="BL7818">
        <v>11540000</v>
      </c>
      <c r="BM7818">
        <v>1104.5361330000001</v>
      </c>
      <c r="BN7818">
        <v>4527.6923829999996</v>
      </c>
      <c r="BO7818">
        <v>3423.15625</v>
      </c>
      <c r="BP7818">
        <v>3123.9223630000001</v>
      </c>
      <c r="BQ7818">
        <v>814.68318999999997</v>
      </c>
      <c r="BR7818">
        <v>3605006.4071</v>
      </c>
      <c r="BS7818">
        <v>0.27366200000000002</v>
      </c>
      <c r="BT7818">
        <v>-0.161685</v>
      </c>
      <c r="BU7818">
        <v>0.41043800000000003</v>
      </c>
      <c r="BV7818">
        <v>-9.8531999999999995E-2</v>
      </c>
      <c r="BW7818">
        <v>34</v>
      </c>
    </row>
    <row r="7819" spans="1:75" x14ac:dyDescent="0.3">
      <c r="A7819">
        <v>7405022019</v>
      </c>
      <c r="B7819">
        <v>7405022019</v>
      </c>
      <c r="C7819" t="s">
        <v>1658</v>
      </c>
      <c r="D7819" t="s">
        <v>75</v>
      </c>
      <c r="E7819">
        <v>7405</v>
      </c>
      <c r="F7819">
        <v>7818</v>
      </c>
      <c r="G7819">
        <v>1552</v>
      </c>
      <c r="H7819">
        <v>15520000</v>
      </c>
      <c r="I7819">
        <v>1140.1754149999999</v>
      </c>
      <c r="J7819">
        <v>4609.7724609999996</v>
      </c>
      <c r="K7819">
        <v>3469.5970459999999</v>
      </c>
      <c r="L7819">
        <v>2979.9501399999999</v>
      </c>
      <c r="M7819">
        <v>799.778638</v>
      </c>
      <c r="N7819">
        <v>4624882.6178000001</v>
      </c>
      <c r="O7819">
        <v>1552</v>
      </c>
      <c r="P7819">
        <v>15520000</v>
      </c>
      <c r="Q7819">
        <v>824.62115500000004</v>
      </c>
      <c r="R7819">
        <v>8937.5615230000003</v>
      </c>
      <c r="S7819">
        <v>8112.9403689999999</v>
      </c>
      <c r="T7819">
        <v>5141.2932309999997</v>
      </c>
      <c r="U7819">
        <v>2031.9381840000001</v>
      </c>
      <c r="V7819">
        <v>7979287.09399</v>
      </c>
      <c r="W7819">
        <v>1552</v>
      </c>
      <c r="X7819">
        <v>15520000</v>
      </c>
      <c r="Y7819">
        <v>640.31243900000004</v>
      </c>
      <c r="Z7819">
        <v>8772.6845699999994</v>
      </c>
      <c r="AA7819">
        <v>8132.3721310000001</v>
      </c>
      <c r="AB7819">
        <v>4943.0485650000001</v>
      </c>
      <c r="AC7819">
        <v>2025.442622</v>
      </c>
      <c r="AD7819">
        <v>7671611.37225</v>
      </c>
      <c r="AE7819">
        <v>1552</v>
      </c>
      <c r="AF7819">
        <v>15520000</v>
      </c>
      <c r="AG7819">
        <v>9265.5273440000001</v>
      </c>
      <c r="AH7819">
        <v>17083.617188</v>
      </c>
      <c r="AI7819">
        <v>7818.0898440000001</v>
      </c>
      <c r="AJ7819">
        <v>13604.499017</v>
      </c>
      <c r="AK7819">
        <v>2001.458171</v>
      </c>
      <c r="AL7819">
        <v>21114182.474599998</v>
      </c>
      <c r="AM7819">
        <v>1552</v>
      </c>
      <c r="AN7819">
        <v>15520000</v>
      </c>
      <c r="AO7819">
        <v>905.53851299999997</v>
      </c>
      <c r="AP7819">
        <v>4346.2626950000003</v>
      </c>
      <c r="AQ7819">
        <v>3440.7241819999999</v>
      </c>
      <c r="AR7819">
        <v>2732.2487270000001</v>
      </c>
      <c r="AS7819">
        <v>718.63354000000004</v>
      </c>
      <c r="AT7819">
        <v>4240450.0248999996</v>
      </c>
      <c r="AU7819">
        <v>1552</v>
      </c>
      <c r="AV7819">
        <v>15520000</v>
      </c>
      <c r="AW7819">
        <v>8915.7167969999991</v>
      </c>
      <c r="AX7819">
        <v>13917.614258</v>
      </c>
      <c r="AY7819">
        <v>5001.8974609999996</v>
      </c>
      <c r="AZ7819">
        <v>11647.925342</v>
      </c>
      <c r="BA7819">
        <v>1044.643405</v>
      </c>
      <c r="BB7819">
        <v>18077580.130899999</v>
      </c>
      <c r="BC7819">
        <v>1552</v>
      </c>
      <c r="BD7819">
        <v>15520000</v>
      </c>
      <c r="BE7819">
        <v>20763.429688</v>
      </c>
      <c r="BF7819">
        <v>26416.851563</v>
      </c>
      <c r="BG7819">
        <v>5653.421875</v>
      </c>
      <c r="BH7819">
        <v>24166.337233999999</v>
      </c>
      <c r="BI7819">
        <v>1386.9400009999999</v>
      </c>
      <c r="BJ7819">
        <v>37506155.386699997</v>
      </c>
      <c r="BK7819">
        <v>1552</v>
      </c>
      <c r="BL7819">
        <v>15520000</v>
      </c>
      <c r="BM7819">
        <v>806.22576900000001</v>
      </c>
      <c r="BN7819">
        <v>4709.5649409999996</v>
      </c>
      <c r="BO7819">
        <v>3903.339172</v>
      </c>
      <c r="BP7819">
        <v>3080.9507990000002</v>
      </c>
      <c r="BQ7819">
        <v>863.52036399999997</v>
      </c>
      <c r="BR7819">
        <v>4781635.6408099998</v>
      </c>
      <c r="BS7819">
        <v>0.27660099999999999</v>
      </c>
      <c r="BT7819">
        <v>1.912849</v>
      </c>
      <c r="BU7819">
        <v>0.41484300000000002</v>
      </c>
      <c r="BV7819">
        <v>-9.5854999999999996E-2</v>
      </c>
      <c r="BW7819">
        <v>34</v>
      </c>
    </row>
    <row r="7820" spans="1:75" x14ac:dyDescent="0.3">
      <c r="A7820">
        <v>7405022030</v>
      </c>
      <c r="B7820">
        <v>7405022030</v>
      </c>
      <c r="C7820" t="s">
        <v>3799</v>
      </c>
      <c r="D7820" t="s">
        <v>75</v>
      </c>
      <c r="E7820">
        <v>7405</v>
      </c>
      <c r="F7820">
        <v>7819</v>
      </c>
      <c r="G7820">
        <v>2072</v>
      </c>
      <c r="H7820">
        <v>20720000</v>
      </c>
      <c r="I7820">
        <v>0</v>
      </c>
      <c r="J7820">
        <v>6747.5922849999997</v>
      </c>
      <c r="K7820">
        <v>6747.5922849999997</v>
      </c>
      <c r="L7820">
        <v>2849.0320750000001</v>
      </c>
      <c r="M7820">
        <v>1428.859942</v>
      </c>
      <c r="N7820">
        <v>5903194.45952</v>
      </c>
      <c r="O7820">
        <v>2072</v>
      </c>
      <c r="P7820">
        <v>20720000</v>
      </c>
      <c r="Q7820">
        <v>3984.9716800000001</v>
      </c>
      <c r="R7820">
        <v>9455.6865230000003</v>
      </c>
      <c r="S7820">
        <v>5470.7148440000001</v>
      </c>
      <c r="T7820">
        <v>7345.18055</v>
      </c>
      <c r="U7820">
        <v>1203.4968570000001</v>
      </c>
      <c r="V7820">
        <v>15219214.099400001</v>
      </c>
      <c r="W7820">
        <v>2072</v>
      </c>
      <c r="X7820">
        <v>20720000</v>
      </c>
      <c r="Y7820">
        <v>2927.4562989999999</v>
      </c>
      <c r="Z7820">
        <v>7939.7734380000002</v>
      </c>
      <c r="AA7820">
        <v>5012.3171389999998</v>
      </c>
      <c r="AB7820">
        <v>5224.4209540000002</v>
      </c>
      <c r="AC7820">
        <v>1251.9698940000001</v>
      </c>
      <c r="AD7820">
        <v>10825000.2161</v>
      </c>
      <c r="AE7820">
        <v>2072</v>
      </c>
      <c r="AF7820">
        <v>20720000</v>
      </c>
      <c r="AG7820">
        <v>14693.195313</v>
      </c>
      <c r="AH7820">
        <v>20568.179688</v>
      </c>
      <c r="AI7820">
        <v>5874.984375</v>
      </c>
      <c r="AJ7820">
        <v>18315.786786000001</v>
      </c>
      <c r="AK7820">
        <v>1307.7471149999999</v>
      </c>
      <c r="AL7820">
        <v>37950310.219700001</v>
      </c>
      <c r="AM7820">
        <v>2072</v>
      </c>
      <c r="AN7820">
        <v>20720000</v>
      </c>
      <c r="AO7820">
        <v>0</v>
      </c>
      <c r="AP7820">
        <v>4304.6484380000002</v>
      </c>
      <c r="AQ7820">
        <v>4304.6484380000002</v>
      </c>
      <c r="AR7820">
        <v>2165.4933510000001</v>
      </c>
      <c r="AS7820">
        <v>821.70220700000004</v>
      </c>
      <c r="AT7820">
        <v>4486902.2231799997</v>
      </c>
      <c r="AU7820">
        <v>2072</v>
      </c>
      <c r="AV7820">
        <v>20720000</v>
      </c>
      <c r="AW7820">
        <v>5261.1787109999996</v>
      </c>
      <c r="AX7820">
        <v>9176.0556639999995</v>
      </c>
      <c r="AY7820">
        <v>3914.876953</v>
      </c>
      <c r="AZ7820">
        <v>7532.5707060000004</v>
      </c>
      <c r="BA7820">
        <v>788.78918299999998</v>
      </c>
      <c r="BB7820">
        <v>15607486.5024</v>
      </c>
      <c r="BC7820">
        <v>2072</v>
      </c>
      <c r="BD7820">
        <v>20720000</v>
      </c>
      <c r="BE7820">
        <v>16434.71875</v>
      </c>
      <c r="BF7820">
        <v>23493.191406000002</v>
      </c>
      <c r="BG7820">
        <v>7058.4726559999999</v>
      </c>
      <c r="BH7820">
        <v>19909.056455000002</v>
      </c>
      <c r="BI7820">
        <v>1583.803478</v>
      </c>
      <c r="BJ7820">
        <v>41251564.974600002</v>
      </c>
      <c r="BK7820">
        <v>2072</v>
      </c>
      <c r="BL7820">
        <v>20720000</v>
      </c>
      <c r="BM7820">
        <v>0</v>
      </c>
      <c r="BN7820">
        <v>6328.5068359999996</v>
      </c>
      <c r="BO7820">
        <v>6328.5068359999996</v>
      </c>
      <c r="BP7820">
        <v>2668.0224520000002</v>
      </c>
      <c r="BQ7820">
        <v>1407.1404419999999</v>
      </c>
      <c r="BR7820">
        <v>5528142.5215800004</v>
      </c>
      <c r="BS7820">
        <v>0.24423800000000001</v>
      </c>
      <c r="BT7820">
        <v>2.0083799999999998</v>
      </c>
      <c r="BU7820">
        <v>0.36630699999999999</v>
      </c>
      <c r="BV7820">
        <v>-7.2559999999999999E-2</v>
      </c>
      <c r="BW7820">
        <v>36</v>
      </c>
    </row>
    <row r="7821" spans="1:75" x14ac:dyDescent="0.3">
      <c r="A7821">
        <v>7405022035</v>
      </c>
      <c r="B7821">
        <v>7405022035</v>
      </c>
      <c r="C7821" t="s">
        <v>1551</v>
      </c>
      <c r="D7821" t="s">
        <v>75</v>
      </c>
      <c r="E7821">
        <v>7405</v>
      </c>
      <c r="F7821">
        <v>7820</v>
      </c>
      <c r="G7821">
        <v>817</v>
      </c>
      <c r="H7821">
        <v>8170000</v>
      </c>
      <c r="I7821">
        <v>1044.0306399999999</v>
      </c>
      <c r="J7821">
        <v>4640.0429690000001</v>
      </c>
      <c r="K7821">
        <v>3596.0123290000001</v>
      </c>
      <c r="L7821">
        <v>3348.3003899999999</v>
      </c>
      <c r="M7821">
        <v>703.49592099999995</v>
      </c>
      <c r="N7821">
        <v>2735561.4183299998</v>
      </c>
      <c r="O7821">
        <v>817</v>
      </c>
      <c r="P7821">
        <v>8170000</v>
      </c>
      <c r="Q7821">
        <v>728.010986</v>
      </c>
      <c r="R7821">
        <v>6811.7543949999999</v>
      </c>
      <c r="S7821">
        <v>6083.7434080000003</v>
      </c>
      <c r="T7821">
        <v>3954.1730459999999</v>
      </c>
      <c r="U7821">
        <v>1326.8709429999999</v>
      </c>
      <c r="V7821">
        <v>3230559.37897</v>
      </c>
      <c r="W7821">
        <v>817</v>
      </c>
      <c r="X7821">
        <v>8170000</v>
      </c>
      <c r="Y7821">
        <v>538.516479</v>
      </c>
      <c r="Z7821">
        <v>6720.1191410000001</v>
      </c>
      <c r="AA7821">
        <v>6181.6026609999999</v>
      </c>
      <c r="AB7821">
        <v>3737.6691919999998</v>
      </c>
      <c r="AC7821">
        <v>1393.4847139999999</v>
      </c>
      <c r="AD7821">
        <v>3053675.7295499998</v>
      </c>
      <c r="AE7821">
        <v>817</v>
      </c>
      <c r="AF7821">
        <v>8170000</v>
      </c>
      <c r="AG7821">
        <v>8220.0976559999999</v>
      </c>
      <c r="AH7821">
        <v>14208.799805000001</v>
      </c>
      <c r="AI7821">
        <v>5988.7021480000003</v>
      </c>
      <c r="AJ7821">
        <v>10895.870306000001</v>
      </c>
      <c r="AK7821">
        <v>1566.6655679999999</v>
      </c>
      <c r="AL7821">
        <v>8901926.0400399994</v>
      </c>
      <c r="AM7821">
        <v>817</v>
      </c>
      <c r="AN7821">
        <v>8170000</v>
      </c>
      <c r="AO7821">
        <v>806.22576900000001</v>
      </c>
      <c r="AP7821">
        <v>3157.5307619999999</v>
      </c>
      <c r="AQ7821">
        <v>2351.3049930000002</v>
      </c>
      <c r="AR7821">
        <v>2243.6482219999998</v>
      </c>
      <c r="AS7821">
        <v>433.57672000000002</v>
      </c>
      <c r="AT7821">
        <v>1833060.59705</v>
      </c>
      <c r="AU7821">
        <v>817</v>
      </c>
      <c r="AV7821">
        <v>8170000</v>
      </c>
      <c r="AW7821">
        <v>8297.5898440000001</v>
      </c>
      <c r="AX7821">
        <v>13705.837890999999</v>
      </c>
      <c r="AY7821">
        <v>5408.248047</v>
      </c>
      <c r="AZ7821">
        <v>10926.813193</v>
      </c>
      <c r="BA7821">
        <v>1497.3062609999999</v>
      </c>
      <c r="BB7821">
        <v>8927206.3789099995</v>
      </c>
      <c r="BC7821">
        <v>817</v>
      </c>
      <c r="BD7821">
        <v>8170000</v>
      </c>
      <c r="BE7821">
        <v>19608.671875</v>
      </c>
      <c r="BF7821">
        <v>25120.509765999999</v>
      </c>
      <c r="BG7821">
        <v>5511.8378910000001</v>
      </c>
      <c r="BH7821">
        <v>22131.535873000001</v>
      </c>
      <c r="BI7821">
        <v>1405.388997</v>
      </c>
      <c r="BJ7821">
        <v>18081464.808600001</v>
      </c>
      <c r="BK7821">
        <v>817</v>
      </c>
      <c r="BL7821">
        <v>8170000</v>
      </c>
      <c r="BM7821">
        <v>707.10681199999999</v>
      </c>
      <c r="BN7821">
        <v>4492.2153319999998</v>
      </c>
      <c r="BO7821">
        <v>3785.1085210000001</v>
      </c>
      <c r="BP7821">
        <v>3123.7980170000001</v>
      </c>
      <c r="BQ7821">
        <v>795.92045499999995</v>
      </c>
      <c r="BR7821">
        <v>2552142.9797399999</v>
      </c>
      <c r="BS7821">
        <v>0.30254199999999998</v>
      </c>
      <c r="BT7821">
        <v>1.135205</v>
      </c>
      <c r="BU7821">
        <v>0.45374900000000001</v>
      </c>
      <c r="BV7821">
        <v>-0.12670999999999999</v>
      </c>
      <c r="BW7821">
        <v>33</v>
      </c>
    </row>
    <row r="7822" spans="1:75" x14ac:dyDescent="0.3">
      <c r="A7822">
        <v>7405022042</v>
      </c>
      <c r="B7822">
        <v>7405022042</v>
      </c>
      <c r="C7822" t="s">
        <v>1728</v>
      </c>
      <c r="D7822" t="s">
        <v>75</v>
      </c>
      <c r="E7822">
        <v>7405</v>
      </c>
      <c r="F7822">
        <v>7821</v>
      </c>
      <c r="G7822">
        <v>992</v>
      </c>
      <c r="H7822">
        <v>9920000</v>
      </c>
      <c r="I7822">
        <v>2334.5234380000002</v>
      </c>
      <c r="J7822">
        <v>5948.1088870000003</v>
      </c>
      <c r="K7822">
        <v>3613.5854490000002</v>
      </c>
      <c r="L7822">
        <v>3863.2394049999998</v>
      </c>
      <c r="M7822">
        <v>743.60733300000004</v>
      </c>
      <c r="N7822">
        <v>3832333.4902300001</v>
      </c>
      <c r="O7822">
        <v>992</v>
      </c>
      <c r="P7822">
        <v>9920000</v>
      </c>
      <c r="Q7822">
        <v>4110.9609380000002</v>
      </c>
      <c r="R7822">
        <v>7720.1035160000001</v>
      </c>
      <c r="S7822">
        <v>3609.142578</v>
      </c>
      <c r="T7822">
        <v>5834.4129320000002</v>
      </c>
      <c r="U7822">
        <v>887.65547700000002</v>
      </c>
      <c r="V7822">
        <v>5787737.6289100004</v>
      </c>
      <c r="W7822">
        <v>992</v>
      </c>
      <c r="X7822">
        <v>9920000</v>
      </c>
      <c r="Y7822">
        <v>3140.063721</v>
      </c>
      <c r="Z7822">
        <v>6735.7255859999996</v>
      </c>
      <c r="AA7822">
        <v>3595.661865</v>
      </c>
      <c r="AB7822">
        <v>4748.6593620000003</v>
      </c>
      <c r="AC7822">
        <v>811.46172799999999</v>
      </c>
      <c r="AD7822">
        <v>4710670.0871599996</v>
      </c>
      <c r="AE7822">
        <v>992</v>
      </c>
      <c r="AF7822">
        <v>9920000</v>
      </c>
      <c r="AG7822">
        <v>15681.836914</v>
      </c>
      <c r="AH7822">
        <v>18952.572265999999</v>
      </c>
      <c r="AI7822">
        <v>3270.7353520000001</v>
      </c>
      <c r="AJ7822">
        <v>17430.275658999999</v>
      </c>
      <c r="AK7822">
        <v>844.60253999999998</v>
      </c>
      <c r="AL7822">
        <v>17290833.454100002</v>
      </c>
      <c r="AM7822">
        <v>992</v>
      </c>
      <c r="AN7822">
        <v>9920000</v>
      </c>
      <c r="AO7822">
        <v>921.95446800000002</v>
      </c>
      <c r="AP7822">
        <v>4143.669922</v>
      </c>
      <c r="AQ7822">
        <v>3221.7154540000001</v>
      </c>
      <c r="AR7822">
        <v>3021.1142369999998</v>
      </c>
      <c r="AS7822">
        <v>652.82872299999997</v>
      </c>
      <c r="AT7822">
        <v>2996945.3232399998</v>
      </c>
      <c r="AU7822">
        <v>992</v>
      </c>
      <c r="AV7822">
        <v>9920000</v>
      </c>
      <c r="AW7822">
        <v>3900</v>
      </c>
      <c r="AX7822">
        <v>7452.5161129999997</v>
      </c>
      <c r="AY7822">
        <v>3552.5161130000001</v>
      </c>
      <c r="AZ7822">
        <v>5569.1346450000001</v>
      </c>
      <c r="BA7822">
        <v>874.97775100000001</v>
      </c>
      <c r="BB7822">
        <v>5524581.56812</v>
      </c>
      <c r="BC7822">
        <v>992</v>
      </c>
      <c r="BD7822">
        <v>9920000</v>
      </c>
      <c r="BE7822">
        <v>15524.174805000001</v>
      </c>
      <c r="BF7822">
        <v>18813.824218999998</v>
      </c>
      <c r="BG7822">
        <v>3289.649414</v>
      </c>
      <c r="BH7822">
        <v>17285.962316000001</v>
      </c>
      <c r="BI7822">
        <v>846.56739700000003</v>
      </c>
      <c r="BJ7822">
        <v>17147674.617199998</v>
      </c>
      <c r="BK7822">
        <v>992</v>
      </c>
      <c r="BL7822">
        <v>9920000</v>
      </c>
      <c r="BM7822">
        <v>1920.9372559999999</v>
      </c>
      <c r="BN7822">
        <v>5507.2680659999996</v>
      </c>
      <c r="BO7822">
        <v>3586.3308109999998</v>
      </c>
      <c r="BP7822">
        <v>3558.1613779999998</v>
      </c>
      <c r="BQ7822">
        <v>777.31296999999995</v>
      </c>
      <c r="BR7822">
        <v>3529696.0870400001</v>
      </c>
      <c r="BS7822">
        <v>0.265571</v>
      </c>
      <c r="BT7822">
        <v>2.8306079999999998</v>
      </c>
      <c r="BU7822">
        <v>0.39830199999999999</v>
      </c>
      <c r="BV7822">
        <v>-9.0416999999999997E-2</v>
      </c>
      <c r="BW7822">
        <v>36</v>
      </c>
    </row>
    <row r="7823" spans="1:75" x14ac:dyDescent="0.3">
      <c r="A7823">
        <v>7405022046</v>
      </c>
      <c r="B7823">
        <v>7405022046</v>
      </c>
      <c r="C7823" t="s">
        <v>1622</v>
      </c>
      <c r="D7823" t="s">
        <v>75</v>
      </c>
      <c r="E7823">
        <v>7405</v>
      </c>
      <c r="F7823">
        <v>7822</v>
      </c>
      <c r="G7823">
        <v>657</v>
      </c>
      <c r="H7823">
        <v>6570000</v>
      </c>
      <c r="I7823">
        <v>640.31243900000004</v>
      </c>
      <c r="J7823">
        <v>4640.0429690000001</v>
      </c>
      <c r="K7823">
        <v>3999.7305299999998</v>
      </c>
      <c r="L7823">
        <v>2847.3067019999999</v>
      </c>
      <c r="M7823">
        <v>1112.328096</v>
      </c>
      <c r="N7823">
        <v>1870680.5032299999</v>
      </c>
      <c r="O7823">
        <v>657</v>
      </c>
      <c r="P7823">
        <v>6570000</v>
      </c>
      <c r="Q7823">
        <v>670.82037400000002</v>
      </c>
      <c r="R7823">
        <v>6488.451172</v>
      </c>
      <c r="S7823">
        <v>5817.6307980000001</v>
      </c>
      <c r="T7823">
        <v>3505.1659789999999</v>
      </c>
      <c r="U7823">
        <v>1653.364319</v>
      </c>
      <c r="V7823">
        <v>2302894.0483400002</v>
      </c>
      <c r="W7823">
        <v>657</v>
      </c>
      <c r="X7823">
        <v>6570000</v>
      </c>
      <c r="Y7823">
        <v>583.09521500000005</v>
      </c>
      <c r="Z7823">
        <v>6226.5561520000001</v>
      </c>
      <c r="AA7823">
        <v>5643.4609380000002</v>
      </c>
      <c r="AB7823">
        <v>3277.8778980000002</v>
      </c>
      <c r="AC7823">
        <v>1609.283527</v>
      </c>
      <c r="AD7823">
        <v>2153565.77911</v>
      </c>
      <c r="AE7823">
        <v>657</v>
      </c>
      <c r="AF7823">
        <v>6570000</v>
      </c>
      <c r="AG7823">
        <v>10689.247069999999</v>
      </c>
      <c r="AH7823">
        <v>15831.929688</v>
      </c>
      <c r="AI7823">
        <v>5142.6826170000004</v>
      </c>
      <c r="AJ7823">
        <v>13198.032576</v>
      </c>
      <c r="AK7823">
        <v>1452.904532</v>
      </c>
      <c r="AL7823">
        <v>8671107.4023400005</v>
      </c>
      <c r="AM7823">
        <v>657</v>
      </c>
      <c r="AN7823">
        <v>6570000</v>
      </c>
      <c r="AO7823">
        <v>707.10681199999999</v>
      </c>
      <c r="AP7823">
        <v>4464.3027339999999</v>
      </c>
      <c r="AQ7823">
        <v>3757.1959230000002</v>
      </c>
      <c r="AR7823">
        <v>2834.7811790000001</v>
      </c>
      <c r="AS7823">
        <v>1046.730292</v>
      </c>
      <c r="AT7823">
        <v>1862451.2345</v>
      </c>
      <c r="AU7823">
        <v>657</v>
      </c>
      <c r="AV7823">
        <v>6570000</v>
      </c>
      <c r="AW7823">
        <v>9749.359375</v>
      </c>
      <c r="AX7823">
        <v>12028.299805000001</v>
      </c>
      <c r="AY7823">
        <v>2278.9404300000001</v>
      </c>
      <c r="AZ7823">
        <v>11004.897186</v>
      </c>
      <c r="BA7823">
        <v>559.81711299999995</v>
      </c>
      <c r="BB7823">
        <v>7230217.4511700002</v>
      </c>
      <c r="BC7823">
        <v>657</v>
      </c>
      <c r="BD7823">
        <v>6570000</v>
      </c>
      <c r="BE7823">
        <v>22192.115234000001</v>
      </c>
      <c r="BF7823">
        <v>25381.095702999999</v>
      </c>
      <c r="BG7823">
        <v>3188.9804690000001</v>
      </c>
      <c r="BH7823">
        <v>24029.267298999999</v>
      </c>
      <c r="BI7823">
        <v>807.19100700000001</v>
      </c>
      <c r="BJ7823">
        <v>15787228.6152</v>
      </c>
      <c r="BK7823">
        <v>657</v>
      </c>
      <c r="BL7823">
        <v>6570000</v>
      </c>
      <c r="BM7823">
        <v>632.45550500000002</v>
      </c>
      <c r="BN7823">
        <v>4838.3881840000004</v>
      </c>
      <c r="BO7823">
        <v>4205.9326780000001</v>
      </c>
      <c r="BP7823">
        <v>2993.0655879999999</v>
      </c>
      <c r="BQ7823">
        <v>1227.5403040000001</v>
      </c>
      <c r="BR7823">
        <v>1966444.091</v>
      </c>
      <c r="BS7823">
        <v>0.257048</v>
      </c>
      <c r="BT7823">
        <v>1.847925</v>
      </c>
      <c r="BU7823">
        <v>0.38551800000000003</v>
      </c>
      <c r="BV7823">
        <v>-8.9005000000000001E-2</v>
      </c>
      <c r="BW7823">
        <v>34</v>
      </c>
    </row>
    <row r="7824" spans="1:75" x14ac:dyDescent="0.3">
      <c r="A7824">
        <v>7405032029</v>
      </c>
      <c r="B7824">
        <v>7405032029</v>
      </c>
      <c r="C7824" t="s">
        <v>1559</v>
      </c>
      <c r="D7824" t="s">
        <v>75</v>
      </c>
      <c r="E7824">
        <v>7405</v>
      </c>
      <c r="F7824">
        <v>7823</v>
      </c>
      <c r="G7824">
        <v>581</v>
      </c>
      <c r="H7824">
        <v>5810000</v>
      </c>
      <c r="I7824">
        <v>900</v>
      </c>
      <c r="J7824">
        <v>4243.8188479999999</v>
      </c>
      <c r="K7824">
        <v>3343.8188479999999</v>
      </c>
      <c r="L7824">
        <v>2499.317787</v>
      </c>
      <c r="M7824">
        <v>750.67561699999999</v>
      </c>
      <c r="N7824">
        <v>1452103.6340300001</v>
      </c>
      <c r="O7824">
        <v>581</v>
      </c>
      <c r="P7824">
        <v>5810000</v>
      </c>
      <c r="Q7824">
        <v>806.22576900000001</v>
      </c>
      <c r="R7824">
        <v>4294.1821289999998</v>
      </c>
      <c r="S7824">
        <v>3487.9563600000001</v>
      </c>
      <c r="T7824">
        <v>2604.0004819999999</v>
      </c>
      <c r="U7824">
        <v>892.01319000000001</v>
      </c>
      <c r="V7824">
        <v>1512924.28027</v>
      </c>
      <c r="W7824">
        <v>581</v>
      </c>
      <c r="X7824">
        <v>5810000</v>
      </c>
      <c r="Y7824">
        <v>600</v>
      </c>
      <c r="Z7824">
        <v>2817.8005370000001</v>
      </c>
      <c r="AA7824">
        <v>2217.8005370000001</v>
      </c>
      <c r="AB7824">
        <v>1960.770389</v>
      </c>
      <c r="AC7824">
        <v>522.778006</v>
      </c>
      <c r="AD7824">
        <v>1139207.59595</v>
      </c>
      <c r="AE7824">
        <v>581</v>
      </c>
      <c r="AF7824">
        <v>5810000</v>
      </c>
      <c r="AG7824">
        <v>2523.8859859999998</v>
      </c>
      <c r="AH7824">
        <v>5292.4472660000001</v>
      </c>
      <c r="AI7824">
        <v>2768.561279</v>
      </c>
      <c r="AJ7824">
        <v>3986.388727</v>
      </c>
      <c r="AK7824">
        <v>642.50951399999997</v>
      </c>
      <c r="AL7824">
        <v>2316091.8503399999</v>
      </c>
      <c r="AM7824">
        <v>581</v>
      </c>
      <c r="AN7824">
        <v>5810000</v>
      </c>
      <c r="AO7824">
        <v>600</v>
      </c>
      <c r="AP7824">
        <v>2884.4409179999998</v>
      </c>
      <c r="AQ7824">
        <v>2284.4409179999998</v>
      </c>
      <c r="AR7824">
        <v>2016.992551</v>
      </c>
      <c r="AS7824">
        <v>553.55452200000002</v>
      </c>
      <c r="AT7824">
        <v>1171872.67224</v>
      </c>
      <c r="AU7824">
        <v>581</v>
      </c>
      <c r="AV7824">
        <v>5810000</v>
      </c>
      <c r="AW7824">
        <v>2865.3098140000002</v>
      </c>
      <c r="AX7824">
        <v>5458.9375</v>
      </c>
      <c r="AY7824">
        <v>2593.6276859999998</v>
      </c>
      <c r="AZ7824">
        <v>4214.8010990000002</v>
      </c>
      <c r="BA7824">
        <v>608.32916499999999</v>
      </c>
      <c r="BB7824">
        <v>2448799.43823</v>
      </c>
      <c r="BC7824">
        <v>581</v>
      </c>
      <c r="BD7824">
        <v>5810000</v>
      </c>
      <c r="BE7824">
        <v>13695.254883</v>
      </c>
      <c r="BF7824">
        <v>16807.736327999999</v>
      </c>
      <c r="BG7824">
        <v>3112.4814449999999</v>
      </c>
      <c r="BH7824">
        <v>15372.701596999999</v>
      </c>
      <c r="BI7824">
        <v>691.98332000000005</v>
      </c>
      <c r="BJ7824">
        <v>8931539.6279300004</v>
      </c>
      <c r="BK7824">
        <v>581</v>
      </c>
      <c r="BL7824">
        <v>5810000</v>
      </c>
      <c r="BM7824">
        <v>400</v>
      </c>
      <c r="BN7824">
        <v>3008.3217770000001</v>
      </c>
      <c r="BO7824">
        <v>2608.3217770000001</v>
      </c>
      <c r="BP7824">
        <v>1573.7109359999999</v>
      </c>
      <c r="BQ7824">
        <v>543.23421499999995</v>
      </c>
      <c r="BR7824">
        <v>914326.05374100001</v>
      </c>
      <c r="BS7824">
        <v>0.260432</v>
      </c>
      <c r="BT7824">
        <v>-0.74419800000000003</v>
      </c>
      <c r="BU7824">
        <v>0.39058999999999999</v>
      </c>
      <c r="BV7824">
        <v>-9.0087E-2</v>
      </c>
      <c r="BW7824">
        <v>34</v>
      </c>
    </row>
    <row r="7825" spans="1:75" x14ac:dyDescent="0.3">
      <c r="A7825">
        <v>7405032040</v>
      </c>
      <c r="B7825">
        <v>7405032040</v>
      </c>
      <c r="C7825" t="s">
        <v>195</v>
      </c>
      <c r="D7825" t="s">
        <v>75</v>
      </c>
      <c r="E7825">
        <v>7405</v>
      </c>
      <c r="F7825">
        <v>7824</v>
      </c>
      <c r="G7825">
        <v>1429</v>
      </c>
      <c r="H7825">
        <v>14290000</v>
      </c>
      <c r="I7825">
        <v>1746.424927</v>
      </c>
      <c r="J7825">
        <v>5656.8544920000004</v>
      </c>
      <c r="K7825">
        <v>3910.4295649999999</v>
      </c>
      <c r="L7825">
        <v>3929.7522210000002</v>
      </c>
      <c r="M7825">
        <v>836.46379999999999</v>
      </c>
      <c r="N7825">
        <v>5615615.9231000002</v>
      </c>
      <c r="O7825">
        <v>1429</v>
      </c>
      <c r="P7825">
        <v>14290000</v>
      </c>
      <c r="Q7825">
        <v>1972.30835</v>
      </c>
      <c r="R7825">
        <v>7779.4599609999996</v>
      </c>
      <c r="S7825">
        <v>5807.1516110000002</v>
      </c>
      <c r="T7825">
        <v>4991.3074370000004</v>
      </c>
      <c r="U7825">
        <v>1427.1580509999999</v>
      </c>
      <c r="V7825">
        <v>7132578.3276399998</v>
      </c>
      <c r="W7825">
        <v>1429</v>
      </c>
      <c r="X7825">
        <v>14290000</v>
      </c>
      <c r="Y7825">
        <v>1700</v>
      </c>
      <c r="Z7825">
        <v>7496.6660160000001</v>
      </c>
      <c r="AA7825">
        <v>5796.6660160000001</v>
      </c>
      <c r="AB7825">
        <v>4715.8263500000003</v>
      </c>
      <c r="AC7825">
        <v>1427.8135589999999</v>
      </c>
      <c r="AD7825">
        <v>6738915.8536400003</v>
      </c>
      <c r="AE7825">
        <v>1429</v>
      </c>
      <c r="AF7825">
        <v>14290000</v>
      </c>
      <c r="AG7825">
        <v>7102.8164059999999</v>
      </c>
      <c r="AH7825">
        <v>12316.655273</v>
      </c>
      <c r="AI7825">
        <v>5213.8388670000004</v>
      </c>
      <c r="AJ7825">
        <v>9706.6443550000004</v>
      </c>
      <c r="AK7825">
        <v>1322.08411</v>
      </c>
      <c r="AL7825">
        <v>13870794.783199999</v>
      </c>
      <c r="AM7825">
        <v>1429</v>
      </c>
      <c r="AN7825">
        <v>14290000</v>
      </c>
      <c r="AO7825">
        <v>282.84271200000001</v>
      </c>
      <c r="AP7825">
        <v>2942.7878420000002</v>
      </c>
      <c r="AQ7825">
        <v>2659.9451290000002</v>
      </c>
      <c r="AR7825">
        <v>1654.878913</v>
      </c>
      <c r="AS7825">
        <v>592.26762699999995</v>
      </c>
      <c r="AT7825">
        <v>2364821.96716</v>
      </c>
      <c r="AU7825">
        <v>1429</v>
      </c>
      <c r="AV7825">
        <v>14290000</v>
      </c>
      <c r="AW7825">
        <v>7102.8164059999999</v>
      </c>
      <c r="AX7825">
        <v>12248.265625</v>
      </c>
      <c r="AY7825">
        <v>5145.4492190000001</v>
      </c>
      <c r="AZ7825">
        <v>9649.6910439999992</v>
      </c>
      <c r="BA7825">
        <v>1303.3998570000001</v>
      </c>
      <c r="BB7825">
        <v>13789408.502</v>
      </c>
      <c r="BC7825">
        <v>1429</v>
      </c>
      <c r="BD7825">
        <v>14290000</v>
      </c>
      <c r="BE7825">
        <v>18140.837890999999</v>
      </c>
      <c r="BF7825">
        <v>22872.035156000002</v>
      </c>
      <c r="BG7825">
        <v>4731.1972660000001</v>
      </c>
      <c r="BH7825">
        <v>20349.295094000001</v>
      </c>
      <c r="BI7825">
        <v>1165.141282</v>
      </c>
      <c r="BJ7825">
        <v>29079142.6895</v>
      </c>
      <c r="BK7825">
        <v>1429</v>
      </c>
      <c r="BL7825">
        <v>14290000</v>
      </c>
      <c r="BM7825">
        <v>1878.8294679999999</v>
      </c>
      <c r="BN7825">
        <v>5522.6806640000004</v>
      </c>
      <c r="BO7825">
        <v>3643.8511960000001</v>
      </c>
      <c r="BP7825">
        <v>3883.1158059999998</v>
      </c>
      <c r="BQ7825">
        <v>798.12903700000004</v>
      </c>
      <c r="BR7825">
        <v>5548972.4862099998</v>
      </c>
      <c r="BS7825">
        <v>0.291128</v>
      </c>
      <c r="BT7825">
        <v>1.9170849999999999</v>
      </c>
      <c r="BU7825">
        <v>0.43663200000000002</v>
      </c>
      <c r="BV7825">
        <v>-0.104937</v>
      </c>
      <c r="BW7825">
        <v>33</v>
      </c>
    </row>
    <row r="7826" spans="1:75" x14ac:dyDescent="0.3">
      <c r="A7826">
        <v>7405032041</v>
      </c>
      <c r="B7826">
        <v>7405032041</v>
      </c>
      <c r="C7826" t="s">
        <v>757</v>
      </c>
      <c r="D7826" t="s">
        <v>75</v>
      </c>
      <c r="E7826">
        <v>7405</v>
      </c>
      <c r="F7826">
        <v>7825</v>
      </c>
      <c r="G7826">
        <v>1470</v>
      </c>
      <c r="H7826">
        <v>14700000</v>
      </c>
      <c r="I7826">
        <v>100</v>
      </c>
      <c r="J7826">
        <v>5032.8916019999997</v>
      </c>
      <c r="K7826">
        <v>4932.8916019999997</v>
      </c>
      <c r="L7826">
        <v>2439.8213470000001</v>
      </c>
      <c r="M7826">
        <v>1004.228999</v>
      </c>
      <c r="N7826">
        <v>3586537.3798400001</v>
      </c>
      <c r="O7826">
        <v>1470</v>
      </c>
      <c r="P7826">
        <v>14700000</v>
      </c>
      <c r="Q7826">
        <v>7340.9809569999998</v>
      </c>
      <c r="R7826">
        <v>13103.434569999999</v>
      </c>
      <c r="S7826">
        <v>5762.4536129999997</v>
      </c>
      <c r="T7826">
        <v>9816.7860189999992</v>
      </c>
      <c r="U7826">
        <v>1527.0256899999999</v>
      </c>
      <c r="V7826">
        <v>14430675.4473</v>
      </c>
      <c r="W7826">
        <v>1470</v>
      </c>
      <c r="X7826">
        <v>14700000</v>
      </c>
      <c r="Y7826">
        <v>7060.453125</v>
      </c>
      <c r="Z7826">
        <v>13102.671875</v>
      </c>
      <c r="AA7826">
        <v>6042.21875</v>
      </c>
      <c r="AB7826">
        <v>9636.8444029999991</v>
      </c>
      <c r="AC7826">
        <v>1568.9066789999999</v>
      </c>
      <c r="AD7826">
        <v>14166161.272</v>
      </c>
      <c r="AE7826">
        <v>1470</v>
      </c>
      <c r="AF7826">
        <v>14700000</v>
      </c>
      <c r="AG7826">
        <v>11458.621094</v>
      </c>
      <c r="AH7826">
        <v>19483.326172000001</v>
      </c>
      <c r="AI7826">
        <v>8024.705078</v>
      </c>
      <c r="AJ7826">
        <v>15078.648837000001</v>
      </c>
      <c r="AK7826">
        <v>1836.3604310000001</v>
      </c>
      <c r="AL7826">
        <v>22165613.791000001</v>
      </c>
      <c r="AM7826">
        <v>1470</v>
      </c>
      <c r="AN7826">
        <v>14700000</v>
      </c>
      <c r="AO7826">
        <v>0</v>
      </c>
      <c r="AP7826">
        <v>3841.8745119999999</v>
      </c>
      <c r="AQ7826">
        <v>3841.8745119999999</v>
      </c>
      <c r="AR7826">
        <v>2273.5014460000002</v>
      </c>
      <c r="AS7826">
        <v>798.05078400000002</v>
      </c>
      <c r="AT7826">
        <v>3342047.1261700001</v>
      </c>
      <c r="AU7826">
        <v>1470</v>
      </c>
      <c r="AV7826">
        <v>14700000</v>
      </c>
      <c r="AW7826">
        <v>11321.661133</v>
      </c>
      <c r="AX7826">
        <v>16377.118164</v>
      </c>
      <c r="AY7826">
        <v>5055.4570309999999</v>
      </c>
      <c r="AZ7826">
        <v>14159.165150999999</v>
      </c>
      <c r="BA7826">
        <v>1144.2585839999999</v>
      </c>
      <c r="BB7826">
        <v>20813972.772500001</v>
      </c>
      <c r="BC7826">
        <v>1470</v>
      </c>
      <c r="BD7826">
        <v>14700000</v>
      </c>
      <c r="BE7826">
        <v>21303.755859000001</v>
      </c>
      <c r="BF7826">
        <v>28734.126952999999</v>
      </c>
      <c r="BG7826">
        <v>7430.3710940000001</v>
      </c>
      <c r="BH7826">
        <v>25107.115501</v>
      </c>
      <c r="BI7826">
        <v>1769.6770610000001</v>
      </c>
      <c r="BJ7826">
        <v>36907459.787100002</v>
      </c>
      <c r="BK7826">
        <v>1470</v>
      </c>
      <c r="BL7826">
        <v>14700000</v>
      </c>
      <c r="BM7826">
        <v>100</v>
      </c>
      <c r="BN7826">
        <v>5140.0390630000002</v>
      </c>
      <c r="BO7826">
        <v>5040.0390630000002</v>
      </c>
      <c r="BP7826">
        <v>2321.1668110000001</v>
      </c>
      <c r="BQ7826">
        <v>969.07327099999998</v>
      </c>
      <c r="BR7826">
        <v>3412115.21165</v>
      </c>
      <c r="BS7826">
        <v>0.234288</v>
      </c>
      <c r="BT7826">
        <v>1.340039</v>
      </c>
      <c r="BU7826">
        <v>0.35138200000000003</v>
      </c>
      <c r="BV7826">
        <v>-6.7541000000000004E-2</v>
      </c>
      <c r="BW7826">
        <v>34</v>
      </c>
    </row>
    <row r="7827" spans="1:75" x14ac:dyDescent="0.3">
      <c r="A7827">
        <v>7405032047</v>
      </c>
      <c r="B7827">
        <v>7405032047</v>
      </c>
      <c r="C7827" t="s">
        <v>4748</v>
      </c>
      <c r="D7827" t="s">
        <v>75</v>
      </c>
      <c r="E7827">
        <v>7405</v>
      </c>
      <c r="F7827">
        <v>7826</v>
      </c>
      <c r="G7827">
        <v>663</v>
      </c>
      <c r="H7827">
        <v>6630000</v>
      </c>
      <c r="I7827">
        <v>2012.461182</v>
      </c>
      <c r="J7827">
        <v>4565.0849609999996</v>
      </c>
      <c r="K7827">
        <v>2552.623779</v>
      </c>
      <c r="L7827">
        <v>3317.5660790000002</v>
      </c>
      <c r="M7827">
        <v>583.04315199999996</v>
      </c>
      <c r="N7827">
        <v>2199546.3105500001</v>
      </c>
      <c r="O7827">
        <v>663</v>
      </c>
      <c r="P7827">
        <v>6630000</v>
      </c>
      <c r="Q7827">
        <v>2842.5341800000001</v>
      </c>
      <c r="R7827">
        <v>5738.466797</v>
      </c>
      <c r="S7827">
        <v>2895.9326169999999</v>
      </c>
      <c r="T7827">
        <v>4272.0536579999998</v>
      </c>
      <c r="U7827">
        <v>690.26482499999997</v>
      </c>
      <c r="V7827">
        <v>2832371.5754399998</v>
      </c>
      <c r="W7827">
        <v>663</v>
      </c>
      <c r="X7827">
        <v>6630000</v>
      </c>
      <c r="Y7827">
        <v>1280.6248780000001</v>
      </c>
      <c r="Z7827">
        <v>3601.388672</v>
      </c>
      <c r="AA7827">
        <v>2320.763794</v>
      </c>
      <c r="AB7827">
        <v>2562.9069869999998</v>
      </c>
      <c r="AC7827">
        <v>519.99195899999995</v>
      </c>
      <c r="AD7827">
        <v>1699207.3324</v>
      </c>
      <c r="AE7827">
        <v>663</v>
      </c>
      <c r="AF7827">
        <v>6630000</v>
      </c>
      <c r="AG7827">
        <v>2549.5097660000001</v>
      </c>
      <c r="AH7827">
        <v>5721.8876950000003</v>
      </c>
      <c r="AI7827">
        <v>3172.3779300000001</v>
      </c>
      <c r="AJ7827">
        <v>4195.5487309999999</v>
      </c>
      <c r="AK7827">
        <v>769.376983</v>
      </c>
      <c r="AL7827">
        <v>2781648.8088400001</v>
      </c>
      <c r="AM7827">
        <v>663</v>
      </c>
      <c r="AN7827">
        <v>6630000</v>
      </c>
      <c r="AO7827">
        <v>1280.6248780000001</v>
      </c>
      <c r="AP7827">
        <v>3623.5341800000001</v>
      </c>
      <c r="AQ7827">
        <v>2342.909302</v>
      </c>
      <c r="AR7827">
        <v>2587.1322260000002</v>
      </c>
      <c r="AS7827">
        <v>527.79909299999997</v>
      </c>
      <c r="AT7827">
        <v>1715268.6658900001</v>
      </c>
      <c r="AU7827">
        <v>663</v>
      </c>
      <c r="AV7827">
        <v>6630000</v>
      </c>
      <c r="AW7827">
        <v>2906.8884280000002</v>
      </c>
      <c r="AX7827">
        <v>6103.2778319999998</v>
      </c>
      <c r="AY7827">
        <v>3196.389404</v>
      </c>
      <c r="AZ7827">
        <v>4577.4546840000003</v>
      </c>
      <c r="BA7827">
        <v>772.18850899999995</v>
      </c>
      <c r="BB7827">
        <v>3034852.4555700002</v>
      </c>
      <c r="BC7827">
        <v>663</v>
      </c>
      <c r="BD7827">
        <v>6630000</v>
      </c>
      <c r="BE7827">
        <v>13103.434569999999</v>
      </c>
      <c r="BF7827">
        <v>15726.728515999999</v>
      </c>
      <c r="BG7827">
        <v>2623.2939449999999</v>
      </c>
      <c r="BH7827">
        <v>14296.875365</v>
      </c>
      <c r="BI7827">
        <v>639.384007</v>
      </c>
      <c r="BJ7827">
        <v>9478828.3671899997</v>
      </c>
      <c r="BK7827">
        <v>663</v>
      </c>
      <c r="BL7827">
        <v>6630000</v>
      </c>
      <c r="BM7827">
        <v>1118.033936</v>
      </c>
      <c r="BN7827">
        <v>4118.251953</v>
      </c>
      <c r="BO7827">
        <v>3000.218018</v>
      </c>
      <c r="BP7827">
        <v>2779.6146410000001</v>
      </c>
      <c r="BQ7827">
        <v>659.00336800000002</v>
      </c>
      <c r="BR7827">
        <v>1842884.5068399999</v>
      </c>
      <c r="BS7827">
        <v>0.313614</v>
      </c>
      <c r="BT7827">
        <v>0.32497100000000001</v>
      </c>
      <c r="BU7827">
        <v>0.47035500000000002</v>
      </c>
      <c r="BV7827">
        <v>-0.118003</v>
      </c>
      <c r="BW7827">
        <v>32</v>
      </c>
    </row>
    <row r="7828" spans="1:75" x14ac:dyDescent="0.3">
      <c r="A7828">
        <v>7405032051</v>
      </c>
      <c r="B7828">
        <v>7405032051</v>
      </c>
      <c r="C7828" t="s">
        <v>4749</v>
      </c>
      <c r="D7828" t="s">
        <v>75</v>
      </c>
      <c r="E7828">
        <v>7405</v>
      </c>
      <c r="F7828">
        <v>7827</v>
      </c>
      <c r="G7828">
        <v>145</v>
      </c>
      <c r="H7828">
        <v>1450000</v>
      </c>
      <c r="I7828">
        <v>282.84271200000001</v>
      </c>
      <c r="J7828">
        <v>1964.688232</v>
      </c>
      <c r="K7828">
        <v>1681.8455200000001</v>
      </c>
      <c r="L7828">
        <v>1263.6450600000001</v>
      </c>
      <c r="M7828">
        <v>421.93453199999999</v>
      </c>
      <c r="N7828">
        <v>183228.53366099999</v>
      </c>
      <c r="O7828">
        <v>145</v>
      </c>
      <c r="P7828">
        <v>1450000</v>
      </c>
      <c r="Q7828">
        <v>583.09521500000005</v>
      </c>
      <c r="R7828">
        <v>2163.3308109999998</v>
      </c>
      <c r="S7828">
        <v>1580.235596</v>
      </c>
      <c r="T7828">
        <v>1524.162341</v>
      </c>
      <c r="U7828">
        <v>400.90180800000002</v>
      </c>
      <c r="V7828">
        <v>221003.539429</v>
      </c>
      <c r="W7828">
        <v>145</v>
      </c>
      <c r="X7828">
        <v>1450000</v>
      </c>
      <c r="Y7828">
        <v>316.22775300000001</v>
      </c>
      <c r="Z7828">
        <v>1897.366577</v>
      </c>
      <c r="AA7828">
        <v>1581.1388240000001</v>
      </c>
      <c r="AB7828">
        <v>1258.885096</v>
      </c>
      <c r="AC7828">
        <v>390.88939199999999</v>
      </c>
      <c r="AD7828">
        <v>182538.33898900001</v>
      </c>
      <c r="AE7828">
        <v>145</v>
      </c>
      <c r="AF7828">
        <v>1450000</v>
      </c>
      <c r="AG7828">
        <v>5830.9516599999997</v>
      </c>
      <c r="AH7828">
        <v>7851.7514650000003</v>
      </c>
      <c r="AI7828">
        <v>2020.7998050000001</v>
      </c>
      <c r="AJ7828">
        <v>6908.153088</v>
      </c>
      <c r="AK7828">
        <v>498.10686600000002</v>
      </c>
      <c r="AL7828">
        <v>1001682.1977500001</v>
      </c>
      <c r="AM7828">
        <v>145</v>
      </c>
      <c r="AN7828">
        <v>1450000</v>
      </c>
      <c r="AO7828">
        <v>424.26406900000001</v>
      </c>
      <c r="AP7828">
        <v>2088.061279</v>
      </c>
      <c r="AQ7828">
        <v>1663.7972110000001</v>
      </c>
      <c r="AR7828">
        <v>1395.7250280000001</v>
      </c>
      <c r="AS7828">
        <v>423.800454</v>
      </c>
      <c r="AT7828">
        <v>202380.12908899999</v>
      </c>
      <c r="AU7828">
        <v>145</v>
      </c>
      <c r="AV7828">
        <v>1450000</v>
      </c>
      <c r="AW7828">
        <v>5885.5756840000004</v>
      </c>
      <c r="AX7828">
        <v>7907.5913090000004</v>
      </c>
      <c r="AY7828">
        <v>2022.015625</v>
      </c>
      <c r="AZ7828">
        <v>6955.0715689999997</v>
      </c>
      <c r="BA7828">
        <v>495.37212399999999</v>
      </c>
      <c r="BB7828">
        <v>1008485.37744</v>
      </c>
      <c r="BC7828">
        <v>145</v>
      </c>
      <c r="BD7828">
        <v>1450000</v>
      </c>
      <c r="BE7828">
        <v>17174.691406000002</v>
      </c>
      <c r="BF7828">
        <v>19176.027343999998</v>
      </c>
      <c r="BG7828">
        <v>2001.3359379999999</v>
      </c>
      <c r="BH7828">
        <v>18208.673060000001</v>
      </c>
      <c r="BI7828">
        <v>486.02719300000001</v>
      </c>
      <c r="BJ7828">
        <v>2640257.59375</v>
      </c>
      <c r="BK7828">
        <v>145</v>
      </c>
      <c r="BL7828">
        <v>1450000</v>
      </c>
      <c r="BM7828">
        <v>424.26406900000001</v>
      </c>
      <c r="BN7828">
        <v>2088.061279</v>
      </c>
      <c r="BO7828">
        <v>1663.7972110000001</v>
      </c>
      <c r="BP7828">
        <v>1395.657964</v>
      </c>
      <c r="BQ7828">
        <v>423.69583999999998</v>
      </c>
      <c r="BR7828">
        <v>202370.40472399999</v>
      </c>
      <c r="BS7828">
        <v>0.27167599999999997</v>
      </c>
      <c r="BT7828">
        <v>-1.3772439999999999</v>
      </c>
      <c r="BU7828">
        <v>0.40745599999999998</v>
      </c>
      <c r="BV7828">
        <v>-8.9556999999999998E-2</v>
      </c>
      <c r="BW7828">
        <v>32</v>
      </c>
    </row>
    <row r="7829" spans="1:75" x14ac:dyDescent="0.3">
      <c r="A7829">
        <v>7405032901</v>
      </c>
      <c r="B7829">
        <v>7405032901</v>
      </c>
      <c r="C7829" t="s">
        <v>107</v>
      </c>
      <c r="D7829" t="s">
        <v>75</v>
      </c>
      <c r="E7829">
        <v>7405</v>
      </c>
      <c r="F7829">
        <v>7828</v>
      </c>
      <c r="G7829">
        <v>1068</v>
      </c>
      <c r="H7829">
        <v>10680000</v>
      </c>
      <c r="I7829">
        <v>300</v>
      </c>
      <c r="J7829">
        <v>4876.4741210000002</v>
      </c>
      <c r="K7829">
        <v>4576.4741210000002</v>
      </c>
      <c r="L7829">
        <v>2512.11276</v>
      </c>
      <c r="M7829">
        <v>1168.0240200000001</v>
      </c>
      <c r="N7829">
        <v>2682936.4280099999</v>
      </c>
      <c r="O7829">
        <v>1068</v>
      </c>
      <c r="P7829">
        <v>10680000</v>
      </c>
      <c r="Q7829">
        <v>316.22775300000001</v>
      </c>
      <c r="R7829">
        <v>8766.4130860000005</v>
      </c>
      <c r="S7829">
        <v>8450.1853329999994</v>
      </c>
      <c r="T7829">
        <v>5495.6700760000003</v>
      </c>
      <c r="U7829">
        <v>2279.4263609999998</v>
      </c>
      <c r="V7829">
        <v>5869375.6415100005</v>
      </c>
      <c r="W7829">
        <v>1068</v>
      </c>
      <c r="X7829">
        <v>10680000</v>
      </c>
      <c r="Y7829">
        <v>400</v>
      </c>
      <c r="Z7829">
        <v>8626.703125</v>
      </c>
      <c r="AA7829">
        <v>8226.703125</v>
      </c>
      <c r="AB7829">
        <v>5195.0413060000001</v>
      </c>
      <c r="AC7829">
        <v>2424.6183810000002</v>
      </c>
      <c r="AD7829">
        <v>5548304.1149899997</v>
      </c>
      <c r="AE7829">
        <v>1068</v>
      </c>
      <c r="AF7829">
        <v>10680000</v>
      </c>
      <c r="AG7829">
        <v>4313.9311520000001</v>
      </c>
      <c r="AH7829">
        <v>15033.295898</v>
      </c>
      <c r="AI7829">
        <v>10719.364745999999</v>
      </c>
      <c r="AJ7829">
        <v>10623.242445</v>
      </c>
      <c r="AK7829">
        <v>3570.0805169999999</v>
      </c>
      <c r="AL7829">
        <v>11345622.9312</v>
      </c>
      <c r="AM7829">
        <v>1068</v>
      </c>
      <c r="AN7829">
        <v>10680000</v>
      </c>
      <c r="AO7829">
        <v>0</v>
      </c>
      <c r="AP7829">
        <v>2418.6772460000002</v>
      </c>
      <c r="AQ7829">
        <v>2418.6772460000002</v>
      </c>
      <c r="AR7829">
        <v>1376.973313</v>
      </c>
      <c r="AS7829">
        <v>547.38286800000003</v>
      </c>
      <c r="AT7829">
        <v>1470607.49777</v>
      </c>
      <c r="AU7829">
        <v>1068</v>
      </c>
      <c r="AV7829">
        <v>10680000</v>
      </c>
      <c r="AW7829">
        <v>4609.7724609999996</v>
      </c>
      <c r="AX7829">
        <v>14681.280273</v>
      </c>
      <c r="AY7829">
        <v>10071.507813</v>
      </c>
      <c r="AZ7829">
        <v>10634.152642999999</v>
      </c>
      <c r="BA7829">
        <v>3408.7700709999999</v>
      </c>
      <c r="BB7829">
        <v>11357275.0229</v>
      </c>
      <c r="BC7829">
        <v>1068</v>
      </c>
      <c r="BD7829">
        <v>10680000</v>
      </c>
      <c r="BE7829">
        <v>15469.324219</v>
      </c>
      <c r="BF7829">
        <v>25851.886718999998</v>
      </c>
      <c r="BG7829">
        <v>10382.5625</v>
      </c>
      <c r="BH7829">
        <v>21521.873518</v>
      </c>
      <c r="BI7829">
        <v>3271.9124240000001</v>
      </c>
      <c r="BJ7829">
        <v>22985360.916999999</v>
      </c>
      <c r="BK7829">
        <v>1068</v>
      </c>
      <c r="BL7829">
        <v>10680000</v>
      </c>
      <c r="BM7829">
        <v>0</v>
      </c>
      <c r="BN7829">
        <v>4751.841797</v>
      </c>
      <c r="BO7829">
        <v>4751.841797</v>
      </c>
      <c r="BP7829">
        <v>2195.0616789999999</v>
      </c>
      <c r="BQ7829">
        <v>1156.6086479999999</v>
      </c>
      <c r="BR7829">
        <v>2344325.8735199999</v>
      </c>
      <c r="BS7829">
        <v>0.270621</v>
      </c>
      <c r="BT7829">
        <v>1.665457</v>
      </c>
      <c r="BU7829">
        <v>0.40587499999999999</v>
      </c>
      <c r="BV7829">
        <v>-0.10166600000000001</v>
      </c>
      <c r="BW7829">
        <v>35</v>
      </c>
    </row>
    <row r="7830" spans="1:75" x14ac:dyDescent="0.3">
      <c r="A7830">
        <v>7405042002</v>
      </c>
      <c r="B7830">
        <v>7405042002</v>
      </c>
      <c r="C7830" t="s">
        <v>2783</v>
      </c>
      <c r="D7830" t="s">
        <v>75</v>
      </c>
      <c r="E7830">
        <v>7405</v>
      </c>
      <c r="F7830">
        <v>7829</v>
      </c>
      <c r="G7830">
        <v>1006</v>
      </c>
      <c r="H7830">
        <v>10060000</v>
      </c>
      <c r="I7830">
        <v>100</v>
      </c>
      <c r="J7830">
        <v>5913.5439450000003</v>
      </c>
      <c r="K7830">
        <v>5813.5439450000003</v>
      </c>
      <c r="L7830">
        <v>2993.9243459999998</v>
      </c>
      <c r="M7830">
        <v>1503.88347</v>
      </c>
      <c r="N7830">
        <v>3011887.8917399999</v>
      </c>
      <c r="O7830">
        <v>1006</v>
      </c>
      <c r="P7830">
        <v>10060000</v>
      </c>
      <c r="Q7830">
        <v>223.606796</v>
      </c>
      <c r="R7830">
        <v>5777.5429690000001</v>
      </c>
      <c r="S7830">
        <v>5553.9361719999997</v>
      </c>
      <c r="T7830">
        <v>2938.9043889999998</v>
      </c>
      <c r="U7830">
        <v>1406.198304</v>
      </c>
      <c r="V7830">
        <v>2956537.8156599998</v>
      </c>
      <c r="W7830">
        <v>1006</v>
      </c>
      <c r="X7830">
        <v>10060000</v>
      </c>
      <c r="Y7830">
        <v>223.606796</v>
      </c>
      <c r="Z7830">
        <v>5777.5429690000001</v>
      </c>
      <c r="AA7830">
        <v>5553.9361719999997</v>
      </c>
      <c r="AB7830">
        <v>2938.9043889999998</v>
      </c>
      <c r="AC7830">
        <v>1406.198304</v>
      </c>
      <c r="AD7830">
        <v>2956537.8156599998</v>
      </c>
      <c r="AE7830">
        <v>1006</v>
      </c>
      <c r="AF7830">
        <v>10060000</v>
      </c>
      <c r="AG7830">
        <v>19845.654297000001</v>
      </c>
      <c r="AH7830">
        <v>22336.517577999999</v>
      </c>
      <c r="AI7830">
        <v>2490.8632809999999</v>
      </c>
      <c r="AJ7830">
        <v>21032.754394</v>
      </c>
      <c r="AK7830">
        <v>555.99084200000004</v>
      </c>
      <c r="AL7830">
        <v>21158950.9199</v>
      </c>
      <c r="AM7830">
        <v>1006</v>
      </c>
      <c r="AN7830">
        <v>10060000</v>
      </c>
      <c r="AO7830">
        <v>200</v>
      </c>
      <c r="AP7830">
        <v>5192.3017579999996</v>
      </c>
      <c r="AQ7830">
        <v>4992.3017579999996</v>
      </c>
      <c r="AR7830">
        <v>2879.7462620000001</v>
      </c>
      <c r="AS7830">
        <v>1383.2798110000001</v>
      </c>
      <c r="AT7830">
        <v>2897024.7400699998</v>
      </c>
      <c r="AU7830">
        <v>1006</v>
      </c>
      <c r="AV7830">
        <v>10060000</v>
      </c>
      <c r="AW7830">
        <v>447.213593</v>
      </c>
      <c r="AX7830">
        <v>6514.5991210000002</v>
      </c>
      <c r="AY7830">
        <v>6067.3855290000001</v>
      </c>
      <c r="AZ7830">
        <v>3553.7493979999999</v>
      </c>
      <c r="BA7830">
        <v>1556.9156849999999</v>
      </c>
      <c r="BB7830">
        <v>3575071.8944999999</v>
      </c>
      <c r="BC7830">
        <v>1006</v>
      </c>
      <c r="BD7830">
        <v>10060000</v>
      </c>
      <c r="BE7830">
        <v>19674.349609000001</v>
      </c>
      <c r="BF7830">
        <v>22172.054688</v>
      </c>
      <c r="BG7830">
        <v>2497.705078</v>
      </c>
      <c r="BH7830">
        <v>20886.977788</v>
      </c>
      <c r="BI7830">
        <v>554.11284000000001</v>
      </c>
      <c r="BJ7830">
        <v>21012299.654300001</v>
      </c>
      <c r="BK7830">
        <v>1006</v>
      </c>
      <c r="BL7830">
        <v>10060000</v>
      </c>
      <c r="BM7830">
        <v>1303.8404539999999</v>
      </c>
      <c r="BN7830">
        <v>4554.1191410000001</v>
      </c>
      <c r="BO7830">
        <v>3250.278687</v>
      </c>
      <c r="BP7830">
        <v>2763.276175</v>
      </c>
      <c r="BQ7830">
        <v>746.55644900000004</v>
      </c>
      <c r="BR7830">
        <v>2779855.8321500001</v>
      </c>
      <c r="BS7830">
        <v>0.28410600000000003</v>
      </c>
      <c r="BT7830">
        <v>1.405019</v>
      </c>
      <c r="BU7830">
        <v>0.42610100000000001</v>
      </c>
      <c r="BV7830">
        <v>-8.4509000000000001E-2</v>
      </c>
      <c r="BW7830">
        <v>36</v>
      </c>
    </row>
    <row r="7831" spans="1:75" x14ac:dyDescent="0.3">
      <c r="A7831">
        <v>7405042008</v>
      </c>
      <c r="B7831">
        <v>7405042008</v>
      </c>
      <c r="C7831" t="s">
        <v>2839</v>
      </c>
      <c r="D7831" t="s">
        <v>75</v>
      </c>
      <c r="E7831">
        <v>7405</v>
      </c>
      <c r="F7831">
        <v>7830</v>
      </c>
      <c r="G7831">
        <v>2459</v>
      </c>
      <c r="H7831">
        <v>24590000</v>
      </c>
      <c r="I7831">
        <v>100</v>
      </c>
      <c r="J7831">
        <v>7180.529297</v>
      </c>
      <c r="K7831">
        <v>7080.529297</v>
      </c>
      <c r="L7831">
        <v>3860.2858970000002</v>
      </c>
      <c r="M7831">
        <v>1919.290164</v>
      </c>
      <c r="N7831">
        <v>9492443.0211900007</v>
      </c>
      <c r="O7831">
        <v>2459</v>
      </c>
      <c r="P7831">
        <v>24590000</v>
      </c>
      <c r="Q7831">
        <v>5547.0712890000004</v>
      </c>
      <c r="R7831">
        <v>11225.863281</v>
      </c>
      <c r="S7831">
        <v>5678.7919920000004</v>
      </c>
      <c r="T7831">
        <v>8739.2059690000006</v>
      </c>
      <c r="U7831">
        <v>1336.912986</v>
      </c>
      <c r="V7831">
        <v>21489707.476599999</v>
      </c>
      <c r="W7831">
        <v>2459</v>
      </c>
      <c r="X7831">
        <v>24590000</v>
      </c>
      <c r="Y7831">
        <v>4640.0429690000001</v>
      </c>
      <c r="Z7831">
        <v>10008.996094</v>
      </c>
      <c r="AA7831">
        <v>5368.953125</v>
      </c>
      <c r="AB7831">
        <v>7494.7217979999996</v>
      </c>
      <c r="AC7831">
        <v>1195.5009010000001</v>
      </c>
      <c r="AD7831">
        <v>18429520.9023</v>
      </c>
      <c r="AE7831">
        <v>2459</v>
      </c>
      <c r="AF7831">
        <v>24590000</v>
      </c>
      <c r="AG7831">
        <v>15815.499023</v>
      </c>
      <c r="AH7831">
        <v>22127.810547000001</v>
      </c>
      <c r="AI7831">
        <v>6312.3115230000003</v>
      </c>
      <c r="AJ7831">
        <v>19594.810475999999</v>
      </c>
      <c r="AK7831">
        <v>1429.5232450000001</v>
      </c>
      <c r="AL7831">
        <v>48183638.960900001</v>
      </c>
      <c r="AM7831">
        <v>2459</v>
      </c>
      <c r="AN7831">
        <v>24590000</v>
      </c>
      <c r="AO7831">
        <v>100</v>
      </c>
      <c r="AP7831">
        <v>5636.4882809999999</v>
      </c>
      <c r="AQ7831">
        <v>5536.4882809999999</v>
      </c>
      <c r="AR7831">
        <v>3516.7795059999999</v>
      </c>
      <c r="AS7831">
        <v>1405.9048749999999</v>
      </c>
      <c r="AT7831">
        <v>8647760.8042900003</v>
      </c>
      <c r="AU7831">
        <v>2459</v>
      </c>
      <c r="AV7831">
        <v>24590000</v>
      </c>
      <c r="AW7831">
        <v>6239.3911129999997</v>
      </c>
      <c r="AX7831">
        <v>12041.594727</v>
      </c>
      <c r="AY7831">
        <v>5802.2036129999997</v>
      </c>
      <c r="AZ7831">
        <v>9485.4615780000004</v>
      </c>
      <c r="BA7831">
        <v>1284.2556939999999</v>
      </c>
      <c r="BB7831">
        <v>23324750.021499999</v>
      </c>
      <c r="BC7831">
        <v>2459</v>
      </c>
      <c r="BD7831">
        <v>24590000</v>
      </c>
      <c r="BE7831">
        <v>18298.90625</v>
      </c>
      <c r="BF7831">
        <v>25119.117188</v>
      </c>
      <c r="BG7831">
        <v>6820.2109380000002</v>
      </c>
      <c r="BH7831">
        <v>21528.762923999999</v>
      </c>
      <c r="BI7831">
        <v>1356.9037049999999</v>
      </c>
      <c r="BJ7831">
        <v>52939228.029299997</v>
      </c>
      <c r="BK7831">
        <v>2459</v>
      </c>
      <c r="BL7831">
        <v>24590000</v>
      </c>
      <c r="BM7831">
        <v>424.26406900000001</v>
      </c>
      <c r="BN7831">
        <v>6312.685547</v>
      </c>
      <c r="BO7831">
        <v>5888.4214780000002</v>
      </c>
      <c r="BP7831">
        <v>3612.5085589999999</v>
      </c>
      <c r="BQ7831">
        <v>1440.9388879999999</v>
      </c>
      <c r="BR7831">
        <v>8883158.54593</v>
      </c>
      <c r="BS7831">
        <v>0.18283199999999999</v>
      </c>
      <c r="BT7831">
        <v>-0.52996600000000005</v>
      </c>
      <c r="BU7831">
        <v>0.27421000000000001</v>
      </c>
      <c r="BV7831">
        <v>-5.0387000000000001E-2</v>
      </c>
      <c r="BW7831">
        <v>35</v>
      </c>
    </row>
    <row r="7832" spans="1:75" x14ac:dyDescent="0.3">
      <c r="A7832">
        <v>7405042014</v>
      </c>
      <c r="B7832">
        <v>7405042014</v>
      </c>
      <c r="C7832" t="s">
        <v>2525</v>
      </c>
      <c r="D7832" t="s">
        <v>75</v>
      </c>
      <c r="E7832">
        <v>7405</v>
      </c>
      <c r="F7832">
        <v>7831</v>
      </c>
      <c r="G7832">
        <v>492</v>
      </c>
      <c r="H7832">
        <v>4920000</v>
      </c>
      <c r="I7832">
        <v>1972.30835</v>
      </c>
      <c r="J7832">
        <v>4210.7006840000004</v>
      </c>
      <c r="K7832">
        <v>2238.3923340000001</v>
      </c>
      <c r="L7832">
        <v>3105.2890990000001</v>
      </c>
      <c r="M7832">
        <v>474.94627000000003</v>
      </c>
      <c r="N7832">
        <v>1527802.23657</v>
      </c>
      <c r="O7832">
        <v>492</v>
      </c>
      <c r="P7832">
        <v>4920000</v>
      </c>
      <c r="Q7832">
        <v>7849.2036129999997</v>
      </c>
      <c r="R7832">
        <v>10567.875977</v>
      </c>
      <c r="S7832">
        <v>2718.6723630000001</v>
      </c>
      <c r="T7832">
        <v>9136.3022930000006</v>
      </c>
      <c r="U7832">
        <v>565.24755900000002</v>
      </c>
      <c r="V7832">
        <v>4495060.7280299999</v>
      </c>
      <c r="W7832">
        <v>492</v>
      </c>
      <c r="X7832">
        <v>4920000</v>
      </c>
      <c r="Y7832">
        <v>7566.373047</v>
      </c>
      <c r="Z7832">
        <v>9982.484375</v>
      </c>
      <c r="AA7832">
        <v>2416.111328</v>
      </c>
      <c r="AB7832">
        <v>8811.2718659999991</v>
      </c>
      <c r="AC7832">
        <v>569.55624999999998</v>
      </c>
      <c r="AD7832">
        <v>4335145.7582999999</v>
      </c>
      <c r="AE7832">
        <v>492</v>
      </c>
      <c r="AF7832">
        <v>4920000</v>
      </c>
      <c r="AG7832">
        <v>16200</v>
      </c>
      <c r="AH7832">
        <v>18909.521484000001</v>
      </c>
      <c r="AI7832">
        <v>2709.5214839999999</v>
      </c>
      <c r="AJ7832">
        <v>17464.482983999998</v>
      </c>
      <c r="AK7832">
        <v>606.45648100000005</v>
      </c>
      <c r="AL7832">
        <v>8592525.6279300004</v>
      </c>
      <c r="AM7832">
        <v>492</v>
      </c>
      <c r="AN7832">
        <v>4920000</v>
      </c>
      <c r="AO7832">
        <v>1923.538452</v>
      </c>
      <c r="AP7832">
        <v>4275.5117190000001</v>
      </c>
      <c r="AQ7832">
        <v>2351.9732669999999</v>
      </c>
      <c r="AR7832">
        <v>3095.4032309999998</v>
      </c>
      <c r="AS7832">
        <v>495.30643199999997</v>
      </c>
      <c r="AT7832">
        <v>1522938.38989</v>
      </c>
      <c r="AU7832">
        <v>492</v>
      </c>
      <c r="AV7832">
        <v>4920000</v>
      </c>
      <c r="AW7832">
        <v>10120.276367</v>
      </c>
      <c r="AX7832">
        <v>13493.702148</v>
      </c>
      <c r="AY7832">
        <v>3373.4257809999999</v>
      </c>
      <c r="AZ7832">
        <v>11949.846251000001</v>
      </c>
      <c r="BA7832">
        <v>744.09342800000002</v>
      </c>
      <c r="BB7832">
        <v>5879324.3554699998</v>
      </c>
      <c r="BC7832">
        <v>492</v>
      </c>
      <c r="BD7832">
        <v>4920000</v>
      </c>
      <c r="BE7832">
        <v>22938.177734000001</v>
      </c>
      <c r="BF7832">
        <v>26132.355468999998</v>
      </c>
      <c r="BG7832">
        <v>3194.1777339999999</v>
      </c>
      <c r="BH7832">
        <v>24518.972386000001</v>
      </c>
      <c r="BI7832">
        <v>744.85562300000004</v>
      </c>
      <c r="BJ7832">
        <v>12063334.414100001</v>
      </c>
      <c r="BK7832">
        <v>492</v>
      </c>
      <c r="BL7832">
        <v>4920000</v>
      </c>
      <c r="BM7832">
        <v>2325.9406739999999</v>
      </c>
      <c r="BN7832">
        <v>4410.2153319999998</v>
      </c>
      <c r="BO7832">
        <v>2084.2746579999998</v>
      </c>
      <c r="BP7832">
        <v>3427.4102469999998</v>
      </c>
      <c r="BQ7832">
        <v>455.15709800000002</v>
      </c>
      <c r="BR7832">
        <v>1686285.84155</v>
      </c>
      <c r="BS7832">
        <v>0.23001199999999999</v>
      </c>
      <c r="BT7832">
        <v>1.438536</v>
      </c>
      <c r="BU7832">
        <v>0.34496900000000003</v>
      </c>
      <c r="BV7832">
        <v>-6.6497000000000001E-2</v>
      </c>
      <c r="BW7832">
        <v>33</v>
      </c>
    </row>
    <row r="7833" spans="1:75" x14ac:dyDescent="0.3">
      <c r="A7833">
        <v>7405042017</v>
      </c>
      <c r="B7833">
        <v>7405042017</v>
      </c>
      <c r="C7833" t="s">
        <v>4750</v>
      </c>
      <c r="D7833" t="s">
        <v>75</v>
      </c>
      <c r="E7833">
        <v>7405</v>
      </c>
      <c r="F7833">
        <v>7832</v>
      </c>
      <c r="G7833">
        <v>4116</v>
      </c>
      <c r="H7833">
        <v>41160000</v>
      </c>
      <c r="I7833">
        <v>2500</v>
      </c>
      <c r="J7833">
        <v>8709.1904300000006</v>
      </c>
      <c r="K7833">
        <v>6209.1904299999997</v>
      </c>
      <c r="L7833">
        <v>5985.0844370000004</v>
      </c>
      <c r="M7833">
        <v>1333.2787049999999</v>
      </c>
      <c r="N7833">
        <v>24634607.543900002</v>
      </c>
      <c r="O7833">
        <v>4116</v>
      </c>
      <c r="P7833">
        <v>41160000</v>
      </c>
      <c r="Q7833">
        <v>3001.66626</v>
      </c>
      <c r="R7833">
        <v>12773.801758</v>
      </c>
      <c r="S7833">
        <v>9772.1354979999996</v>
      </c>
      <c r="T7833">
        <v>8418.5306390000005</v>
      </c>
      <c r="U7833">
        <v>2188.3390530000001</v>
      </c>
      <c r="V7833">
        <v>34650672.111299999</v>
      </c>
      <c r="W7833">
        <v>4116</v>
      </c>
      <c r="X7833">
        <v>41160000</v>
      </c>
      <c r="Y7833">
        <v>3001.66626</v>
      </c>
      <c r="Z7833">
        <v>12728.314453000001</v>
      </c>
      <c r="AA7833">
        <v>9726.6481930000009</v>
      </c>
      <c r="AB7833">
        <v>8374.1108000000004</v>
      </c>
      <c r="AC7833">
        <v>2142.2679560000001</v>
      </c>
      <c r="AD7833">
        <v>34467840.051299997</v>
      </c>
      <c r="AE7833">
        <v>4116</v>
      </c>
      <c r="AF7833">
        <v>41160000</v>
      </c>
      <c r="AG7833">
        <v>17383.326172000001</v>
      </c>
      <c r="AH7833">
        <v>25339.296875</v>
      </c>
      <c r="AI7833">
        <v>7955.970703</v>
      </c>
      <c r="AJ7833">
        <v>21808.917067999999</v>
      </c>
      <c r="AK7833">
        <v>1765.1894339999999</v>
      </c>
      <c r="AL7833">
        <v>89765502.6523</v>
      </c>
      <c r="AM7833">
        <v>4116</v>
      </c>
      <c r="AN7833">
        <v>41160000</v>
      </c>
      <c r="AO7833">
        <v>0</v>
      </c>
      <c r="AP7833">
        <v>4808.326172</v>
      </c>
      <c r="AQ7833">
        <v>4808.326172</v>
      </c>
      <c r="AR7833">
        <v>2745.5681890000001</v>
      </c>
      <c r="AS7833">
        <v>1098.413744</v>
      </c>
      <c r="AT7833">
        <v>11300758.667400001</v>
      </c>
      <c r="AU7833">
        <v>4116</v>
      </c>
      <c r="AV7833">
        <v>41160000</v>
      </c>
      <c r="AW7833">
        <v>3905.1247560000002</v>
      </c>
      <c r="AX7833">
        <v>14239.381836</v>
      </c>
      <c r="AY7833">
        <v>10334.257079999999</v>
      </c>
      <c r="AZ7833">
        <v>9451.8821480000006</v>
      </c>
      <c r="BA7833">
        <v>2373.044621</v>
      </c>
      <c r="BB7833">
        <v>38903946.921599999</v>
      </c>
      <c r="BC7833">
        <v>4116</v>
      </c>
      <c r="BD7833">
        <v>41160000</v>
      </c>
      <c r="BE7833">
        <v>20909.328125</v>
      </c>
      <c r="BF7833">
        <v>28297.349609000001</v>
      </c>
      <c r="BG7833">
        <v>7388.0214839999999</v>
      </c>
      <c r="BH7833">
        <v>24298.760567000001</v>
      </c>
      <c r="BI7833">
        <v>1570.2273869999999</v>
      </c>
      <c r="BJ7833">
        <v>100013698.494</v>
      </c>
      <c r="BK7833">
        <v>4116</v>
      </c>
      <c r="BL7833">
        <v>41160000</v>
      </c>
      <c r="BM7833">
        <v>2807.133789</v>
      </c>
      <c r="BN7833">
        <v>9118.1142579999996</v>
      </c>
      <c r="BO7833">
        <v>6310.9804690000001</v>
      </c>
      <c r="BP7833">
        <v>6008.2263030000004</v>
      </c>
      <c r="BQ7833">
        <v>1292.921775</v>
      </c>
      <c r="BR7833">
        <v>24729859.462400001</v>
      </c>
      <c r="BS7833">
        <v>0.27393099999999998</v>
      </c>
      <c r="BT7833">
        <v>-0.82704599999999995</v>
      </c>
      <c r="BU7833">
        <v>0.41083599999999998</v>
      </c>
      <c r="BV7833">
        <v>-0.103418</v>
      </c>
      <c r="BW7833">
        <v>33</v>
      </c>
    </row>
    <row r="7834" spans="1:75" x14ac:dyDescent="0.3">
      <c r="A7834">
        <v>7405042021</v>
      </c>
      <c r="B7834">
        <v>7405042021</v>
      </c>
      <c r="C7834" t="s">
        <v>1642</v>
      </c>
      <c r="D7834" t="s">
        <v>75</v>
      </c>
      <c r="E7834">
        <v>7405</v>
      </c>
      <c r="F7834">
        <v>7833</v>
      </c>
      <c r="G7834">
        <v>1440</v>
      </c>
      <c r="H7834">
        <v>14400000</v>
      </c>
      <c r="I7834">
        <v>2284.7319339999999</v>
      </c>
      <c r="J7834">
        <v>8372.5742190000001</v>
      </c>
      <c r="K7834">
        <v>6087.8422849999997</v>
      </c>
      <c r="L7834">
        <v>6231.21486</v>
      </c>
      <c r="M7834">
        <v>1202.63724</v>
      </c>
      <c r="N7834">
        <v>8972949.3986799996</v>
      </c>
      <c r="O7834">
        <v>1440</v>
      </c>
      <c r="P7834">
        <v>14400000</v>
      </c>
      <c r="Q7834">
        <v>5186.5209960000002</v>
      </c>
      <c r="R7834">
        <v>10111.874023</v>
      </c>
      <c r="S7834">
        <v>4925.3530270000001</v>
      </c>
      <c r="T7834">
        <v>8019.2463299999999</v>
      </c>
      <c r="U7834">
        <v>1149.7406249999999</v>
      </c>
      <c r="V7834">
        <v>11547714.7158</v>
      </c>
      <c r="W7834">
        <v>1440</v>
      </c>
      <c r="X7834">
        <v>14400000</v>
      </c>
      <c r="Y7834">
        <v>1280.6248780000001</v>
      </c>
      <c r="Z7834">
        <v>8316.8505860000005</v>
      </c>
      <c r="AA7834">
        <v>7036.2257079999999</v>
      </c>
      <c r="AB7834">
        <v>4666.7567019999997</v>
      </c>
      <c r="AC7834">
        <v>1638.149764</v>
      </c>
      <c r="AD7834">
        <v>6720129.6505100001</v>
      </c>
      <c r="AE7834">
        <v>1440</v>
      </c>
      <c r="AF7834">
        <v>14400000</v>
      </c>
      <c r="AG7834">
        <v>15414.603515999999</v>
      </c>
      <c r="AH7834">
        <v>20584.703125</v>
      </c>
      <c r="AI7834">
        <v>5170.0996089999999</v>
      </c>
      <c r="AJ7834">
        <v>18023.806148</v>
      </c>
      <c r="AK7834">
        <v>1320.669809</v>
      </c>
      <c r="AL7834">
        <v>25954280.852499999</v>
      </c>
      <c r="AM7834">
        <v>1440</v>
      </c>
      <c r="AN7834">
        <v>14400000</v>
      </c>
      <c r="AO7834">
        <v>1280.6248780000001</v>
      </c>
      <c r="AP7834">
        <v>5333.8540039999998</v>
      </c>
      <c r="AQ7834">
        <v>4053.2291260000002</v>
      </c>
      <c r="AR7834">
        <v>3563.377078</v>
      </c>
      <c r="AS7834">
        <v>877.34014100000002</v>
      </c>
      <c r="AT7834">
        <v>5131262.9928000001</v>
      </c>
      <c r="AU7834">
        <v>1440</v>
      </c>
      <c r="AV7834">
        <v>14400000</v>
      </c>
      <c r="AW7834">
        <v>5813.7768550000001</v>
      </c>
      <c r="AX7834">
        <v>10113.851563</v>
      </c>
      <c r="AY7834">
        <v>4300.0747069999998</v>
      </c>
      <c r="AZ7834">
        <v>8309.7026100000003</v>
      </c>
      <c r="BA7834">
        <v>1030.315881</v>
      </c>
      <c r="BB7834">
        <v>11965971.7588</v>
      </c>
      <c r="BC7834">
        <v>1440</v>
      </c>
      <c r="BD7834">
        <v>14400000</v>
      </c>
      <c r="BE7834">
        <v>15227.934569999999</v>
      </c>
      <c r="BF7834">
        <v>20427.677734000001</v>
      </c>
      <c r="BG7834">
        <v>5199.7431640000004</v>
      </c>
      <c r="BH7834">
        <v>17845.348921000001</v>
      </c>
      <c r="BI7834">
        <v>1324.61779</v>
      </c>
      <c r="BJ7834">
        <v>25697302.4463</v>
      </c>
      <c r="BK7834">
        <v>1440</v>
      </c>
      <c r="BL7834">
        <v>14400000</v>
      </c>
      <c r="BM7834">
        <v>2024.845703</v>
      </c>
      <c r="BN7834">
        <v>6370.2431640000004</v>
      </c>
      <c r="BO7834">
        <v>4345.3974609999996</v>
      </c>
      <c r="BP7834">
        <v>4723.2483389999998</v>
      </c>
      <c r="BQ7834">
        <v>828.746621</v>
      </c>
      <c r="BR7834">
        <v>6801477.6079099998</v>
      </c>
      <c r="BS7834">
        <v>0.230411</v>
      </c>
      <c r="BT7834">
        <v>-0.750498</v>
      </c>
      <c r="BU7834">
        <v>0.34556799999999999</v>
      </c>
      <c r="BV7834">
        <v>-6.7428000000000002E-2</v>
      </c>
      <c r="BW7834">
        <v>34</v>
      </c>
    </row>
    <row r="7835" spans="1:75" x14ac:dyDescent="0.3">
      <c r="A7835">
        <v>7405042026</v>
      </c>
      <c r="B7835">
        <v>7405042026</v>
      </c>
      <c r="C7835" t="s">
        <v>4751</v>
      </c>
      <c r="D7835" t="s">
        <v>75</v>
      </c>
      <c r="E7835">
        <v>7405</v>
      </c>
      <c r="F7835">
        <v>7834</v>
      </c>
      <c r="G7835">
        <v>2839</v>
      </c>
      <c r="H7835">
        <v>28390000</v>
      </c>
      <c r="I7835">
        <v>1264.9110109999999</v>
      </c>
      <c r="J7835">
        <v>6894.2006840000004</v>
      </c>
      <c r="K7835">
        <v>5629.2896730000002</v>
      </c>
      <c r="L7835">
        <v>4128.9329850000004</v>
      </c>
      <c r="M7835">
        <v>1170.3810980000001</v>
      </c>
      <c r="N7835">
        <v>11722040.7454</v>
      </c>
      <c r="O7835">
        <v>2839</v>
      </c>
      <c r="P7835">
        <v>28390000</v>
      </c>
      <c r="Q7835">
        <v>1552.4174800000001</v>
      </c>
      <c r="R7835">
        <v>7211.1025390000004</v>
      </c>
      <c r="S7835">
        <v>5658.6850590000004</v>
      </c>
      <c r="T7835">
        <v>4572.2474199999997</v>
      </c>
      <c r="U7835">
        <v>1223.761962</v>
      </c>
      <c r="V7835">
        <v>12980610.424799999</v>
      </c>
      <c r="W7835">
        <v>2839</v>
      </c>
      <c r="X7835">
        <v>28390000</v>
      </c>
      <c r="Y7835">
        <v>948.68328899999995</v>
      </c>
      <c r="Z7835">
        <v>5280.1513670000004</v>
      </c>
      <c r="AA7835">
        <v>4331.4680790000002</v>
      </c>
      <c r="AB7835">
        <v>3078.2754599999998</v>
      </c>
      <c r="AC7835">
        <v>817.904855</v>
      </c>
      <c r="AD7835">
        <v>8739224.0317400005</v>
      </c>
      <c r="AE7835">
        <v>2839</v>
      </c>
      <c r="AF7835">
        <v>28390000</v>
      </c>
      <c r="AG7835">
        <v>15231.545898</v>
      </c>
      <c r="AH7835">
        <v>20513.898438</v>
      </c>
      <c r="AI7835">
        <v>5282.3525390000004</v>
      </c>
      <c r="AJ7835">
        <v>17978.951291000001</v>
      </c>
      <c r="AK7835">
        <v>1246.442481</v>
      </c>
      <c r="AL7835">
        <v>51042242.7148</v>
      </c>
      <c r="AM7835">
        <v>2839</v>
      </c>
      <c r="AN7835">
        <v>28390000</v>
      </c>
      <c r="AO7835">
        <v>0</v>
      </c>
      <c r="AP7835">
        <v>4753.9458009999998</v>
      </c>
      <c r="AQ7835">
        <v>4753.9458009999998</v>
      </c>
      <c r="AR7835">
        <v>2022.072891</v>
      </c>
      <c r="AS7835">
        <v>894.79868299999998</v>
      </c>
      <c r="AT7835">
        <v>5740664.93616</v>
      </c>
      <c r="AU7835">
        <v>2839</v>
      </c>
      <c r="AV7835">
        <v>28390000</v>
      </c>
      <c r="AW7835">
        <v>1581.138794</v>
      </c>
      <c r="AX7835">
        <v>7289.71875</v>
      </c>
      <c r="AY7835">
        <v>5708.5799559999996</v>
      </c>
      <c r="AZ7835">
        <v>4466.5349720000004</v>
      </c>
      <c r="BA7835">
        <v>1307.8845590000001</v>
      </c>
      <c r="BB7835">
        <v>12680492.7849</v>
      </c>
      <c r="BC7835">
        <v>2839</v>
      </c>
      <c r="BD7835">
        <v>28390000</v>
      </c>
      <c r="BE7835">
        <v>15100.993164</v>
      </c>
      <c r="BF7835">
        <v>20402.451172000001</v>
      </c>
      <c r="BG7835">
        <v>5301.4580079999996</v>
      </c>
      <c r="BH7835">
        <v>17853.412607999999</v>
      </c>
      <c r="BI7835">
        <v>1234.8487829999999</v>
      </c>
      <c r="BJ7835">
        <v>50685838.395499997</v>
      </c>
      <c r="BK7835">
        <v>2839</v>
      </c>
      <c r="BL7835">
        <v>28390000</v>
      </c>
      <c r="BM7835">
        <v>0</v>
      </c>
      <c r="BN7835">
        <v>4936.5981449999999</v>
      </c>
      <c r="BO7835">
        <v>4936.5981449999999</v>
      </c>
      <c r="BP7835">
        <v>2382.673127</v>
      </c>
      <c r="BQ7835">
        <v>1046.558702</v>
      </c>
      <c r="BR7835">
        <v>6764409.0080599999</v>
      </c>
      <c r="BS7835">
        <v>0.25358999999999998</v>
      </c>
      <c r="BT7835">
        <v>0.360209</v>
      </c>
      <c r="BU7835">
        <v>0.38032899999999997</v>
      </c>
      <c r="BV7835">
        <v>-8.5852999999999999E-2</v>
      </c>
      <c r="BW7835">
        <v>34</v>
      </c>
    </row>
    <row r="7836" spans="1:75" x14ac:dyDescent="0.3">
      <c r="A7836">
        <v>7405042041</v>
      </c>
      <c r="B7836">
        <v>7405042041</v>
      </c>
      <c r="C7836" t="s">
        <v>757</v>
      </c>
      <c r="D7836" t="s">
        <v>75</v>
      </c>
      <c r="E7836">
        <v>7405</v>
      </c>
      <c r="F7836">
        <v>7835</v>
      </c>
      <c r="G7836">
        <v>945</v>
      </c>
      <c r="H7836">
        <v>9450000</v>
      </c>
      <c r="I7836">
        <v>0</v>
      </c>
      <c r="J7836">
        <v>5442.4257809999999</v>
      </c>
      <c r="K7836">
        <v>5442.4257809999999</v>
      </c>
      <c r="L7836">
        <v>2647.36159</v>
      </c>
      <c r="M7836">
        <v>1320.8364260000001</v>
      </c>
      <c r="N7836">
        <v>2501756.7025299999</v>
      </c>
      <c r="O7836">
        <v>945</v>
      </c>
      <c r="P7836">
        <v>9450000</v>
      </c>
      <c r="Q7836">
        <v>8683.8935550000006</v>
      </c>
      <c r="R7836">
        <v>12756.174805000001</v>
      </c>
      <c r="S7836">
        <v>4072.28125</v>
      </c>
      <c r="T7836">
        <v>10827.430479000001</v>
      </c>
      <c r="U7836">
        <v>1019.870425</v>
      </c>
      <c r="V7836">
        <v>10231921.8027</v>
      </c>
      <c r="W7836">
        <v>945</v>
      </c>
      <c r="X7836">
        <v>9450000</v>
      </c>
      <c r="Y7836">
        <v>8560.3740230000003</v>
      </c>
      <c r="Z7836">
        <v>12650.691406</v>
      </c>
      <c r="AA7836">
        <v>4090.3173830000001</v>
      </c>
      <c r="AB7836">
        <v>10729.357623</v>
      </c>
      <c r="AC7836">
        <v>1043.349522</v>
      </c>
      <c r="AD7836">
        <v>10139242.9541</v>
      </c>
      <c r="AE7836">
        <v>945</v>
      </c>
      <c r="AF7836">
        <v>9450000</v>
      </c>
      <c r="AG7836">
        <v>14911.069336</v>
      </c>
      <c r="AH7836">
        <v>20380.628906000002</v>
      </c>
      <c r="AI7836">
        <v>5469.5595700000003</v>
      </c>
      <c r="AJ7836">
        <v>17478.537026999998</v>
      </c>
      <c r="AK7836">
        <v>1378.842971</v>
      </c>
      <c r="AL7836">
        <v>16517217.4902</v>
      </c>
      <c r="AM7836">
        <v>945</v>
      </c>
      <c r="AN7836">
        <v>9450000</v>
      </c>
      <c r="AO7836">
        <v>100</v>
      </c>
      <c r="AP7836">
        <v>4248.529297</v>
      </c>
      <c r="AQ7836">
        <v>4148.529297</v>
      </c>
      <c r="AR7836">
        <v>2519.2407170000001</v>
      </c>
      <c r="AS7836">
        <v>1083.5214800000001</v>
      </c>
      <c r="AT7836">
        <v>2380682.47762</v>
      </c>
      <c r="AU7836">
        <v>945</v>
      </c>
      <c r="AV7836">
        <v>9450000</v>
      </c>
      <c r="AW7836">
        <v>11808.894531</v>
      </c>
      <c r="AX7836">
        <v>15987.807617</v>
      </c>
      <c r="AY7836">
        <v>4178.9130859999996</v>
      </c>
      <c r="AZ7836">
        <v>14193.937954999999</v>
      </c>
      <c r="BA7836">
        <v>964.91818999999998</v>
      </c>
      <c r="BB7836">
        <v>13413271.3672</v>
      </c>
      <c r="BC7836">
        <v>945</v>
      </c>
      <c r="BD7836">
        <v>9450000</v>
      </c>
      <c r="BE7836">
        <v>25209.720702999999</v>
      </c>
      <c r="BF7836">
        <v>28234.908202999999</v>
      </c>
      <c r="BG7836">
        <v>3025.1875</v>
      </c>
      <c r="BH7836">
        <v>26803.446455000001</v>
      </c>
      <c r="BI7836">
        <v>644.90486899999996</v>
      </c>
      <c r="BJ7836">
        <v>25329256.900400002</v>
      </c>
      <c r="BK7836">
        <v>945</v>
      </c>
      <c r="BL7836">
        <v>9450000</v>
      </c>
      <c r="BM7836">
        <v>200</v>
      </c>
      <c r="BN7836">
        <v>5661.2719729999999</v>
      </c>
      <c r="BO7836">
        <v>5461.2719729999999</v>
      </c>
      <c r="BP7836">
        <v>2832.7618590000002</v>
      </c>
      <c r="BQ7836">
        <v>1347.507953</v>
      </c>
      <c r="BR7836">
        <v>2676959.9565099999</v>
      </c>
      <c r="BS7836">
        <v>0.30530299999999999</v>
      </c>
      <c r="BT7836">
        <v>3.2209910000000002</v>
      </c>
      <c r="BU7836">
        <v>0.45789099999999999</v>
      </c>
      <c r="BV7836">
        <v>-0.10975799999999999</v>
      </c>
      <c r="BW7836">
        <v>34</v>
      </c>
    </row>
    <row r="7837" spans="1:75" x14ac:dyDescent="0.3">
      <c r="A7837">
        <v>7405042049</v>
      </c>
      <c r="B7837">
        <v>7405042049</v>
      </c>
      <c r="C7837" t="s">
        <v>4752</v>
      </c>
      <c r="D7837" t="s">
        <v>75</v>
      </c>
      <c r="E7837">
        <v>7405</v>
      </c>
      <c r="F7837">
        <v>7836</v>
      </c>
      <c r="G7837">
        <v>1668</v>
      </c>
      <c r="H7837">
        <v>16680000</v>
      </c>
      <c r="I7837">
        <v>141.421356</v>
      </c>
      <c r="J7837">
        <v>5738.466797</v>
      </c>
      <c r="K7837">
        <v>5597.0454410000002</v>
      </c>
      <c r="L7837">
        <v>2669.6349359999999</v>
      </c>
      <c r="M7837">
        <v>1115.5313610000001</v>
      </c>
      <c r="N7837">
        <v>4452951.0738199996</v>
      </c>
      <c r="O7837">
        <v>1668</v>
      </c>
      <c r="P7837">
        <v>16680000</v>
      </c>
      <c r="Q7837">
        <v>141.421356</v>
      </c>
      <c r="R7837">
        <v>5314.1323240000002</v>
      </c>
      <c r="S7837">
        <v>5172.7109680000003</v>
      </c>
      <c r="T7837">
        <v>2346.8294890000002</v>
      </c>
      <c r="U7837">
        <v>1026.927261</v>
      </c>
      <c r="V7837">
        <v>3914511.5880700001</v>
      </c>
      <c r="W7837">
        <v>1668</v>
      </c>
      <c r="X7837">
        <v>16680000</v>
      </c>
      <c r="Y7837">
        <v>141.421356</v>
      </c>
      <c r="Z7837">
        <v>5314.1323240000002</v>
      </c>
      <c r="AA7837">
        <v>5172.7109680000003</v>
      </c>
      <c r="AB7837">
        <v>2346.8294890000002</v>
      </c>
      <c r="AC7837">
        <v>1026.927261</v>
      </c>
      <c r="AD7837">
        <v>3914511.5880700001</v>
      </c>
      <c r="AE7837">
        <v>1668</v>
      </c>
      <c r="AF7837">
        <v>16680000</v>
      </c>
      <c r="AG7837">
        <v>18895.767577999999</v>
      </c>
      <c r="AH7837">
        <v>25614.253906000002</v>
      </c>
      <c r="AI7837">
        <v>6718.486328</v>
      </c>
      <c r="AJ7837">
        <v>23181.215530000001</v>
      </c>
      <c r="AK7837">
        <v>1341.2715490000001</v>
      </c>
      <c r="AL7837">
        <v>38666267.503899999</v>
      </c>
      <c r="AM7837">
        <v>1668</v>
      </c>
      <c r="AN7837">
        <v>16680000</v>
      </c>
      <c r="AO7837">
        <v>200</v>
      </c>
      <c r="AP7837">
        <v>4356.6040039999998</v>
      </c>
      <c r="AQ7837">
        <v>4156.6040039999998</v>
      </c>
      <c r="AR7837">
        <v>2460.01764</v>
      </c>
      <c r="AS7837">
        <v>964.38883199999998</v>
      </c>
      <c r="AT7837">
        <v>4103309.4239500002</v>
      </c>
      <c r="AU7837">
        <v>1668</v>
      </c>
      <c r="AV7837">
        <v>16680000</v>
      </c>
      <c r="AW7837">
        <v>100</v>
      </c>
      <c r="AX7837">
        <v>6262.5874020000001</v>
      </c>
      <c r="AY7837">
        <v>6162.5874020000001</v>
      </c>
      <c r="AZ7837">
        <v>2728.2588569999998</v>
      </c>
      <c r="BA7837">
        <v>1298.2197759999999</v>
      </c>
      <c r="BB7837">
        <v>4550735.7729799999</v>
      </c>
      <c r="BC7837">
        <v>1668</v>
      </c>
      <c r="BD7837">
        <v>16680000</v>
      </c>
      <c r="BE7837">
        <v>18844.892577999999</v>
      </c>
      <c r="BF7837">
        <v>24876.09375</v>
      </c>
      <c r="BG7837">
        <v>6031.201172</v>
      </c>
      <c r="BH7837">
        <v>22873.946811000002</v>
      </c>
      <c r="BI7837">
        <v>1199.3292349999999</v>
      </c>
      <c r="BJ7837">
        <v>38153743.281300001</v>
      </c>
      <c r="BK7837">
        <v>1668</v>
      </c>
      <c r="BL7837">
        <v>16680000</v>
      </c>
      <c r="BM7837">
        <v>1878.8294679999999</v>
      </c>
      <c r="BN7837">
        <v>6700.7460940000001</v>
      </c>
      <c r="BO7837">
        <v>4821.9166260000002</v>
      </c>
      <c r="BP7837">
        <v>4494.4714569999996</v>
      </c>
      <c r="BQ7837">
        <v>1110.208095</v>
      </c>
      <c r="BR7837">
        <v>7496778.3906300003</v>
      </c>
      <c r="BS7837">
        <v>0.25445600000000002</v>
      </c>
      <c r="BT7837">
        <v>1.305369</v>
      </c>
      <c r="BU7837">
        <v>0.381631</v>
      </c>
      <c r="BV7837">
        <v>-7.5946E-2</v>
      </c>
      <c r="BW7837">
        <v>36</v>
      </c>
    </row>
    <row r="7838" spans="1:75" x14ac:dyDescent="0.3">
      <c r="A7838">
        <v>7405042050</v>
      </c>
      <c r="B7838">
        <v>7405042050</v>
      </c>
      <c r="C7838" t="s">
        <v>3382</v>
      </c>
      <c r="D7838" t="s">
        <v>75</v>
      </c>
      <c r="E7838">
        <v>7405</v>
      </c>
      <c r="F7838">
        <v>7837</v>
      </c>
      <c r="G7838">
        <v>36</v>
      </c>
      <c r="H7838">
        <v>360000</v>
      </c>
      <c r="I7838">
        <v>0</v>
      </c>
      <c r="J7838">
        <v>1081.665405</v>
      </c>
      <c r="K7838">
        <v>1081.665405</v>
      </c>
      <c r="L7838">
        <v>471.82051100000001</v>
      </c>
      <c r="M7838">
        <v>306.22589299999999</v>
      </c>
      <c r="N7838">
        <v>16985.538406</v>
      </c>
      <c r="O7838">
        <v>36</v>
      </c>
      <c r="P7838">
        <v>360000</v>
      </c>
      <c r="Q7838">
        <v>0</v>
      </c>
      <c r="R7838">
        <v>640.31243900000004</v>
      </c>
      <c r="S7838">
        <v>640.31243900000004</v>
      </c>
      <c r="T7838">
        <v>341.08130299999999</v>
      </c>
      <c r="U7838">
        <v>173.35637299999999</v>
      </c>
      <c r="V7838">
        <v>12278.926895000001</v>
      </c>
      <c r="W7838">
        <v>36</v>
      </c>
      <c r="X7838">
        <v>360000</v>
      </c>
      <c r="Y7838">
        <v>0</v>
      </c>
      <c r="Z7838">
        <v>640.31243900000004</v>
      </c>
      <c r="AA7838">
        <v>640.31243900000004</v>
      </c>
      <c r="AB7838">
        <v>341.08130299999999</v>
      </c>
      <c r="AC7838">
        <v>173.35637299999999</v>
      </c>
      <c r="AD7838">
        <v>12278.926895000001</v>
      </c>
      <c r="AE7838">
        <v>36</v>
      </c>
      <c r="AF7838">
        <v>360000</v>
      </c>
      <c r="AG7838">
        <v>21298.357422000001</v>
      </c>
      <c r="AH7838">
        <v>22111.761718999998</v>
      </c>
      <c r="AI7838">
        <v>813.40429700000004</v>
      </c>
      <c r="AJ7838">
        <v>21703.841471</v>
      </c>
      <c r="AK7838">
        <v>257.535572</v>
      </c>
      <c r="AL7838">
        <v>781338.29296899994</v>
      </c>
      <c r="AM7838">
        <v>36</v>
      </c>
      <c r="AN7838">
        <v>360000</v>
      </c>
      <c r="AO7838">
        <v>0</v>
      </c>
      <c r="AP7838">
        <v>943.39813200000003</v>
      </c>
      <c r="AQ7838">
        <v>943.39813200000003</v>
      </c>
      <c r="AR7838">
        <v>382.696304</v>
      </c>
      <c r="AS7838">
        <v>261.277176</v>
      </c>
      <c r="AT7838">
        <v>13777.066940000001</v>
      </c>
      <c r="AU7838">
        <v>36</v>
      </c>
      <c r="AV7838">
        <v>360000</v>
      </c>
      <c r="AW7838">
        <v>412.31057700000002</v>
      </c>
      <c r="AX7838">
        <v>1581.138794</v>
      </c>
      <c r="AY7838">
        <v>1168.828217</v>
      </c>
      <c r="AZ7838">
        <v>969.33823800000005</v>
      </c>
      <c r="BA7838">
        <v>302.939392</v>
      </c>
      <c r="BB7838">
        <v>34896.176574999998</v>
      </c>
      <c r="BC7838">
        <v>36</v>
      </c>
      <c r="BD7838">
        <v>360000</v>
      </c>
      <c r="BE7838">
        <v>21224.984375</v>
      </c>
      <c r="BF7838">
        <v>22019.310547000001</v>
      </c>
      <c r="BG7838">
        <v>794.32617200000004</v>
      </c>
      <c r="BH7838">
        <v>21625.437880000001</v>
      </c>
      <c r="BI7838">
        <v>251.986052</v>
      </c>
      <c r="BJ7838">
        <v>778515.76367200003</v>
      </c>
      <c r="BK7838">
        <v>36</v>
      </c>
      <c r="BL7838">
        <v>360000</v>
      </c>
      <c r="BM7838">
        <v>2624.8808589999999</v>
      </c>
      <c r="BN7838">
        <v>3238.826904</v>
      </c>
      <c r="BO7838">
        <v>613.94604500000003</v>
      </c>
      <c r="BP7838">
        <v>2992.2954300000001</v>
      </c>
      <c r="BQ7838">
        <v>170.94942399999999</v>
      </c>
      <c r="BR7838">
        <v>107722.635498</v>
      </c>
      <c r="BS7838">
        <v>0.26126899999999997</v>
      </c>
      <c r="BT7838">
        <v>-3.918415</v>
      </c>
      <c r="BU7838">
        <v>0.39184999999999998</v>
      </c>
      <c r="BV7838">
        <v>-8.0014000000000002E-2</v>
      </c>
      <c r="BW7838">
        <v>36</v>
      </c>
    </row>
    <row r="7839" spans="1:75" x14ac:dyDescent="0.3">
      <c r="A7839">
        <v>7405052003</v>
      </c>
      <c r="B7839">
        <v>7405052003</v>
      </c>
      <c r="C7839" t="s">
        <v>4753</v>
      </c>
      <c r="D7839" t="s">
        <v>75</v>
      </c>
      <c r="E7839">
        <v>7405</v>
      </c>
      <c r="F7839">
        <v>7838</v>
      </c>
      <c r="G7839">
        <v>5291</v>
      </c>
      <c r="H7839">
        <v>52910000</v>
      </c>
      <c r="I7839">
        <v>4804.1650390000004</v>
      </c>
      <c r="J7839">
        <v>12060.265625</v>
      </c>
      <c r="K7839">
        <v>7256.1005859999996</v>
      </c>
      <c r="L7839">
        <v>8749.3651659999996</v>
      </c>
      <c r="M7839">
        <v>1592.2820710000001</v>
      </c>
      <c r="N7839">
        <v>46292891.0942</v>
      </c>
      <c r="O7839">
        <v>5291</v>
      </c>
      <c r="P7839">
        <v>52910000</v>
      </c>
      <c r="Q7839">
        <v>11842.296875</v>
      </c>
      <c r="R7839">
        <v>16161.682617</v>
      </c>
      <c r="S7839">
        <v>4319.3857420000004</v>
      </c>
      <c r="T7839">
        <v>14117.662759000001</v>
      </c>
      <c r="U7839">
        <v>1025.25902</v>
      </c>
      <c r="V7839">
        <v>74696553.659199998</v>
      </c>
      <c r="W7839">
        <v>5291</v>
      </c>
      <c r="X7839">
        <v>52910000</v>
      </c>
      <c r="Y7839">
        <v>11395.174805000001</v>
      </c>
      <c r="Z7839">
        <v>16162.301758</v>
      </c>
      <c r="AA7839">
        <v>4767.126953</v>
      </c>
      <c r="AB7839">
        <v>14032.480374000001</v>
      </c>
      <c r="AC7839">
        <v>1142.7994920000001</v>
      </c>
      <c r="AD7839">
        <v>74245853.657199994</v>
      </c>
      <c r="AE7839">
        <v>5291</v>
      </c>
      <c r="AF7839">
        <v>52910000</v>
      </c>
      <c r="AG7839">
        <v>13524.791992</v>
      </c>
      <c r="AH7839">
        <v>27214.884765999999</v>
      </c>
      <c r="AI7839">
        <v>13690.092773</v>
      </c>
      <c r="AJ7839">
        <v>19236.28773</v>
      </c>
      <c r="AK7839">
        <v>3584.8353729999999</v>
      </c>
      <c r="AL7839">
        <v>101779198.377</v>
      </c>
      <c r="AM7839">
        <v>5291</v>
      </c>
      <c r="AN7839">
        <v>52910000</v>
      </c>
      <c r="AO7839">
        <v>640.31243900000004</v>
      </c>
      <c r="AP7839">
        <v>9280.0859380000002</v>
      </c>
      <c r="AQ7839">
        <v>8639.7734990000008</v>
      </c>
      <c r="AR7839">
        <v>5088.5848660000001</v>
      </c>
      <c r="AS7839">
        <v>1929.208533</v>
      </c>
      <c r="AT7839">
        <v>26923702.527800001</v>
      </c>
      <c r="AU7839">
        <v>5291</v>
      </c>
      <c r="AV7839">
        <v>52910000</v>
      </c>
      <c r="AW7839">
        <v>13213.628906</v>
      </c>
      <c r="AX7839">
        <v>19642.046875</v>
      </c>
      <c r="AY7839">
        <v>6428.4179690000001</v>
      </c>
      <c r="AZ7839">
        <v>16366.131535</v>
      </c>
      <c r="BA7839">
        <v>1369.2147150000001</v>
      </c>
      <c r="BB7839">
        <v>86593201.952099994</v>
      </c>
      <c r="BC7839">
        <v>5291</v>
      </c>
      <c r="BD7839">
        <v>52910000</v>
      </c>
      <c r="BE7839">
        <v>19554.283202999999</v>
      </c>
      <c r="BF7839">
        <v>31311.5</v>
      </c>
      <c r="BG7839">
        <v>11757.216796999999</v>
      </c>
      <c r="BH7839">
        <v>26151.652116000001</v>
      </c>
      <c r="BI7839">
        <v>3029.9457819999998</v>
      </c>
      <c r="BJ7839">
        <v>138368391.34599999</v>
      </c>
      <c r="BK7839">
        <v>5291</v>
      </c>
      <c r="BL7839">
        <v>52910000</v>
      </c>
      <c r="BM7839">
        <v>3465.5446780000002</v>
      </c>
      <c r="BN7839">
        <v>11253.888671999999</v>
      </c>
      <c r="BO7839">
        <v>7788.3439939999998</v>
      </c>
      <c r="BP7839">
        <v>7681.1484330000003</v>
      </c>
      <c r="BQ7839">
        <v>1637.8203349999999</v>
      </c>
      <c r="BR7839">
        <v>40640956.361100003</v>
      </c>
      <c r="BS7839">
        <v>0.23164599999999999</v>
      </c>
      <c r="BT7839">
        <v>0.21023800000000001</v>
      </c>
      <c r="BU7839">
        <v>0.347418</v>
      </c>
      <c r="BV7839">
        <v>-7.2509000000000004E-2</v>
      </c>
      <c r="BW7839">
        <v>33</v>
      </c>
    </row>
    <row r="7840" spans="1:75" x14ac:dyDescent="0.3">
      <c r="A7840">
        <v>7405052006</v>
      </c>
      <c r="B7840">
        <v>7405052006</v>
      </c>
      <c r="C7840" t="s">
        <v>4754</v>
      </c>
      <c r="D7840" t="s">
        <v>75</v>
      </c>
      <c r="E7840">
        <v>7405</v>
      </c>
      <c r="F7840">
        <v>7839</v>
      </c>
      <c r="G7840">
        <v>3525</v>
      </c>
      <c r="H7840">
        <v>35250000</v>
      </c>
      <c r="I7840">
        <v>3546.8295899999998</v>
      </c>
      <c r="J7840">
        <v>9765.2441409999992</v>
      </c>
      <c r="K7840">
        <v>6218.4145509999998</v>
      </c>
      <c r="L7840">
        <v>7455.838307</v>
      </c>
      <c r="M7840">
        <v>1454.3897489999999</v>
      </c>
      <c r="N7840">
        <v>26281830.031500001</v>
      </c>
      <c r="O7840">
        <v>3525</v>
      </c>
      <c r="P7840">
        <v>35250000</v>
      </c>
      <c r="Q7840">
        <v>5011.9858400000003</v>
      </c>
      <c r="R7840">
        <v>12521.980469</v>
      </c>
      <c r="S7840">
        <v>7509.9946289999998</v>
      </c>
      <c r="T7840">
        <v>9289.9172739999995</v>
      </c>
      <c r="U7840">
        <v>1564.863803</v>
      </c>
      <c r="V7840">
        <v>32746958.389199998</v>
      </c>
      <c r="W7840">
        <v>3525</v>
      </c>
      <c r="X7840">
        <v>35250000</v>
      </c>
      <c r="Y7840">
        <v>5011.9858400000003</v>
      </c>
      <c r="Z7840">
        <v>12521.980469</v>
      </c>
      <c r="AA7840">
        <v>7509.9946289999998</v>
      </c>
      <c r="AB7840">
        <v>9289.9172739999995</v>
      </c>
      <c r="AC7840">
        <v>1564.863803</v>
      </c>
      <c r="AD7840">
        <v>32746958.389199998</v>
      </c>
      <c r="AE7840">
        <v>3525</v>
      </c>
      <c r="AF7840">
        <v>35250000</v>
      </c>
      <c r="AG7840">
        <v>21153.958984000001</v>
      </c>
      <c r="AH7840">
        <v>30321.609375</v>
      </c>
      <c r="AI7840">
        <v>9167.6503909999992</v>
      </c>
      <c r="AJ7840">
        <v>25653.266315000001</v>
      </c>
      <c r="AK7840">
        <v>2084.9446320000002</v>
      </c>
      <c r="AL7840">
        <v>90427763.761700004</v>
      </c>
      <c r="AM7840">
        <v>3525</v>
      </c>
      <c r="AN7840">
        <v>35250000</v>
      </c>
      <c r="AO7840">
        <v>1360.147095</v>
      </c>
      <c r="AP7840">
        <v>9563.4726559999999</v>
      </c>
      <c r="AQ7840">
        <v>8203.325562</v>
      </c>
      <c r="AR7840">
        <v>5005.2709500000001</v>
      </c>
      <c r="AS7840">
        <v>2020.6038699999999</v>
      </c>
      <c r="AT7840">
        <v>17643580.097199999</v>
      </c>
      <c r="AU7840">
        <v>3525</v>
      </c>
      <c r="AV7840">
        <v>35250000</v>
      </c>
      <c r="AW7840">
        <v>5936.3286129999997</v>
      </c>
      <c r="AX7840">
        <v>13461.797852</v>
      </c>
      <c r="AY7840">
        <v>7525.4692379999997</v>
      </c>
      <c r="AZ7840">
        <v>9878.2080060000008</v>
      </c>
      <c r="BA7840">
        <v>1542.156348</v>
      </c>
      <c r="BB7840">
        <v>34820683.219700001</v>
      </c>
      <c r="BC7840">
        <v>3525</v>
      </c>
      <c r="BD7840">
        <v>35250000</v>
      </c>
      <c r="BE7840">
        <v>24740.654297000001</v>
      </c>
      <c r="BF7840">
        <v>31031.113281000002</v>
      </c>
      <c r="BG7840">
        <v>6290.4589839999999</v>
      </c>
      <c r="BH7840">
        <v>27864.998769999998</v>
      </c>
      <c r="BI7840">
        <v>1515.1645679999999</v>
      </c>
      <c r="BJ7840">
        <v>98224120.664100006</v>
      </c>
      <c r="BK7840">
        <v>3525</v>
      </c>
      <c r="BL7840">
        <v>35250000</v>
      </c>
      <c r="BM7840">
        <v>3546.8295899999998</v>
      </c>
      <c r="BN7840">
        <v>10017.983398</v>
      </c>
      <c r="BO7840">
        <v>6471.1538090000004</v>
      </c>
      <c r="BP7840">
        <v>7674.3105210000003</v>
      </c>
      <c r="BQ7840">
        <v>1524.7608130000001</v>
      </c>
      <c r="BR7840">
        <v>27051944.586199999</v>
      </c>
      <c r="BS7840">
        <v>0.26180500000000001</v>
      </c>
      <c r="BT7840">
        <v>-0.68714500000000001</v>
      </c>
      <c r="BU7840">
        <v>0.39264399999999999</v>
      </c>
      <c r="BV7840">
        <v>-8.9385999999999993E-2</v>
      </c>
      <c r="BW7840">
        <v>35</v>
      </c>
    </row>
    <row r="7841" spans="1:75" x14ac:dyDescent="0.3">
      <c r="A7841">
        <v>7405052007</v>
      </c>
      <c r="B7841">
        <v>7405052007</v>
      </c>
      <c r="C7841" t="s">
        <v>4700</v>
      </c>
      <c r="D7841" t="s">
        <v>75</v>
      </c>
      <c r="E7841">
        <v>7405</v>
      </c>
      <c r="F7841">
        <v>7840</v>
      </c>
      <c r="G7841">
        <v>4990</v>
      </c>
      <c r="H7841">
        <v>49900000</v>
      </c>
      <c r="I7841">
        <v>7545.1972660000001</v>
      </c>
      <c r="J7841">
        <v>12332.882813</v>
      </c>
      <c r="K7841">
        <v>4787.685547</v>
      </c>
      <c r="L7841">
        <v>10557.350409000001</v>
      </c>
      <c r="M7841">
        <v>1002.42373</v>
      </c>
      <c r="N7841">
        <v>52681178.538599998</v>
      </c>
      <c r="O7841">
        <v>4990</v>
      </c>
      <c r="P7841">
        <v>49900000</v>
      </c>
      <c r="Q7841">
        <v>8746.4277340000008</v>
      </c>
      <c r="R7841">
        <v>14504.137694999999</v>
      </c>
      <c r="S7841">
        <v>5757.7099609999996</v>
      </c>
      <c r="T7841">
        <v>11439.643582999999</v>
      </c>
      <c r="U7841">
        <v>1168.286603</v>
      </c>
      <c r="V7841">
        <v>57083821.479500003</v>
      </c>
      <c r="W7841">
        <v>4990</v>
      </c>
      <c r="X7841">
        <v>49900000</v>
      </c>
      <c r="Y7841">
        <v>8464.6318360000005</v>
      </c>
      <c r="Z7841">
        <v>14645.477539</v>
      </c>
      <c r="AA7841">
        <v>6180.845703</v>
      </c>
      <c r="AB7841">
        <v>11229.688225</v>
      </c>
      <c r="AC7841">
        <v>1321.6610089999999</v>
      </c>
      <c r="AD7841">
        <v>56036144.243199997</v>
      </c>
      <c r="AE7841">
        <v>4990</v>
      </c>
      <c r="AF7841">
        <v>49900000</v>
      </c>
      <c r="AG7841">
        <v>10621.205078000001</v>
      </c>
      <c r="AH7841">
        <v>24904.617188</v>
      </c>
      <c r="AI7841">
        <v>14283.412109000001</v>
      </c>
      <c r="AJ7841">
        <v>17906.450433000002</v>
      </c>
      <c r="AK7841">
        <v>4111.8598970000003</v>
      </c>
      <c r="AL7841">
        <v>89353187.6611</v>
      </c>
      <c r="AM7841">
        <v>4990</v>
      </c>
      <c r="AN7841">
        <v>49900000</v>
      </c>
      <c r="AO7841">
        <v>3522.7829590000001</v>
      </c>
      <c r="AP7841">
        <v>9326.3066409999992</v>
      </c>
      <c r="AQ7841">
        <v>5803.523682</v>
      </c>
      <c r="AR7841">
        <v>6420.6669789999996</v>
      </c>
      <c r="AS7841">
        <v>1086.8440230000001</v>
      </c>
      <c r="AT7841">
        <v>32039128.227499999</v>
      </c>
      <c r="AU7841">
        <v>4990</v>
      </c>
      <c r="AV7841">
        <v>49900000</v>
      </c>
      <c r="AW7841">
        <v>10307.763671999999</v>
      </c>
      <c r="AX7841">
        <v>21965.882813</v>
      </c>
      <c r="AY7841">
        <v>11658.119140999999</v>
      </c>
      <c r="AZ7841">
        <v>16768.080700999999</v>
      </c>
      <c r="BA7841">
        <v>3282.1526589999999</v>
      </c>
      <c r="BB7841">
        <v>83672722.6963</v>
      </c>
      <c r="BC7841">
        <v>4990</v>
      </c>
      <c r="BD7841">
        <v>49900000</v>
      </c>
      <c r="BE7841">
        <v>16507.574218999998</v>
      </c>
      <c r="BF7841">
        <v>30959.490234000001</v>
      </c>
      <c r="BG7841">
        <v>14451.916015999999</v>
      </c>
      <c r="BH7841">
        <v>24102.577112999999</v>
      </c>
      <c r="BI7841">
        <v>4135.1790810000002</v>
      </c>
      <c r="BJ7841">
        <v>120271859.793</v>
      </c>
      <c r="BK7841">
        <v>4990</v>
      </c>
      <c r="BL7841">
        <v>49900000</v>
      </c>
      <c r="BM7841">
        <v>2247.2204590000001</v>
      </c>
      <c r="BN7841">
        <v>11216.059569999999</v>
      </c>
      <c r="BO7841">
        <v>8968.8391109999993</v>
      </c>
      <c r="BP7841">
        <v>6976.5647140000001</v>
      </c>
      <c r="BQ7841">
        <v>2277.6828930000001</v>
      </c>
      <c r="BR7841">
        <v>34813057.921099998</v>
      </c>
      <c r="BS7841">
        <v>0.241063</v>
      </c>
      <c r="BT7841">
        <v>-0.21787000000000001</v>
      </c>
      <c r="BU7841">
        <v>0.361541</v>
      </c>
      <c r="BV7841">
        <v>-7.4066000000000007E-2</v>
      </c>
      <c r="BW7841">
        <v>35</v>
      </c>
    </row>
    <row r="7842" spans="1:75" x14ac:dyDescent="0.3">
      <c r="A7842">
        <v>7405052009</v>
      </c>
      <c r="B7842">
        <v>7405052009</v>
      </c>
      <c r="C7842" t="s">
        <v>4755</v>
      </c>
      <c r="D7842" t="s">
        <v>75</v>
      </c>
      <c r="E7842">
        <v>7405</v>
      </c>
      <c r="F7842">
        <v>7841</v>
      </c>
      <c r="G7842">
        <v>2535</v>
      </c>
      <c r="H7842">
        <v>25350000</v>
      </c>
      <c r="I7842">
        <v>2906.8884280000002</v>
      </c>
      <c r="J7842">
        <v>10022.474609000001</v>
      </c>
      <c r="K7842">
        <v>7115.586182</v>
      </c>
      <c r="L7842">
        <v>6505.6967219999997</v>
      </c>
      <c r="M7842">
        <v>1628.776269</v>
      </c>
      <c r="N7842">
        <v>16491941.191400001</v>
      </c>
      <c r="O7842">
        <v>2535</v>
      </c>
      <c r="P7842">
        <v>25350000</v>
      </c>
      <c r="Q7842">
        <v>9803.0605469999991</v>
      </c>
      <c r="R7842">
        <v>15395.128906</v>
      </c>
      <c r="S7842">
        <v>5592.0683589999999</v>
      </c>
      <c r="T7842">
        <v>13009.60916</v>
      </c>
      <c r="U7842">
        <v>1236.867405</v>
      </c>
      <c r="V7842">
        <v>32979359.220699999</v>
      </c>
      <c r="W7842">
        <v>2535</v>
      </c>
      <c r="X7842">
        <v>25350000</v>
      </c>
      <c r="Y7842">
        <v>9803.0605469999991</v>
      </c>
      <c r="Z7842">
        <v>15395.128906</v>
      </c>
      <c r="AA7842">
        <v>5592.0683589999999</v>
      </c>
      <c r="AB7842">
        <v>12949.162974000001</v>
      </c>
      <c r="AC7842">
        <v>1234.5211139999999</v>
      </c>
      <c r="AD7842">
        <v>32826128.139600001</v>
      </c>
      <c r="AE7842">
        <v>2535</v>
      </c>
      <c r="AF7842">
        <v>25350000</v>
      </c>
      <c r="AG7842">
        <v>15697.452148</v>
      </c>
      <c r="AH7842">
        <v>22817.755859000001</v>
      </c>
      <c r="AI7842">
        <v>7120.3037109999996</v>
      </c>
      <c r="AJ7842">
        <v>19777.507289000001</v>
      </c>
      <c r="AK7842">
        <v>1785.2032180000001</v>
      </c>
      <c r="AL7842">
        <v>50135980.976599999</v>
      </c>
      <c r="AM7842">
        <v>2535</v>
      </c>
      <c r="AN7842">
        <v>25350000</v>
      </c>
      <c r="AO7842">
        <v>0</v>
      </c>
      <c r="AP7842">
        <v>4341.6586909999996</v>
      </c>
      <c r="AQ7842">
        <v>4341.6586909999996</v>
      </c>
      <c r="AR7842">
        <v>2320.628213</v>
      </c>
      <c r="AS7842">
        <v>954.31868499999996</v>
      </c>
      <c r="AT7842">
        <v>5882792.5208700001</v>
      </c>
      <c r="AU7842">
        <v>2535</v>
      </c>
      <c r="AV7842">
        <v>25350000</v>
      </c>
      <c r="AW7842">
        <v>10751.744140999999</v>
      </c>
      <c r="AX7842">
        <v>16924.833984000001</v>
      </c>
      <c r="AY7842">
        <v>6173.0898440000001</v>
      </c>
      <c r="AZ7842">
        <v>14480.706037</v>
      </c>
      <c r="BA7842">
        <v>1479.1399550000001</v>
      </c>
      <c r="BB7842">
        <v>36708589.802699998</v>
      </c>
      <c r="BC7842">
        <v>2535</v>
      </c>
      <c r="BD7842">
        <v>25350000</v>
      </c>
      <c r="BE7842">
        <v>24659.480468999998</v>
      </c>
      <c r="BF7842">
        <v>31403.34375</v>
      </c>
      <c r="BG7842">
        <v>6743.8632809999999</v>
      </c>
      <c r="BH7842">
        <v>28421.491386000002</v>
      </c>
      <c r="BI7842">
        <v>1423.8301409999999</v>
      </c>
      <c r="BJ7842">
        <v>72048480.664100006</v>
      </c>
      <c r="BK7842">
        <v>2535</v>
      </c>
      <c r="BL7842">
        <v>25350000</v>
      </c>
      <c r="BM7842">
        <v>2745.9060060000002</v>
      </c>
      <c r="BN7842">
        <v>9972.9638670000004</v>
      </c>
      <c r="BO7842">
        <v>7227.0578610000002</v>
      </c>
      <c r="BP7842">
        <v>6494.1607869999998</v>
      </c>
      <c r="BQ7842">
        <v>1658.5710489999999</v>
      </c>
      <c r="BR7842">
        <v>16462697.5945</v>
      </c>
      <c r="BS7842">
        <v>0.23780000000000001</v>
      </c>
      <c r="BT7842">
        <v>0.54823900000000003</v>
      </c>
      <c r="BU7842">
        <v>0.35664600000000002</v>
      </c>
      <c r="BV7842">
        <v>-7.6725000000000002E-2</v>
      </c>
      <c r="BW7842">
        <v>33</v>
      </c>
    </row>
    <row r="7843" spans="1:75" x14ac:dyDescent="0.3">
      <c r="A7843">
        <v>7405052020</v>
      </c>
      <c r="B7843">
        <v>7405052020</v>
      </c>
      <c r="C7843" t="s">
        <v>4756</v>
      </c>
      <c r="D7843" t="s">
        <v>75</v>
      </c>
      <c r="E7843">
        <v>7405</v>
      </c>
      <c r="F7843">
        <v>7842</v>
      </c>
      <c r="G7843">
        <v>564</v>
      </c>
      <c r="H7843">
        <v>5640000</v>
      </c>
      <c r="I7843">
        <v>7003.5703130000002</v>
      </c>
      <c r="J7843">
        <v>9940.8251949999994</v>
      </c>
      <c r="K7843">
        <v>2937.2548830000001</v>
      </c>
      <c r="L7843">
        <v>8540.1693360000008</v>
      </c>
      <c r="M7843">
        <v>638.29667700000005</v>
      </c>
      <c r="N7843">
        <v>4816655.5053700004</v>
      </c>
      <c r="O7843">
        <v>564</v>
      </c>
      <c r="P7843">
        <v>5640000</v>
      </c>
      <c r="Q7843">
        <v>11485.643555000001</v>
      </c>
      <c r="R7843">
        <v>14686.388671999999</v>
      </c>
      <c r="S7843">
        <v>3200.7451169999999</v>
      </c>
      <c r="T7843">
        <v>13214.084751</v>
      </c>
      <c r="U7843">
        <v>818.93792199999996</v>
      </c>
      <c r="V7843">
        <v>7452743.7998000002</v>
      </c>
      <c r="W7843">
        <v>564</v>
      </c>
      <c r="X7843">
        <v>5640000</v>
      </c>
      <c r="Y7843">
        <v>11624.972656</v>
      </c>
      <c r="Z7843">
        <v>14827.339844</v>
      </c>
      <c r="AA7843">
        <v>3202.3671880000002</v>
      </c>
      <c r="AB7843">
        <v>13353.751138</v>
      </c>
      <c r="AC7843">
        <v>819.28701000000001</v>
      </c>
      <c r="AD7843">
        <v>7531515.6415999997</v>
      </c>
      <c r="AE7843">
        <v>564</v>
      </c>
      <c r="AF7843">
        <v>5640000</v>
      </c>
      <c r="AG7843">
        <v>24426.419922000001</v>
      </c>
      <c r="AH7843">
        <v>27441.755859000001</v>
      </c>
      <c r="AI7843">
        <v>3015.3359380000002</v>
      </c>
      <c r="AJ7843">
        <v>25636.922658</v>
      </c>
      <c r="AK7843">
        <v>634.447811</v>
      </c>
      <c r="AL7843">
        <v>14459224.378900001</v>
      </c>
      <c r="AM7843">
        <v>564</v>
      </c>
      <c r="AN7843">
        <v>5640000</v>
      </c>
      <c r="AO7843">
        <v>7280.1098629999997</v>
      </c>
      <c r="AP7843">
        <v>10590.561523</v>
      </c>
      <c r="AQ7843">
        <v>3310.4516600000002</v>
      </c>
      <c r="AR7843">
        <v>9134.4501170000003</v>
      </c>
      <c r="AS7843">
        <v>809.45974200000001</v>
      </c>
      <c r="AT7843">
        <v>5151829.8662099997</v>
      </c>
      <c r="AU7843">
        <v>564</v>
      </c>
      <c r="AV7843">
        <v>5640000</v>
      </c>
      <c r="AW7843">
        <v>15700.318359000001</v>
      </c>
      <c r="AX7843">
        <v>18706.683593999998</v>
      </c>
      <c r="AY7843">
        <v>3006.3652339999999</v>
      </c>
      <c r="AZ7843">
        <v>17327.507699999998</v>
      </c>
      <c r="BA7843">
        <v>621.10743600000001</v>
      </c>
      <c r="BB7843">
        <v>9772714.3427700009</v>
      </c>
      <c r="BC7843">
        <v>564</v>
      </c>
      <c r="BD7843">
        <v>5640000</v>
      </c>
      <c r="BE7843">
        <v>27567.552734000001</v>
      </c>
      <c r="BF7843">
        <v>30477.041015999999</v>
      </c>
      <c r="BG7843">
        <v>2909.4882809999999</v>
      </c>
      <c r="BH7843">
        <v>29419.806658000001</v>
      </c>
      <c r="BI7843">
        <v>593.77085999999997</v>
      </c>
      <c r="BJ7843">
        <v>16592770.9551</v>
      </c>
      <c r="BK7843">
        <v>564</v>
      </c>
      <c r="BL7843">
        <v>5640000</v>
      </c>
      <c r="BM7843">
        <v>7003.5703130000002</v>
      </c>
      <c r="BN7843">
        <v>9940.8251949999994</v>
      </c>
      <c r="BO7843">
        <v>2937.2548830000001</v>
      </c>
      <c r="BP7843">
        <v>8540.1693360000008</v>
      </c>
      <c r="BQ7843">
        <v>638.29667700000005</v>
      </c>
      <c r="BR7843">
        <v>4816655.5053700004</v>
      </c>
      <c r="BS7843">
        <v>0.28487600000000002</v>
      </c>
      <c r="BT7843">
        <v>-2.1764100000000002</v>
      </c>
      <c r="BU7843">
        <v>0.42724400000000001</v>
      </c>
      <c r="BV7843">
        <v>-0.12085700000000001</v>
      </c>
      <c r="BW7843">
        <v>35</v>
      </c>
    </row>
    <row r="7844" spans="1:75" x14ac:dyDescent="0.3">
      <c r="A7844">
        <v>7405052023</v>
      </c>
      <c r="B7844">
        <v>7405052023</v>
      </c>
      <c r="C7844" t="s">
        <v>4757</v>
      </c>
      <c r="D7844" t="s">
        <v>75</v>
      </c>
      <c r="E7844">
        <v>7405</v>
      </c>
      <c r="F7844">
        <v>7843</v>
      </c>
      <c r="G7844">
        <v>997</v>
      </c>
      <c r="H7844">
        <v>9970000</v>
      </c>
      <c r="I7844">
        <v>984.88580300000001</v>
      </c>
      <c r="J7844">
        <v>3807.8864749999998</v>
      </c>
      <c r="K7844">
        <v>2823.0006709999998</v>
      </c>
      <c r="L7844">
        <v>2235.644487</v>
      </c>
      <c r="M7844">
        <v>613.69202299999995</v>
      </c>
      <c r="N7844">
        <v>2228937.5537700001</v>
      </c>
      <c r="O7844">
        <v>997</v>
      </c>
      <c r="P7844">
        <v>9970000</v>
      </c>
      <c r="Q7844">
        <v>11516.944336</v>
      </c>
      <c r="R7844">
        <v>16714.066406000002</v>
      </c>
      <c r="S7844">
        <v>5197.1220700000003</v>
      </c>
      <c r="T7844">
        <v>14459.411469000001</v>
      </c>
      <c r="U7844">
        <v>1379.47549</v>
      </c>
      <c r="V7844">
        <v>14416033.2344</v>
      </c>
      <c r="W7844">
        <v>997</v>
      </c>
      <c r="X7844">
        <v>9970000</v>
      </c>
      <c r="Y7844">
        <v>11516.944336</v>
      </c>
      <c r="Z7844">
        <v>16714.066406000002</v>
      </c>
      <c r="AA7844">
        <v>5197.1220700000003</v>
      </c>
      <c r="AB7844">
        <v>14459.411469000001</v>
      </c>
      <c r="AC7844">
        <v>1379.47549</v>
      </c>
      <c r="AD7844">
        <v>14416033.2344</v>
      </c>
      <c r="AE7844">
        <v>997</v>
      </c>
      <c r="AF7844">
        <v>9970000</v>
      </c>
      <c r="AG7844">
        <v>27864.851563</v>
      </c>
      <c r="AH7844">
        <v>31382.320313</v>
      </c>
      <c r="AI7844">
        <v>3517.46875</v>
      </c>
      <c r="AJ7844">
        <v>29653.985575999999</v>
      </c>
      <c r="AK7844">
        <v>852.42401299999995</v>
      </c>
      <c r="AL7844">
        <v>29565023.619100001</v>
      </c>
      <c r="AM7844">
        <v>997</v>
      </c>
      <c r="AN7844">
        <v>9970000</v>
      </c>
      <c r="AO7844">
        <v>7280.1098629999997</v>
      </c>
      <c r="AP7844">
        <v>10600</v>
      </c>
      <c r="AQ7844">
        <v>3319.8901369999999</v>
      </c>
      <c r="AR7844">
        <v>9280.5974349999997</v>
      </c>
      <c r="AS7844">
        <v>709.58444999999995</v>
      </c>
      <c r="AT7844">
        <v>9252755.6425800007</v>
      </c>
      <c r="AU7844">
        <v>997</v>
      </c>
      <c r="AV7844">
        <v>9970000</v>
      </c>
      <c r="AW7844">
        <v>9100</v>
      </c>
      <c r="AX7844">
        <v>12301.625977</v>
      </c>
      <c r="AY7844">
        <v>3201.6259770000001</v>
      </c>
      <c r="AZ7844">
        <v>10710.776443000001</v>
      </c>
      <c r="BA7844">
        <v>697.80445299999997</v>
      </c>
      <c r="BB7844">
        <v>10678644.113299999</v>
      </c>
      <c r="BC7844">
        <v>997</v>
      </c>
      <c r="BD7844">
        <v>9970000</v>
      </c>
      <c r="BE7844">
        <v>21626.140625</v>
      </c>
      <c r="BF7844">
        <v>25102.390625</v>
      </c>
      <c r="BG7844">
        <v>3476.25</v>
      </c>
      <c r="BH7844">
        <v>23651.711564000001</v>
      </c>
      <c r="BI7844">
        <v>747.67509800000005</v>
      </c>
      <c r="BJ7844">
        <v>23580756.429699998</v>
      </c>
      <c r="BK7844">
        <v>997</v>
      </c>
      <c r="BL7844">
        <v>9970000</v>
      </c>
      <c r="BM7844">
        <v>984.88580300000001</v>
      </c>
      <c r="BN7844">
        <v>3807.8864749999998</v>
      </c>
      <c r="BO7844">
        <v>2823.0006709999998</v>
      </c>
      <c r="BP7844">
        <v>2235.644487</v>
      </c>
      <c r="BQ7844">
        <v>613.69202299999995</v>
      </c>
      <c r="BR7844">
        <v>2228937.5537700001</v>
      </c>
      <c r="BS7844">
        <v>0.229547</v>
      </c>
      <c r="BT7844">
        <v>8.8414999999999994E-2</v>
      </c>
      <c r="BU7844">
        <v>0.34426800000000002</v>
      </c>
      <c r="BV7844">
        <v>-5.7246999999999999E-2</v>
      </c>
      <c r="BW7844">
        <v>35</v>
      </c>
    </row>
    <row r="7845" spans="1:75" x14ac:dyDescent="0.3">
      <c r="A7845">
        <v>7405052027</v>
      </c>
      <c r="B7845">
        <v>7405052027</v>
      </c>
      <c r="C7845" t="s">
        <v>4758</v>
      </c>
      <c r="D7845" t="s">
        <v>75</v>
      </c>
      <c r="E7845">
        <v>7405</v>
      </c>
      <c r="F7845">
        <v>7844</v>
      </c>
      <c r="G7845">
        <v>2057</v>
      </c>
      <c r="H7845">
        <v>20570000</v>
      </c>
      <c r="I7845">
        <v>4272.001953</v>
      </c>
      <c r="J7845">
        <v>7516.6479490000002</v>
      </c>
      <c r="K7845">
        <v>3244.6459960000002</v>
      </c>
      <c r="L7845">
        <v>6085.8085629999996</v>
      </c>
      <c r="M7845">
        <v>724.17979400000002</v>
      </c>
      <c r="N7845">
        <v>12518508.213400001</v>
      </c>
      <c r="O7845">
        <v>2057</v>
      </c>
      <c r="P7845">
        <v>20570000</v>
      </c>
      <c r="Q7845">
        <v>6425.7294920000004</v>
      </c>
      <c r="R7845">
        <v>12453.513671999999</v>
      </c>
      <c r="S7845">
        <v>6027.7841799999997</v>
      </c>
      <c r="T7845">
        <v>9397.3912820000005</v>
      </c>
      <c r="U7845">
        <v>1538.1360810000001</v>
      </c>
      <c r="V7845">
        <v>19330433.867699999</v>
      </c>
      <c r="W7845">
        <v>2057</v>
      </c>
      <c r="X7845">
        <v>20570000</v>
      </c>
      <c r="Y7845">
        <v>6425.7294920000004</v>
      </c>
      <c r="Z7845">
        <v>12453.513671999999</v>
      </c>
      <c r="AA7845">
        <v>6027.7841799999997</v>
      </c>
      <c r="AB7845">
        <v>9397.3912820000005</v>
      </c>
      <c r="AC7845">
        <v>1538.1360810000001</v>
      </c>
      <c r="AD7845">
        <v>19330433.867699999</v>
      </c>
      <c r="AE7845">
        <v>2057</v>
      </c>
      <c r="AF7845">
        <v>20570000</v>
      </c>
      <c r="AG7845">
        <v>27608.875</v>
      </c>
      <c r="AH7845">
        <v>33807.246094000002</v>
      </c>
      <c r="AI7845">
        <v>6198.3710940000001</v>
      </c>
      <c r="AJ7845">
        <v>30793.631167</v>
      </c>
      <c r="AK7845">
        <v>1424.523271</v>
      </c>
      <c r="AL7845">
        <v>63342499.310500003</v>
      </c>
      <c r="AM7845">
        <v>2057</v>
      </c>
      <c r="AN7845">
        <v>20570000</v>
      </c>
      <c r="AO7845">
        <v>5348.8315430000002</v>
      </c>
      <c r="AP7845">
        <v>9353.609375</v>
      </c>
      <c r="AQ7845">
        <v>4004.7778320000002</v>
      </c>
      <c r="AR7845">
        <v>7221.6678620000002</v>
      </c>
      <c r="AS7845">
        <v>878.62449400000003</v>
      </c>
      <c r="AT7845">
        <v>14854970.7925</v>
      </c>
      <c r="AU7845">
        <v>2057</v>
      </c>
      <c r="AV7845">
        <v>20570000</v>
      </c>
      <c r="AW7845">
        <v>3996.2482909999999</v>
      </c>
      <c r="AX7845">
        <v>8139.4101559999999</v>
      </c>
      <c r="AY7845">
        <v>4143.161865</v>
      </c>
      <c r="AZ7845">
        <v>6016.9840219999996</v>
      </c>
      <c r="BA7845">
        <v>889.97087399999998</v>
      </c>
      <c r="BB7845">
        <v>12376936.1338</v>
      </c>
      <c r="BC7845">
        <v>2057</v>
      </c>
      <c r="BD7845">
        <v>20570000</v>
      </c>
      <c r="BE7845">
        <v>17400</v>
      </c>
      <c r="BF7845">
        <v>23368.355468999998</v>
      </c>
      <c r="BG7845">
        <v>5968.3554690000001</v>
      </c>
      <c r="BH7845">
        <v>20412.048041999999</v>
      </c>
      <c r="BI7845">
        <v>1367.6349580000001</v>
      </c>
      <c r="BJ7845">
        <v>41987582.822300002</v>
      </c>
      <c r="BK7845">
        <v>2057</v>
      </c>
      <c r="BL7845">
        <v>20570000</v>
      </c>
      <c r="BM7845">
        <v>4560.7016599999997</v>
      </c>
      <c r="BN7845">
        <v>7720.1035160000001</v>
      </c>
      <c r="BO7845">
        <v>3159.4018550000001</v>
      </c>
      <c r="BP7845">
        <v>6331.1269789999997</v>
      </c>
      <c r="BQ7845">
        <v>670.14676699999995</v>
      </c>
      <c r="BR7845">
        <v>13023128.196799999</v>
      </c>
      <c r="BS7845">
        <v>0.211281</v>
      </c>
      <c r="BT7845">
        <v>-7.7958E-2</v>
      </c>
      <c r="BU7845">
        <v>0.31687599999999999</v>
      </c>
      <c r="BV7845">
        <v>-3.6545000000000001E-2</v>
      </c>
      <c r="BW7845">
        <v>37</v>
      </c>
    </row>
    <row r="7846" spans="1:75" x14ac:dyDescent="0.3">
      <c r="A7846">
        <v>7405052037</v>
      </c>
      <c r="B7846">
        <v>7405052037</v>
      </c>
      <c r="C7846" t="s">
        <v>4759</v>
      </c>
      <c r="D7846" t="s">
        <v>75</v>
      </c>
      <c r="E7846">
        <v>7405</v>
      </c>
      <c r="F7846">
        <v>7845</v>
      </c>
      <c r="G7846">
        <v>4347</v>
      </c>
      <c r="H7846">
        <v>43470000</v>
      </c>
      <c r="I7846">
        <v>2100</v>
      </c>
      <c r="J7846">
        <v>9790.8125</v>
      </c>
      <c r="K7846">
        <v>7690.8125</v>
      </c>
      <c r="L7846">
        <v>5344.8896189999996</v>
      </c>
      <c r="M7846">
        <v>1785.841191</v>
      </c>
      <c r="N7846">
        <v>23234235.173799999</v>
      </c>
      <c r="O7846">
        <v>4347</v>
      </c>
      <c r="P7846">
        <v>43470000</v>
      </c>
      <c r="Q7846">
        <v>8174.3500979999999</v>
      </c>
      <c r="R7846">
        <v>17088.007813</v>
      </c>
      <c r="S7846">
        <v>8913.6577149999994</v>
      </c>
      <c r="T7846">
        <v>12943.262291999999</v>
      </c>
      <c r="U7846">
        <v>2075.6143139999999</v>
      </c>
      <c r="V7846">
        <v>56264361.184100002</v>
      </c>
      <c r="W7846">
        <v>4347</v>
      </c>
      <c r="X7846">
        <v>43470000</v>
      </c>
      <c r="Y7846">
        <v>8174.3500979999999</v>
      </c>
      <c r="Z7846">
        <v>17181.675781000002</v>
      </c>
      <c r="AA7846">
        <v>9007.3256839999995</v>
      </c>
      <c r="AB7846">
        <v>12965.911757</v>
      </c>
      <c r="AC7846">
        <v>2101.5506030000001</v>
      </c>
      <c r="AD7846">
        <v>56362818.4067</v>
      </c>
      <c r="AE7846">
        <v>4347</v>
      </c>
      <c r="AF7846">
        <v>43470000</v>
      </c>
      <c r="AG7846">
        <v>22426.992188</v>
      </c>
      <c r="AH7846">
        <v>32658.841797000001</v>
      </c>
      <c r="AI7846">
        <v>10231.849609000001</v>
      </c>
      <c r="AJ7846">
        <v>27835.392752</v>
      </c>
      <c r="AK7846">
        <v>2381.7444799999998</v>
      </c>
      <c r="AL7846">
        <v>121000452.29099999</v>
      </c>
      <c r="AM7846">
        <v>4347</v>
      </c>
      <c r="AN7846">
        <v>43470000</v>
      </c>
      <c r="AO7846">
        <v>3962.32251</v>
      </c>
      <c r="AP7846">
        <v>12035.364258</v>
      </c>
      <c r="AQ7846">
        <v>8073.0417479999996</v>
      </c>
      <c r="AR7846">
        <v>8875.1438340000004</v>
      </c>
      <c r="AS7846">
        <v>1835.061588</v>
      </c>
      <c r="AT7846">
        <v>38580250.247100003</v>
      </c>
      <c r="AU7846">
        <v>4347</v>
      </c>
      <c r="AV7846">
        <v>43470000</v>
      </c>
      <c r="AW7846">
        <v>7201.388672</v>
      </c>
      <c r="AX7846">
        <v>16447.796875</v>
      </c>
      <c r="AY7846">
        <v>9246.4082030000009</v>
      </c>
      <c r="AZ7846">
        <v>12241.984832</v>
      </c>
      <c r="BA7846">
        <v>2125.0703589999998</v>
      </c>
      <c r="BB7846">
        <v>53215908.064000003</v>
      </c>
      <c r="BC7846">
        <v>4347</v>
      </c>
      <c r="BD7846">
        <v>43470000</v>
      </c>
      <c r="BE7846">
        <v>22400</v>
      </c>
      <c r="BF7846">
        <v>31654.699218999998</v>
      </c>
      <c r="BG7846">
        <v>9254.6992190000001</v>
      </c>
      <c r="BH7846">
        <v>26600.094529000002</v>
      </c>
      <c r="BI7846">
        <v>2355.2826460000001</v>
      </c>
      <c r="BJ7846">
        <v>115630610.918</v>
      </c>
      <c r="BK7846">
        <v>4347</v>
      </c>
      <c r="BL7846">
        <v>43470000</v>
      </c>
      <c r="BM7846">
        <v>2100</v>
      </c>
      <c r="BN7846">
        <v>9790.8125</v>
      </c>
      <c r="BO7846">
        <v>7690.8125</v>
      </c>
      <c r="BP7846">
        <v>5345.0231869999998</v>
      </c>
      <c r="BQ7846">
        <v>1786.1492370000001</v>
      </c>
      <c r="BR7846">
        <v>23234815.793900002</v>
      </c>
      <c r="BS7846">
        <v>0.247029</v>
      </c>
      <c r="BT7846">
        <v>0.46515200000000001</v>
      </c>
      <c r="BU7846">
        <v>0.37048599999999998</v>
      </c>
      <c r="BV7846">
        <v>-6.8459999999999993E-2</v>
      </c>
      <c r="BW7846">
        <v>37</v>
      </c>
    </row>
    <row r="7847" spans="1:75" x14ac:dyDescent="0.3">
      <c r="A7847">
        <v>7405052048</v>
      </c>
      <c r="B7847">
        <v>7405052048</v>
      </c>
      <c r="C7847" t="s">
        <v>4760</v>
      </c>
      <c r="D7847" t="s">
        <v>75</v>
      </c>
      <c r="E7847">
        <v>7405</v>
      </c>
      <c r="F7847">
        <v>7846</v>
      </c>
      <c r="G7847">
        <v>3642</v>
      </c>
      <c r="H7847">
        <v>36420000</v>
      </c>
      <c r="I7847">
        <v>0</v>
      </c>
      <c r="J7847">
        <v>4976.9467770000001</v>
      </c>
      <c r="K7847">
        <v>4976.9467770000001</v>
      </c>
      <c r="L7847">
        <v>2747.263539</v>
      </c>
      <c r="M7847">
        <v>1119.101997</v>
      </c>
      <c r="N7847">
        <v>10005533.808700001</v>
      </c>
      <c r="O7847">
        <v>3642</v>
      </c>
      <c r="P7847">
        <v>36420000</v>
      </c>
      <c r="Q7847">
        <v>10100.495117</v>
      </c>
      <c r="R7847">
        <v>17880.996093999998</v>
      </c>
      <c r="S7847">
        <v>7780.5009769999997</v>
      </c>
      <c r="T7847">
        <v>14104.11945</v>
      </c>
      <c r="U7847">
        <v>1742.4436949999999</v>
      </c>
      <c r="V7847">
        <v>51367203.038099997</v>
      </c>
      <c r="W7847">
        <v>3642</v>
      </c>
      <c r="X7847">
        <v>36420000</v>
      </c>
      <c r="Y7847">
        <v>10100.495117</v>
      </c>
      <c r="Z7847">
        <v>17880.996093999998</v>
      </c>
      <c r="AA7847">
        <v>7780.5009769999997</v>
      </c>
      <c r="AB7847">
        <v>14107.054749000001</v>
      </c>
      <c r="AC7847">
        <v>1746.0369410000001</v>
      </c>
      <c r="AD7847">
        <v>51377893.397500001</v>
      </c>
      <c r="AE7847">
        <v>3642</v>
      </c>
      <c r="AF7847">
        <v>36420000</v>
      </c>
      <c r="AG7847">
        <v>27369.507813</v>
      </c>
      <c r="AH7847">
        <v>34439.800780999998</v>
      </c>
      <c r="AI7847">
        <v>7070.2929690000001</v>
      </c>
      <c r="AJ7847">
        <v>31280.698519000001</v>
      </c>
      <c r="AK7847">
        <v>1724.4895059999999</v>
      </c>
      <c r="AL7847">
        <v>113924304.006</v>
      </c>
      <c r="AM7847">
        <v>3642</v>
      </c>
      <c r="AN7847">
        <v>36420000</v>
      </c>
      <c r="AO7847">
        <v>1500</v>
      </c>
      <c r="AP7847">
        <v>8914.0341800000006</v>
      </c>
      <c r="AQ7847">
        <v>7414.0341799999997</v>
      </c>
      <c r="AR7847">
        <v>5877.5943200000002</v>
      </c>
      <c r="AS7847">
        <v>1574.764021</v>
      </c>
      <c r="AT7847">
        <v>21406198.512200002</v>
      </c>
      <c r="AU7847">
        <v>3642</v>
      </c>
      <c r="AV7847">
        <v>36420000</v>
      </c>
      <c r="AW7847">
        <v>2561.2497560000002</v>
      </c>
      <c r="AX7847">
        <v>10538.500977</v>
      </c>
      <c r="AY7847">
        <v>7977.2512210000004</v>
      </c>
      <c r="AZ7847">
        <v>6688.600848</v>
      </c>
      <c r="BA7847">
        <v>1802.979501</v>
      </c>
      <c r="BB7847">
        <v>24359884.2881</v>
      </c>
      <c r="BC7847">
        <v>3642</v>
      </c>
      <c r="BD7847">
        <v>36420000</v>
      </c>
      <c r="BE7847">
        <v>15929.846680000001</v>
      </c>
      <c r="BF7847">
        <v>23395.083984000001</v>
      </c>
      <c r="BG7847">
        <v>7465.2373049999997</v>
      </c>
      <c r="BH7847">
        <v>20093.890243000002</v>
      </c>
      <c r="BI7847">
        <v>1651.114491</v>
      </c>
      <c r="BJ7847">
        <v>73181948.266599998</v>
      </c>
      <c r="BK7847">
        <v>3642</v>
      </c>
      <c r="BL7847">
        <v>36420000</v>
      </c>
      <c r="BM7847">
        <v>0</v>
      </c>
      <c r="BN7847">
        <v>7397.9726559999999</v>
      </c>
      <c r="BO7847">
        <v>7397.9726559999999</v>
      </c>
      <c r="BP7847">
        <v>3239.2327140000002</v>
      </c>
      <c r="BQ7847">
        <v>1593.2179410000001</v>
      </c>
      <c r="BR7847">
        <v>11797285.546</v>
      </c>
      <c r="BS7847">
        <v>0.23159399999999999</v>
      </c>
      <c r="BT7847">
        <v>3.7518000000000003E-2</v>
      </c>
      <c r="BU7847">
        <v>0.34733700000000001</v>
      </c>
      <c r="BV7847">
        <v>-6.1504000000000003E-2</v>
      </c>
      <c r="BW7847">
        <v>35</v>
      </c>
    </row>
    <row r="7848" spans="1:75" x14ac:dyDescent="0.3">
      <c r="A7848">
        <v>7405052049</v>
      </c>
      <c r="B7848">
        <v>7405052049</v>
      </c>
      <c r="C7848" t="s">
        <v>4752</v>
      </c>
      <c r="D7848" t="s">
        <v>75</v>
      </c>
      <c r="E7848">
        <v>7405</v>
      </c>
      <c r="F7848">
        <v>7847</v>
      </c>
      <c r="G7848">
        <v>2788</v>
      </c>
      <c r="H7848">
        <v>27880000</v>
      </c>
      <c r="I7848">
        <v>3132.0920409999999</v>
      </c>
      <c r="J7848">
        <v>8028.0756840000004</v>
      </c>
      <c r="K7848">
        <v>4895.9836429999996</v>
      </c>
      <c r="L7848">
        <v>5957.7320900000004</v>
      </c>
      <c r="M7848">
        <v>1042.4292009999999</v>
      </c>
      <c r="N7848">
        <v>16610157.0667</v>
      </c>
      <c r="O7848">
        <v>2788</v>
      </c>
      <c r="P7848">
        <v>27880000</v>
      </c>
      <c r="Q7848">
        <v>2863.5642090000001</v>
      </c>
      <c r="R7848">
        <v>8507.0556639999995</v>
      </c>
      <c r="S7848">
        <v>5643.4914550000003</v>
      </c>
      <c r="T7848">
        <v>5840.9834140000003</v>
      </c>
      <c r="U7848">
        <v>1285.754185</v>
      </c>
      <c r="V7848">
        <v>16284661.7576</v>
      </c>
      <c r="W7848">
        <v>2788</v>
      </c>
      <c r="X7848">
        <v>27880000</v>
      </c>
      <c r="Y7848">
        <v>2863.5642090000001</v>
      </c>
      <c r="Z7848">
        <v>8507.0556639999995</v>
      </c>
      <c r="AA7848">
        <v>5643.4914550000003</v>
      </c>
      <c r="AB7848">
        <v>5840.9834140000003</v>
      </c>
      <c r="AC7848">
        <v>1285.754185</v>
      </c>
      <c r="AD7848">
        <v>16284661.7576</v>
      </c>
      <c r="AE7848">
        <v>2788</v>
      </c>
      <c r="AF7848">
        <v>27880000</v>
      </c>
      <c r="AG7848">
        <v>24274.472656000002</v>
      </c>
      <c r="AH7848">
        <v>30223.335938</v>
      </c>
      <c r="AI7848">
        <v>5948.8632809999999</v>
      </c>
      <c r="AJ7848">
        <v>27169.659881</v>
      </c>
      <c r="AK7848">
        <v>1341.4175909999999</v>
      </c>
      <c r="AL7848">
        <v>75749011.747999996</v>
      </c>
      <c r="AM7848">
        <v>2788</v>
      </c>
      <c r="AN7848">
        <v>27880000</v>
      </c>
      <c r="AO7848">
        <v>2906.8884280000002</v>
      </c>
      <c r="AP7848">
        <v>8732.125</v>
      </c>
      <c r="AQ7848">
        <v>5825.2365719999998</v>
      </c>
      <c r="AR7848">
        <v>5628.5388999999996</v>
      </c>
      <c r="AS7848">
        <v>1252.3299529999999</v>
      </c>
      <c r="AT7848">
        <v>15692366.4539</v>
      </c>
      <c r="AU7848">
        <v>2788</v>
      </c>
      <c r="AV7848">
        <v>27880000</v>
      </c>
      <c r="AW7848">
        <v>1280.6248780000001</v>
      </c>
      <c r="AX7848">
        <v>8168.8432620000003</v>
      </c>
      <c r="AY7848">
        <v>6888.2183839999998</v>
      </c>
      <c r="AZ7848">
        <v>5526.6364590000003</v>
      </c>
      <c r="BA7848">
        <v>1523.151685</v>
      </c>
      <c r="BB7848">
        <v>15408262.4475</v>
      </c>
      <c r="BC7848">
        <v>2788</v>
      </c>
      <c r="BD7848">
        <v>27880000</v>
      </c>
      <c r="BE7848">
        <v>19165.855468999998</v>
      </c>
      <c r="BF7848">
        <v>27816.001952999999</v>
      </c>
      <c r="BG7848">
        <v>8650.1464840000008</v>
      </c>
      <c r="BH7848">
        <v>24314.001446999999</v>
      </c>
      <c r="BI7848">
        <v>1954.9647150000001</v>
      </c>
      <c r="BJ7848">
        <v>67787436.033199996</v>
      </c>
      <c r="BK7848">
        <v>2788</v>
      </c>
      <c r="BL7848">
        <v>27880000</v>
      </c>
      <c r="BM7848">
        <v>4472.1357420000004</v>
      </c>
      <c r="BN7848">
        <v>9055.3847659999992</v>
      </c>
      <c r="BO7848">
        <v>4583.2490230000003</v>
      </c>
      <c r="BP7848">
        <v>7104.2480699999996</v>
      </c>
      <c r="BQ7848">
        <v>897.41583100000003</v>
      </c>
      <c r="BR7848">
        <v>19806643.619600002</v>
      </c>
      <c r="BS7848">
        <v>0.242728</v>
      </c>
      <c r="BT7848">
        <v>-8.2152000000000003E-2</v>
      </c>
      <c r="BU7848">
        <v>0.364037</v>
      </c>
      <c r="BV7848">
        <v>-6.8940000000000001E-2</v>
      </c>
      <c r="BW7848">
        <v>36</v>
      </c>
    </row>
    <row r="7849" spans="1:75" x14ac:dyDescent="0.3">
      <c r="A7849">
        <v>7405062001</v>
      </c>
      <c r="B7849">
        <v>7405062001</v>
      </c>
      <c r="C7849" t="s">
        <v>4695</v>
      </c>
      <c r="D7849" t="s">
        <v>75</v>
      </c>
      <c r="E7849">
        <v>7405</v>
      </c>
      <c r="F7849">
        <v>7848</v>
      </c>
      <c r="G7849">
        <v>1639</v>
      </c>
      <c r="H7849">
        <v>16390000</v>
      </c>
      <c r="I7849">
        <v>0</v>
      </c>
      <c r="J7849">
        <v>4177.3198240000002</v>
      </c>
      <c r="K7849">
        <v>4177.3198240000002</v>
      </c>
      <c r="L7849">
        <v>2126.1856739999998</v>
      </c>
      <c r="M7849">
        <v>947.37014699999997</v>
      </c>
      <c r="N7849">
        <v>3484818.3197599999</v>
      </c>
      <c r="O7849">
        <v>1639</v>
      </c>
      <c r="P7849">
        <v>16390000</v>
      </c>
      <c r="Q7849">
        <v>4393.1767579999996</v>
      </c>
      <c r="R7849">
        <v>11640.017578000001</v>
      </c>
      <c r="S7849">
        <v>7246.8408200000003</v>
      </c>
      <c r="T7849">
        <v>7454.7207340000004</v>
      </c>
      <c r="U7849">
        <v>2046.3796150000001</v>
      </c>
      <c r="V7849">
        <v>12218287.2827</v>
      </c>
      <c r="W7849">
        <v>1639</v>
      </c>
      <c r="X7849">
        <v>16390000</v>
      </c>
      <c r="Y7849">
        <v>0</v>
      </c>
      <c r="Z7849">
        <v>3546.8295899999998</v>
      </c>
      <c r="AA7849">
        <v>3546.8295899999998</v>
      </c>
      <c r="AB7849">
        <v>1731.6137759999999</v>
      </c>
      <c r="AC7849">
        <v>700.79749900000002</v>
      </c>
      <c r="AD7849">
        <v>2838114.9788799998</v>
      </c>
      <c r="AE7849">
        <v>1639</v>
      </c>
      <c r="AF7849">
        <v>16390000</v>
      </c>
      <c r="AG7849">
        <v>4657.2524409999996</v>
      </c>
      <c r="AH7849">
        <v>11866.338867</v>
      </c>
      <c r="AI7849">
        <v>7209.0864259999998</v>
      </c>
      <c r="AJ7849">
        <v>7656.953657</v>
      </c>
      <c r="AK7849">
        <v>2058.218891</v>
      </c>
      <c r="AL7849">
        <v>12549747.044399999</v>
      </c>
      <c r="AM7849">
        <v>1639</v>
      </c>
      <c r="AN7849">
        <v>16390000</v>
      </c>
      <c r="AO7849">
        <v>0</v>
      </c>
      <c r="AP7849">
        <v>3448.1879880000001</v>
      </c>
      <c r="AQ7849">
        <v>3448.1879880000001</v>
      </c>
      <c r="AR7849">
        <v>1821.762455</v>
      </c>
      <c r="AS7849">
        <v>731.75032899999997</v>
      </c>
      <c r="AT7849">
        <v>2985868.6645399998</v>
      </c>
      <c r="AU7849">
        <v>1639</v>
      </c>
      <c r="AV7849">
        <v>16390000</v>
      </c>
      <c r="AW7849">
        <v>4972.9267579999996</v>
      </c>
      <c r="AX7849">
        <v>12200</v>
      </c>
      <c r="AY7849">
        <v>7227.0732420000004</v>
      </c>
      <c r="AZ7849">
        <v>7990.1204779999998</v>
      </c>
      <c r="BA7849">
        <v>2061.4034200000001</v>
      </c>
      <c r="BB7849">
        <v>13095807.4639</v>
      </c>
      <c r="BC7849">
        <v>1639</v>
      </c>
      <c r="BD7849">
        <v>16390000</v>
      </c>
      <c r="BE7849">
        <v>11204.463867</v>
      </c>
      <c r="BF7849">
        <v>18117.671875</v>
      </c>
      <c r="BG7849">
        <v>6913.2080079999996</v>
      </c>
      <c r="BH7849">
        <v>15092.545464999999</v>
      </c>
      <c r="BI7849">
        <v>1537.0434540000001</v>
      </c>
      <c r="BJ7849">
        <v>24736682.016600002</v>
      </c>
      <c r="BK7849">
        <v>1639</v>
      </c>
      <c r="BL7849">
        <v>16390000</v>
      </c>
      <c r="BM7849">
        <v>0</v>
      </c>
      <c r="BN7849">
        <v>4341.6586909999996</v>
      </c>
      <c r="BO7849">
        <v>4341.6586909999996</v>
      </c>
      <c r="BP7849">
        <v>2189.4702470000002</v>
      </c>
      <c r="BQ7849">
        <v>936.55497700000001</v>
      </c>
      <c r="BR7849">
        <v>3588541.7354000001</v>
      </c>
      <c r="BS7849">
        <v>0.30096499999999998</v>
      </c>
      <c r="BT7849">
        <v>3.6722999999999999</v>
      </c>
      <c r="BU7849">
        <v>0.45138200000000001</v>
      </c>
      <c r="BV7849">
        <v>-0.111482</v>
      </c>
      <c r="BW7849">
        <v>31</v>
      </c>
    </row>
    <row r="7850" spans="1:75" x14ac:dyDescent="0.3">
      <c r="A7850">
        <v>7405062010</v>
      </c>
      <c r="B7850">
        <v>7405062010</v>
      </c>
      <c r="C7850" t="s">
        <v>4761</v>
      </c>
      <c r="D7850" t="s">
        <v>75</v>
      </c>
      <c r="E7850">
        <v>7405</v>
      </c>
      <c r="F7850">
        <v>7849</v>
      </c>
      <c r="G7850">
        <v>807</v>
      </c>
      <c r="H7850">
        <v>8070000</v>
      </c>
      <c r="I7850">
        <v>860.23254399999996</v>
      </c>
      <c r="J7850">
        <v>4686.1499020000001</v>
      </c>
      <c r="K7850">
        <v>3825.9173580000001</v>
      </c>
      <c r="L7850">
        <v>3211.604476</v>
      </c>
      <c r="M7850">
        <v>863.07750299999998</v>
      </c>
      <c r="N7850">
        <v>2591764.81207</v>
      </c>
      <c r="O7850">
        <v>807</v>
      </c>
      <c r="P7850">
        <v>8070000</v>
      </c>
      <c r="Q7850">
        <v>7566.373047</v>
      </c>
      <c r="R7850">
        <v>11552.055664</v>
      </c>
      <c r="S7850">
        <v>3985.6826169999999</v>
      </c>
      <c r="T7850">
        <v>9794.8898349999999</v>
      </c>
      <c r="U7850">
        <v>877.50165900000002</v>
      </c>
      <c r="V7850">
        <v>7904476.09717</v>
      </c>
      <c r="W7850">
        <v>807</v>
      </c>
      <c r="X7850">
        <v>8070000</v>
      </c>
      <c r="Y7850">
        <v>0</v>
      </c>
      <c r="Z7850">
        <v>2256.1027829999998</v>
      </c>
      <c r="AA7850">
        <v>2256.1027829999998</v>
      </c>
      <c r="AB7850">
        <v>1126.338354</v>
      </c>
      <c r="AC7850">
        <v>451.95302700000002</v>
      </c>
      <c r="AD7850">
        <v>908955.05139200005</v>
      </c>
      <c r="AE7850">
        <v>807</v>
      </c>
      <c r="AF7850">
        <v>8070000</v>
      </c>
      <c r="AG7850">
        <v>8015.6098629999997</v>
      </c>
      <c r="AH7850">
        <v>12073.938477</v>
      </c>
      <c r="AI7850">
        <v>4058.3286130000001</v>
      </c>
      <c r="AJ7850">
        <v>10187.791587</v>
      </c>
      <c r="AK7850">
        <v>914.73846300000002</v>
      </c>
      <c r="AL7850">
        <v>8221547.8105499996</v>
      </c>
      <c r="AM7850">
        <v>807</v>
      </c>
      <c r="AN7850">
        <v>8070000</v>
      </c>
      <c r="AO7850">
        <v>806.22576900000001</v>
      </c>
      <c r="AP7850">
        <v>4134.0053710000002</v>
      </c>
      <c r="AQ7850">
        <v>3327.7796020000001</v>
      </c>
      <c r="AR7850">
        <v>2989.9443230000002</v>
      </c>
      <c r="AS7850">
        <v>744.68626700000004</v>
      </c>
      <c r="AT7850">
        <v>2412885.0689699999</v>
      </c>
      <c r="AU7850">
        <v>807</v>
      </c>
      <c r="AV7850">
        <v>8070000</v>
      </c>
      <c r="AW7850">
        <v>8198.7802730000003</v>
      </c>
      <c r="AX7850">
        <v>12163.058594</v>
      </c>
      <c r="AY7850">
        <v>3964.2783199999999</v>
      </c>
      <c r="AZ7850">
        <v>10412.50542</v>
      </c>
      <c r="BA7850">
        <v>886.75557500000002</v>
      </c>
      <c r="BB7850">
        <v>8402891.8740200009</v>
      </c>
      <c r="BC7850">
        <v>807</v>
      </c>
      <c r="BD7850">
        <v>8070000</v>
      </c>
      <c r="BE7850">
        <v>12801.5625</v>
      </c>
      <c r="BF7850">
        <v>16527.552734000001</v>
      </c>
      <c r="BG7850">
        <v>3725.9902339999999</v>
      </c>
      <c r="BH7850">
        <v>14914.998283999999</v>
      </c>
      <c r="BI7850">
        <v>717.85595699999999</v>
      </c>
      <c r="BJ7850">
        <v>12036403.6152</v>
      </c>
      <c r="BK7850">
        <v>807</v>
      </c>
      <c r="BL7850">
        <v>8070000</v>
      </c>
      <c r="BM7850">
        <v>806.22576900000001</v>
      </c>
      <c r="BN7850">
        <v>4622.7695309999999</v>
      </c>
      <c r="BO7850">
        <v>3816.5437619999998</v>
      </c>
      <c r="BP7850">
        <v>3162.189625</v>
      </c>
      <c r="BQ7850">
        <v>884.38142600000003</v>
      </c>
      <c r="BR7850">
        <v>2551887.0275900001</v>
      </c>
      <c r="BS7850">
        <v>0.305282</v>
      </c>
      <c r="BT7850">
        <v>9.1250999999999999E-2</v>
      </c>
      <c r="BU7850">
        <v>0.45785199999999998</v>
      </c>
      <c r="BV7850">
        <v>-0.102216</v>
      </c>
      <c r="BW7850">
        <v>30</v>
      </c>
    </row>
    <row r="7851" spans="1:75" x14ac:dyDescent="0.3">
      <c r="A7851">
        <v>7405062022</v>
      </c>
      <c r="B7851">
        <v>7405062022</v>
      </c>
      <c r="C7851" t="s">
        <v>4739</v>
      </c>
      <c r="D7851" t="s">
        <v>75</v>
      </c>
      <c r="E7851">
        <v>7405</v>
      </c>
      <c r="F7851">
        <v>7850</v>
      </c>
      <c r="G7851">
        <v>1078</v>
      </c>
      <c r="H7851">
        <v>10780000</v>
      </c>
      <c r="I7851">
        <v>0</v>
      </c>
      <c r="J7851">
        <v>3488.5527339999999</v>
      </c>
      <c r="K7851">
        <v>3488.5527339999999</v>
      </c>
      <c r="L7851">
        <v>1776.82035</v>
      </c>
      <c r="M7851">
        <v>926.61951999999997</v>
      </c>
      <c r="N7851">
        <v>1915412.3375899999</v>
      </c>
      <c r="O7851">
        <v>1078</v>
      </c>
      <c r="P7851">
        <v>10780000</v>
      </c>
      <c r="Q7851">
        <v>3820.9946289999998</v>
      </c>
      <c r="R7851">
        <v>7992.4965819999998</v>
      </c>
      <c r="S7851">
        <v>4171.501953</v>
      </c>
      <c r="T7851">
        <v>6046.0138129999996</v>
      </c>
      <c r="U7851">
        <v>890.135042</v>
      </c>
      <c r="V7851">
        <v>6517602.8906300003</v>
      </c>
      <c r="W7851">
        <v>1078</v>
      </c>
      <c r="X7851">
        <v>10780000</v>
      </c>
      <c r="Y7851">
        <v>0</v>
      </c>
      <c r="Z7851">
        <v>3551.0561520000001</v>
      </c>
      <c r="AA7851">
        <v>3551.0561520000001</v>
      </c>
      <c r="AB7851">
        <v>2048.6735079999999</v>
      </c>
      <c r="AC7851">
        <v>941.64421900000002</v>
      </c>
      <c r="AD7851">
        <v>2208470.0412900001</v>
      </c>
      <c r="AE7851">
        <v>1078</v>
      </c>
      <c r="AF7851">
        <v>10780000</v>
      </c>
      <c r="AG7851">
        <v>19547.890625</v>
      </c>
      <c r="AH7851">
        <v>23505.318359000001</v>
      </c>
      <c r="AI7851">
        <v>3957.4277339999999</v>
      </c>
      <c r="AJ7851">
        <v>21324.419247999998</v>
      </c>
      <c r="AK7851">
        <v>880.48087499999997</v>
      </c>
      <c r="AL7851">
        <v>22987723.949200001</v>
      </c>
      <c r="AM7851">
        <v>1078</v>
      </c>
      <c r="AN7851">
        <v>10780000</v>
      </c>
      <c r="AO7851">
        <v>0</v>
      </c>
      <c r="AP7851">
        <v>3624.913818</v>
      </c>
      <c r="AQ7851">
        <v>3624.913818</v>
      </c>
      <c r="AR7851">
        <v>2053.556278</v>
      </c>
      <c r="AS7851">
        <v>944.868649</v>
      </c>
      <c r="AT7851">
        <v>2213733.6672100001</v>
      </c>
      <c r="AU7851">
        <v>1078</v>
      </c>
      <c r="AV7851">
        <v>10780000</v>
      </c>
      <c r="AW7851">
        <v>7902.53125</v>
      </c>
      <c r="AX7851">
        <v>12218.837890999999</v>
      </c>
      <c r="AY7851">
        <v>4316.3066410000001</v>
      </c>
      <c r="AZ7851">
        <v>10036.491502999999</v>
      </c>
      <c r="BA7851">
        <v>935.83953099999997</v>
      </c>
      <c r="BB7851">
        <v>10819337.840299999</v>
      </c>
      <c r="BC7851">
        <v>1078</v>
      </c>
      <c r="BD7851">
        <v>10780000</v>
      </c>
      <c r="BE7851">
        <v>18288.794922000001</v>
      </c>
      <c r="BF7851">
        <v>23303.433593999998</v>
      </c>
      <c r="BG7851">
        <v>5014.638672</v>
      </c>
      <c r="BH7851">
        <v>20624.305027999999</v>
      </c>
      <c r="BI7851">
        <v>1229.9106899999999</v>
      </c>
      <c r="BJ7851">
        <v>22233000.820300002</v>
      </c>
      <c r="BK7851">
        <v>1078</v>
      </c>
      <c r="BL7851">
        <v>10780000</v>
      </c>
      <c r="BM7851">
        <v>2500</v>
      </c>
      <c r="BN7851">
        <v>6977.8217770000001</v>
      </c>
      <c r="BO7851">
        <v>4477.8217770000001</v>
      </c>
      <c r="BP7851">
        <v>4842.7409870000001</v>
      </c>
      <c r="BQ7851">
        <v>1012.964548</v>
      </c>
      <c r="BR7851">
        <v>5220474.7844200004</v>
      </c>
      <c r="BS7851">
        <v>0.314081</v>
      </c>
      <c r="BT7851">
        <v>2.0319829999999999</v>
      </c>
      <c r="BU7851">
        <v>0.47104400000000002</v>
      </c>
      <c r="BV7851">
        <v>-0.10363</v>
      </c>
      <c r="BW7851">
        <v>30</v>
      </c>
    </row>
    <row r="7852" spans="1:75" x14ac:dyDescent="0.3">
      <c r="A7852">
        <v>7405062031</v>
      </c>
      <c r="B7852">
        <v>7405062031</v>
      </c>
      <c r="C7852" t="s">
        <v>4762</v>
      </c>
      <c r="D7852" t="s">
        <v>75</v>
      </c>
      <c r="E7852">
        <v>7405</v>
      </c>
      <c r="F7852">
        <v>7851</v>
      </c>
      <c r="G7852">
        <v>2160</v>
      </c>
      <c r="H7852">
        <v>21600000</v>
      </c>
      <c r="I7852">
        <v>1104.5361330000001</v>
      </c>
      <c r="J7852">
        <v>4525.4833980000003</v>
      </c>
      <c r="K7852">
        <v>3420.9472660000001</v>
      </c>
      <c r="L7852">
        <v>3176.2677159999998</v>
      </c>
      <c r="M7852">
        <v>737.58821399999999</v>
      </c>
      <c r="N7852">
        <v>6860738.2662399998</v>
      </c>
      <c r="O7852">
        <v>2160</v>
      </c>
      <c r="P7852">
        <v>21600000</v>
      </c>
      <c r="Q7852">
        <v>6946.2221680000002</v>
      </c>
      <c r="R7852">
        <v>13024.975586</v>
      </c>
      <c r="S7852">
        <v>6078.7534180000002</v>
      </c>
      <c r="T7852">
        <v>9490.3843780000007</v>
      </c>
      <c r="U7852">
        <v>1292.0170519999999</v>
      </c>
      <c r="V7852">
        <v>20499230.256299999</v>
      </c>
      <c r="W7852">
        <v>2160</v>
      </c>
      <c r="X7852">
        <v>21600000</v>
      </c>
      <c r="Y7852">
        <v>1019.803894</v>
      </c>
      <c r="Z7852">
        <v>4360.0458980000003</v>
      </c>
      <c r="AA7852">
        <v>3340.2420040000002</v>
      </c>
      <c r="AB7852">
        <v>2878.940153</v>
      </c>
      <c r="AC7852">
        <v>650.58727299999998</v>
      </c>
      <c r="AD7852">
        <v>6218510.7307700003</v>
      </c>
      <c r="AE7852">
        <v>2160</v>
      </c>
      <c r="AF7852">
        <v>21600000</v>
      </c>
      <c r="AG7852">
        <v>14588.008789</v>
      </c>
      <c r="AH7852">
        <v>20789.419922000001</v>
      </c>
      <c r="AI7852">
        <v>6201.4111329999996</v>
      </c>
      <c r="AJ7852">
        <v>17799.887107999999</v>
      </c>
      <c r="AK7852">
        <v>1249.19964</v>
      </c>
      <c r="AL7852">
        <v>38447756.154299997</v>
      </c>
      <c r="AM7852">
        <v>2160</v>
      </c>
      <c r="AN7852">
        <v>21600000</v>
      </c>
      <c r="AO7852">
        <v>900</v>
      </c>
      <c r="AP7852">
        <v>4045.985596</v>
      </c>
      <c r="AQ7852">
        <v>3145.985596</v>
      </c>
      <c r="AR7852">
        <v>2614.559076</v>
      </c>
      <c r="AS7852">
        <v>687.74478199999999</v>
      </c>
      <c r="AT7852">
        <v>5647447.6049199998</v>
      </c>
      <c r="AU7852">
        <v>2160</v>
      </c>
      <c r="AV7852">
        <v>21600000</v>
      </c>
      <c r="AW7852">
        <v>9000.5556639999995</v>
      </c>
      <c r="AX7852">
        <v>15439.235352</v>
      </c>
      <c r="AY7852">
        <v>6438.6796880000002</v>
      </c>
      <c r="AZ7852">
        <v>12288.791331</v>
      </c>
      <c r="BA7852">
        <v>1637.5841379999999</v>
      </c>
      <c r="BB7852">
        <v>26543789.275400002</v>
      </c>
      <c r="BC7852">
        <v>2160</v>
      </c>
      <c r="BD7852">
        <v>21600000</v>
      </c>
      <c r="BE7852">
        <v>18939.113281000002</v>
      </c>
      <c r="BF7852">
        <v>24473.863281000002</v>
      </c>
      <c r="BG7852">
        <v>5534.75</v>
      </c>
      <c r="BH7852">
        <v>21849.599659</v>
      </c>
      <c r="BI7852">
        <v>1314.884288</v>
      </c>
      <c r="BJ7852">
        <v>47195135.263700001</v>
      </c>
      <c r="BK7852">
        <v>2160</v>
      </c>
      <c r="BL7852">
        <v>21600000</v>
      </c>
      <c r="BM7852">
        <v>2193.171143</v>
      </c>
      <c r="BN7852">
        <v>8348.6523440000001</v>
      </c>
      <c r="BO7852">
        <v>6155.4812009999996</v>
      </c>
      <c r="BP7852">
        <v>5671.0879859999995</v>
      </c>
      <c r="BQ7852">
        <v>1530.423552</v>
      </c>
      <c r="BR7852">
        <v>12249550.048800001</v>
      </c>
      <c r="BS7852">
        <v>0.29934899999999998</v>
      </c>
      <c r="BT7852">
        <v>-0.25208900000000001</v>
      </c>
      <c r="BU7852">
        <v>0.44895000000000002</v>
      </c>
      <c r="BV7852">
        <v>-0.105459</v>
      </c>
      <c r="BW7852">
        <v>29</v>
      </c>
    </row>
    <row r="7853" spans="1:75" x14ac:dyDescent="0.3">
      <c r="A7853">
        <v>7405062033</v>
      </c>
      <c r="B7853">
        <v>7405062033</v>
      </c>
      <c r="C7853" t="s">
        <v>4763</v>
      </c>
      <c r="D7853" t="s">
        <v>75</v>
      </c>
      <c r="E7853">
        <v>7405</v>
      </c>
      <c r="F7853">
        <v>7852</v>
      </c>
      <c r="G7853">
        <v>288</v>
      </c>
      <c r="H7853">
        <v>2880000</v>
      </c>
      <c r="I7853">
        <v>1077.0329589999999</v>
      </c>
      <c r="J7853">
        <v>3512.8334960000002</v>
      </c>
      <c r="K7853">
        <v>2435.8005370000001</v>
      </c>
      <c r="L7853">
        <v>2117.504711</v>
      </c>
      <c r="M7853">
        <v>580.134229</v>
      </c>
      <c r="N7853">
        <v>609841.35681200004</v>
      </c>
      <c r="O7853">
        <v>288</v>
      </c>
      <c r="P7853">
        <v>2880000</v>
      </c>
      <c r="Q7853">
        <v>6466.0654299999997</v>
      </c>
      <c r="R7853">
        <v>7951.1005859999996</v>
      </c>
      <c r="S7853">
        <v>1485.0351559999999</v>
      </c>
      <c r="T7853">
        <v>7286.9970469999998</v>
      </c>
      <c r="U7853">
        <v>363.98708299999998</v>
      </c>
      <c r="V7853">
        <v>2098655.1494100001</v>
      </c>
      <c r="W7853">
        <v>288</v>
      </c>
      <c r="X7853">
        <v>2880000</v>
      </c>
      <c r="Y7853">
        <v>1140.1754149999999</v>
      </c>
      <c r="Z7853">
        <v>3612.4782709999999</v>
      </c>
      <c r="AA7853">
        <v>2472.3028559999998</v>
      </c>
      <c r="AB7853">
        <v>2198.175542</v>
      </c>
      <c r="AC7853">
        <v>596.75332400000002</v>
      </c>
      <c r="AD7853">
        <v>633074.55615199998</v>
      </c>
      <c r="AE7853">
        <v>288</v>
      </c>
      <c r="AF7853">
        <v>2880000</v>
      </c>
      <c r="AG7853">
        <v>18928.285156000002</v>
      </c>
      <c r="AH7853">
        <v>20523.158202999999</v>
      </c>
      <c r="AI7853">
        <v>1594.873047</v>
      </c>
      <c r="AJ7853">
        <v>19789.126153000001</v>
      </c>
      <c r="AK7853">
        <v>377.905956</v>
      </c>
      <c r="AL7853">
        <v>5699268.3320300002</v>
      </c>
      <c r="AM7853">
        <v>288</v>
      </c>
      <c r="AN7853">
        <v>2880000</v>
      </c>
      <c r="AO7853">
        <v>1140.1754149999999</v>
      </c>
      <c r="AP7853">
        <v>3622.1540530000002</v>
      </c>
      <c r="AQ7853">
        <v>2481.978638</v>
      </c>
      <c r="AR7853">
        <v>2198.329866</v>
      </c>
      <c r="AS7853">
        <v>597.11569699999995</v>
      </c>
      <c r="AT7853">
        <v>633119.00146499998</v>
      </c>
      <c r="AU7853">
        <v>288</v>
      </c>
      <c r="AV7853">
        <v>2880000</v>
      </c>
      <c r="AW7853">
        <v>10404.806640999999</v>
      </c>
      <c r="AX7853">
        <v>12092.973633</v>
      </c>
      <c r="AY7853">
        <v>1688.1669919999999</v>
      </c>
      <c r="AZ7853">
        <v>11200.770026</v>
      </c>
      <c r="BA7853">
        <v>422.715914</v>
      </c>
      <c r="BB7853">
        <v>3225821.7675800002</v>
      </c>
      <c r="BC7853">
        <v>288</v>
      </c>
      <c r="BD7853">
        <v>2880000</v>
      </c>
      <c r="BE7853">
        <v>19969.976563</v>
      </c>
      <c r="BF7853">
        <v>22549.945313</v>
      </c>
      <c r="BG7853">
        <v>2579.96875</v>
      </c>
      <c r="BH7853">
        <v>21127.761087999999</v>
      </c>
      <c r="BI7853">
        <v>613.93284100000005</v>
      </c>
      <c r="BJ7853">
        <v>6084795.1933599999</v>
      </c>
      <c r="BK7853">
        <v>288</v>
      </c>
      <c r="BL7853">
        <v>2880000</v>
      </c>
      <c r="BM7853">
        <v>3623.5341800000001</v>
      </c>
      <c r="BN7853">
        <v>6664.8330079999996</v>
      </c>
      <c r="BO7853">
        <v>3041.298828</v>
      </c>
      <c r="BP7853">
        <v>5211.3474779999997</v>
      </c>
      <c r="BQ7853">
        <v>712.88953700000002</v>
      </c>
      <c r="BR7853">
        <v>1500868.0737300001</v>
      </c>
      <c r="BS7853">
        <v>0.33696199999999998</v>
      </c>
      <c r="BT7853">
        <v>-0.92109300000000005</v>
      </c>
      <c r="BU7853">
        <v>0.505359</v>
      </c>
      <c r="BV7853">
        <v>-0.12078800000000001</v>
      </c>
      <c r="BW7853">
        <v>28</v>
      </c>
    </row>
    <row r="7854" spans="1:75" x14ac:dyDescent="0.3">
      <c r="A7854">
        <v>7405062034</v>
      </c>
      <c r="B7854">
        <v>7405062034</v>
      </c>
      <c r="C7854" t="s">
        <v>4009</v>
      </c>
      <c r="D7854" t="s">
        <v>75</v>
      </c>
      <c r="E7854">
        <v>7405</v>
      </c>
      <c r="F7854">
        <v>7853</v>
      </c>
      <c r="G7854">
        <v>1755</v>
      </c>
      <c r="H7854">
        <v>17550000</v>
      </c>
      <c r="I7854">
        <v>3577.70874</v>
      </c>
      <c r="J7854">
        <v>6107.3725590000004</v>
      </c>
      <c r="K7854">
        <v>2529.663818</v>
      </c>
      <c r="L7854">
        <v>4911.0657549999996</v>
      </c>
      <c r="M7854">
        <v>536.30856200000005</v>
      </c>
      <c r="N7854">
        <v>8618920.3999000005</v>
      </c>
      <c r="O7854">
        <v>1755</v>
      </c>
      <c r="P7854">
        <v>17550000</v>
      </c>
      <c r="Q7854">
        <v>8209.75</v>
      </c>
      <c r="R7854">
        <v>12788.276367</v>
      </c>
      <c r="S7854">
        <v>4578.5263670000004</v>
      </c>
      <c r="T7854">
        <v>10721.842713</v>
      </c>
      <c r="U7854">
        <v>1051.97857</v>
      </c>
      <c r="V7854">
        <v>18816833.9619</v>
      </c>
      <c r="W7854">
        <v>1755</v>
      </c>
      <c r="X7854">
        <v>17550000</v>
      </c>
      <c r="Y7854">
        <v>0</v>
      </c>
      <c r="Z7854">
        <v>3088.6889649999998</v>
      </c>
      <c r="AA7854">
        <v>3088.6889649999998</v>
      </c>
      <c r="AB7854">
        <v>1741.4936620000001</v>
      </c>
      <c r="AC7854">
        <v>678.037915</v>
      </c>
      <c r="AD7854">
        <v>3056321.37604</v>
      </c>
      <c r="AE7854">
        <v>1755</v>
      </c>
      <c r="AF7854">
        <v>17550000</v>
      </c>
      <c r="AG7854">
        <v>10920.165039</v>
      </c>
      <c r="AH7854">
        <v>17085.666015999999</v>
      </c>
      <c r="AI7854">
        <v>6165.5009769999997</v>
      </c>
      <c r="AJ7854">
        <v>14027.351461</v>
      </c>
      <c r="AK7854">
        <v>1519.5208459999999</v>
      </c>
      <c r="AL7854">
        <v>24618001.8145</v>
      </c>
      <c r="AM7854">
        <v>1755</v>
      </c>
      <c r="AN7854">
        <v>17550000</v>
      </c>
      <c r="AO7854">
        <v>0</v>
      </c>
      <c r="AP7854">
        <v>3764.3061520000001</v>
      </c>
      <c r="AQ7854">
        <v>3764.3061520000001</v>
      </c>
      <c r="AR7854">
        <v>1876.8081259999999</v>
      </c>
      <c r="AS7854">
        <v>823.82356600000003</v>
      </c>
      <c r="AT7854">
        <v>3293798.2617799998</v>
      </c>
      <c r="AU7854">
        <v>1755</v>
      </c>
      <c r="AV7854">
        <v>17550000</v>
      </c>
      <c r="AW7854">
        <v>8836.2890630000002</v>
      </c>
      <c r="AX7854">
        <v>13439.122069999999</v>
      </c>
      <c r="AY7854">
        <v>4602.8330079999996</v>
      </c>
      <c r="AZ7854">
        <v>11393.741544</v>
      </c>
      <c r="BA7854">
        <v>1049.769409</v>
      </c>
      <c r="BB7854">
        <v>19996016.4102</v>
      </c>
      <c r="BC7854">
        <v>1755</v>
      </c>
      <c r="BD7854">
        <v>17550000</v>
      </c>
      <c r="BE7854">
        <v>15357.408203000001</v>
      </c>
      <c r="BF7854">
        <v>21255.117188</v>
      </c>
      <c r="BG7854">
        <v>5897.7089839999999</v>
      </c>
      <c r="BH7854">
        <v>18306.274788999999</v>
      </c>
      <c r="BI7854">
        <v>1279.9708869999999</v>
      </c>
      <c r="BJ7854">
        <v>32127512.254900001</v>
      </c>
      <c r="BK7854">
        <v>1755</v>
      </c>
      <c r="BL7854">
        <v>17550000</v>
      </c>
      <c r="BM7854">
        <v>3522.7829590000001</v>
      </c>
      <c r="BN7854">
        <v>7902.53125</v>
      </c>
      <c r="BO7854">
        <v>4379.7482909999999</v>
      </c>
      <c r="BP7854">
        <v>5870.0537510000004</v>
      </c>
      <c r="BQ7854">
        <v>1074.761782</v>
      </c>
      <c r="BR7854">
        <v>10301944.3335</v>
      </c>
      <c r="BS7854">
        <v>0.29103699999999999</v>
      </c>
      <c r="BT7854">
        <v>-0.27448</v>
      </c>
      <c r="BU7854">
        <v>0.43648799999999999</v>
      </c>
      <c r="BV7854">
        <v>-0.100982</v>
      </c>
      <c r="BW7854">
        <v>31</v>
      </c>
    </row>
    <row r="7855" spans="1:75" x14ac:dyDescent="0.3">
      <c r="A7855">
        <v>7405062039</v>
      </c>
      <c r="B7855">
        <v>7405062039</v>
      </c>
      <c r="C7855" t="s">
        <v>1055</v>
      </c>
      <c r="D7855" t="s">
        <v>75</v>
      </c>
      <c r="E7855">
        <v>7405</v>
      </c>
      <c r="F7855">
        <v>7854</v>
      </c>
      <c r="G7855">
        <v>576</v>
      </c>
      <c r="H7855">
        <v>5760000</v>
      </c>
      <c r="I7855">
        <v>223.606796</v>
      </c>
      <c r="J7855">
        <v>2941.088135</v>
      </c>
      <c r="K7855">
        <v>2717.4813389999999</v>
      </c>
      <c r="L7855">
        <v>1679.15699</v>
      </c>
      <c r="M7855">
        <v>656.49625800000001</v>
      </c>
      <c r="N7855">
        <v>967194.42633100005</v>
      </c>
      <c r="O7855">
        <v>576</v>
      </c>
      <c r="P7855">
        <v>5760000</v>
      </c>
      <c r="Q7855">
        <v>5423.0986329999996</v>
      </c>
      <c r="R7855">
        <v>8640.6015630000002</v>
      </c>
      <c r="S7855">
        <v>3217.5029300000001</v>
      </c>
      <c r="T7855">
        <v>7198.0666929999998</v>
      </c>
      <c r="U7855">
        <v>805.44315099999994</v>
      </c>
      <c r="V7855">
        <v>4146086.4150399999</v>
      </c>
      <c r="W7855">
        <v>576</v>
      </c>
      <c r="X7855">
        <v>5760000</v>
      </c>
      <c r="Y7855">
        <v>141.421356</v>
      </c>
      <c r="Z7855">
        <v>2860.0698240000002</v>
      </c>
      <c r="AA7855">
        <v>2718.6484679999999</v>
      </c>
      <c r="AB7855">
        <v>1481.2727179999999</v>
      </c>
      <c r="AC7855">
        <v>586.18162900000004</v>
      </c>
      <c r="AD7855">
        <v>853213.085724</v>
      </c>
      <c r="AE7855">
        <v>576</v>
      </c>
      <c r="AF7855">
        <v>5760000</v>
      </c>
      <c r="AG7855">
        <v>5818.0751950000003</v>
      </c>
      <c r="AH7855">
        <v>9055.3847659999992</v>
      </c>
      <c r="AI7855">
        <v>3237.3095699999999</v>
      </c>
      <c r="AJ7855">
        <v>7561.0040829999998</v>
      </c>
      <c r="AK7855">
        <v>799.58871199999999</v>
      </c>
      <c r="AL7855">
        <v>4355138.3515600003</v>
      </c>
      <c r="AM7855">
        <v>576</v>
      </c>
      <c r="AN7855">
        <v>5760000</v>
      </c>
      <c r="AO7855">
        <v>141.421356</v>
      </c>
      <c r="AP7855">
        <v>2828.4272460000002</v>
      </c>
      <c r="AQ7855">
        <v>2687.0058899999999</v>
      </c>
      <c r="AR7855">
        <v>1596.467169</v>
      </c>
      <c r="AS7855">
        <v>650.19296299999996</v>
      </c>
      <c r="AT7855">
        <v>919565.08955399995</v>
      </c>
      <c r="AU7855">
        <v>576</v>
      </c>
      <c r="AV7855">
        <v>5760000</v>
      </c>
      <c r="AW7855">
        <v>6041.5229490000002</v>
      </c>
      <c r="AX7855">
        <v>9261.2089840000008</v>
      </c>
      <c r="AY7855">
        <v>3219.6860350000002</v>
      </c>
      <c r="AZ7855">
        <v>7806.7647539999998</v>
      </c>
      <c r="BA7855">
        <v>803.97040400000003</v>
      </c>
      <c r="BB7855">
        <v>4496696.4980499996</v>
      </c>
      <c r="BC7855">
        <v>576</v>
      </c>
      <c r="BD7855">
        <v>5760000</v>
      </c>
      <c r="BE7855">
        <v>11780.068359000001</v>
      </c>
      <c r="BF7855">
        <v>15060.212890999999</v>
      </c>
      <c r="BG7855">
        <v>3280.1445309999999</v>
      </c>
      <c r="BH7855">
        <v>13542.258336000001</v>
      </c>
      <c r="BI7855">
        <v>711.13430300000005</v>
      </c>
      <c r="BJ7855">
        <v>7800340.8017600002</v>
      </c>
      <c r="BK7855">
        <v>576</v>
      </c>
      <c r="BL7855">
        <v>5760000</v>
      </c>
      <c r="BM7855">
        <v>141.421356</v>
      </c>
      <c r="BN7855">
        <v>2884.4409179999998</v>
      </c>
      <c r="BO7855">
        <v>2743.019562</v>
      </c>
      <c r="BP7855">
        <v>1598.068679</v>
      </c>
      <c r="BQ7855">
        <v>652.87511800000004</v>
      </c>
      <c r="BR7855">
        <v>920487.55928000004</v>
      </c>
      <c r="BS7855">
        <v>0.30942799999999998</v>
      </c>
      <c r="BT7855">
        <v>-0.32481399999999999</v>
      </c>
      <c r="BU7855">
        <v>0.46407399999999999</v>
      </c>
      <c r="BV7855">
        <v>-0.11035399999999999</v>
      </c>
      <c r="BW7855">
        <v>31</v>
      </c>
    </row>
    <row r="7856" spans="1:75" x14ac:dyDescent="0.3">
      <c r="A7856">
        <v>7405062043</v>
      </c>
      <c r="B7856">
        <v>7405062043</v>
      </c>
      <c r="C7856" t="s">
        <v>4764</v>
      </c>
      <c r="D7856" t="s">
        <v>75</v>
      </c>
      <c r="E7856">
        <v>7405</v>
      </c>
      <c r="F7856">
        <v>7855</v>
      </c>
      <c r="G7856">
        <v>1135</v>
      </c>
      <c r="H7856">
        <v>11350000</v>
      </c>
      <c r="I7856">
        <v>1414.2136230000001</v>
      </c>
      <c r="J7856">
        <v>4751.841797</v>
      </c>
      <c r="K7856">
        <v>3337.6281739999999</v>
      </c>
      <c r="L7856">
        <v>3126.700871</v>
      </c>
      <c r="M7856">
        <v>728.45669099999998</v>
      </c>
      <c r="N7856">
        <v>3548805.4891400002</v>
      </c>
      <c r="O7856">
        <v>1135</v>
      </c>
      <c r="P7856">
        <v>11350000</v>
      </c>
      <c r="Q7856">
        <v>9004.9990230000003</v>
      </c>
      <c r="R7856">
        <v>13509.255859000001</v>
      </c>
      <c r="S7856">
        <v>4504.2568359999996</v>
      </c>
      <c r="T7856">
        <v>11705.320041999999</v>
      </c>
      <c r="U7856">
        <v>1042.676692</v>
      </c>
      <c r="V7856">
        <v>13285538.248</v>
      </c>
      <c r="W7856">
        <v>1135</v>
      </c>
      <c r="X7856">
        <v>11350000</v>
      </c>
      <c r="Y7856">
        <v>0</v>
      </c>
      <c r="Z7856">
        <v>2954.6572270000001</v>
      </c>
      <c r="AA7856">
        <v>2954.6572270000001</v>
      </c>
      <c r="AB7856">
        <v>1750.2886430000001</v>
      </c>
      <c r="AC7856">
        <v>700.87154899999996</v>
      </c>
      <c r="AD7856">
        <v>1986577.61014</v>
      </c>
      <c r="AE7856">
        <v>1135</v>
      </c>
      <c r="AF7856">
        <v>11350000</v>
      </c>
      <c r="AG7856">
        <v>9154.7802730000003</v>
      </c>
      <c r="AH7856">
        <v>16613.849609000001</v>
      </c>
      <c r="AI7856">
        <v>7459.0693359999996</v>
      </c>
      <c r="AJ7856">
        <v>12918.899488999999</v>
      </c>
      <c r="AK7856">
        <v>1876.2346199999999</v>
      </c>
      <c r="AL7856">
        <v>14662950.9199</v>
      </c>
      <c r="AM7856">
        <v>1135</v>
      </c>
      <c r="AN7856">
        <v>11350000</v>
      </c>
      <c r="AO7856">
        <v>0</v>
      </c>
      <c r="AP7856">
        <v>2954.6572270000001</v>
      </c>
      <c r="AQ7856">
        <v>2954.6572270000001</v>
      </c>
      <c r="AR7856">
        <v>1710.7144390000001</v>
      </c>
      <c r="AS7856">
        <v>676.81078200000002</v>
      </c>
      <c r="AT7856">
        <v>1941660.88821</v>
      </c>
      <c r="AU7856">
        <v>1135</v>
      </c>
      <c r="AV7856">
        <v>11350000</v>
      </c>
      <c r="AW7856">
        <v>9525.7548829999996</v>
      </c>
      <c r="AX7856">
        <v>14856.985352</v>
      </c>
      <c r="AY7856">
        <v>5331.2304690000001</v>
      </c>
      <c r="AZ7856">
        <v>12506.816239</v>
      </c>
      <c r="BA7856">
        <v>1159.7268320000001</v>
      </c>
      <c r="BB7856">
        <v>14195236.431600001</v>
      </c>
      <c r="BC7856">
        <v>1135</v>
      </c>
      <c r="BD7856">
        <v>11350000</v>
      </c>
      <c r="BE7856">
        <v>16646.921875</v>
      </c>
      <c r="BF7856">
        <v>21693.316406000002</v>
      </c>
      <c r="BG7856">
        <v>5046.3945309999999</v>
      </c>
      <c r="BH7856">
        <v>19250.237362</v>
      </c>
      <c r="BI7856">
        <v>1156.365323</v>
      </c>
      <c r="BJ7856">
        <v>21849019.406300001</v>
      </c>
      <c r="BK7856">
        <v>1135</v>
      </c>
      <c r="BL7856">
        <v>11350000</v>
      </c>
      <c r="BM7856">
        <v>2012.461182</v>
      </c>
      <c r="BN7856">
        <v>7653.7573240000002</v>
      </c>
      <c r="BO7856">
        <v>5641.2961429999996</v>
      </c>
      <c r="BP7856">
        <v>5349.7150080000001</v>
      </c>
      <c r="BQ7856">
        <v>1491.427361</v>
      </c>
      <c r="BR7856">
        <v>6071926.5341800004</v>
      </c>
      <c r="BS7856">
        <v>0.28987800000000002</v>
      </c>
      <c r="BT7856">
        <v>-0.36749799999999999</v>
      </c>
      <c r="BU7856">
        <v>0.43475000000000003</v>
      </c>
      <c r="BV7856">
        <v>-9.6393999999999994E-2</v>
      </c>
      <c r="BW7856">
        <v>31</v>
      </c>
    </row>
    <row r="7857" spans="1:75" x14ac:dyDescent="0.3">
      <c r="A7857">
        <v>7405062044</v>
      </c>
      <c r="B7857">
        <v>7405062044</v>
      </c>
      <c r="C7857" t="s">
        <v>4765</v>
      </c>
      <c r="D7857" t="s">
        <v>75</v>
      </c>
      <c r="E7857">
        <v>7405</v>
      </c>
      <c r="F7857">
        <v>7856</v>
      </c>
      <c r="G7857">
        <v>1800</v>
      </c>
      <c r="H7857">
        <v>18000000</v>
      </c>
      <c r="I7857">
        <v>0</v>
      </c>
      <c r="J7857">
        <v>3862.6416020000001</v>
      </c>
      <c r="K7857">
        <v>3862.6416020000001</v>
      </c>
      <c r="L7857">
        <v>1877.666121</v>
      </c>
      <c r="M7857">
        <v>867.18122100000005</v>
      </c>
      <c r="N7857">
        <v>3379799.0180700002</v>
      </c>
      <c r="O7857">
        <v>1800</v>
      </c>
      <c r="P7857">
        <v>18000000</v>
      </c>
      <c r="Q7857">
        <v>9734.9882809999999</v>
      </c>
      <c r="R7857">
        <v>13900.359375</v>
      </c>
      <c r="S7857">
        <v>4165.3710940000001</v>
      </c>
      <c r="T7857">
        <v>12157.455346000001</v>
      </c>
      <c r="U7857">
        <v>919.68994899999996</v>
      </c>
      <c r="V7857">
        <v>21883419.623</v>
      </c>
      <c r="W7857">
        <v>1800</v>
      </c>
      <c r="X7857">
        <v>18000000</v>
      </c>
      <c r="Y7857">
        <v>0</v>
      </c>
      <c r="Z7857">
        <v>3807.8864749999998</v>
      </c>
      <c r="AA7857">
        <v>3807.8864749999998</v>
      </c>
      <c r="AB7857">
        <v>1793.5167220000001</v>
      </c>
      <c r="AC7857">
        <v>784.78446199999996</v>
      </c>
      <c r="AD7857">
        <v>3228330.0998499999</v>
      </c>
      <c r="AE7857">
        <v>1800</v>
      </c>
      <c r="AF7857">
        <v>18000000</v>
      </c>
      <c r="AG7857">
        <v>10900</v>
      </c>
      <c r="AH7857">
        <v>19366.207031000002</v>
      </c>
      <c r="AI7857">
        <v>8466.2070309999999</v>
      </c>
      <c r="AJ7857">
        <v>15132.596127999999</v>
      </c>
      <c r="AK7857">
        <v>1958.5314969999999</v>
      </c>
      <c r="AL7857">
        <v>27238673.030299999</v>
      </c>
      <c r="AM7857">
        <v>1800</v>
      </c>
      <c r="AN7857">
        <v>18000000</v>
      </c>
      <c r="AO7857">
        <v>0</v>
      </c>
      <c r="AP7857">
        <v>3413.2097170000002</v>
      </c>
      <c r="AQ7857">
        <v>3413.2097170000002</v>
      </c>
      <c r="AR7857">
        <v>1511.0354910000001</v>
      </c>
      <c r="AS7857">
        <v>760.85081500000001</v>
      </c>
      <c r="AT7857">
        <v>2719863.8834199999</v>
      </c>
      <c r="AU7857">
        <v>1800</v>
      </c>
      <c r="AV7857">
        <v>18000000</v>
      </c>
      <c r="AW7857">
        <v>11300</v>
      </c>
      <c r="AX7857">
        <v>17323.394531000002</v>
      </c>
      <c r="AY7857">
        <v>6023.3945309999999</v>
      </c>
      <c r="AZ7857">
        <v>14766.903945</v>
      </c>
      <c r="BA7857">
        <v>1227.7387659999999</v>
      </c>
      <c r="BB7857">
        <v>26580427.101599999</v>
      </c>
      <c r="BC7857">
        <v>1800</v>
      </c>
      <c r="BD7857">
        <v>18000000</v>
      </c>
      <c r="BE7857">
        <v>18527.007813</v>
      </c>
      <c r="BF7857">
        <v>25238.462890999999</v>
      </c>
      <c r="BG7857">
        <v>6711.455078</v>
      </c>
      <c r="BH7857">
        <v>22194.776679999999</v>
      </c>
      <c r="BI7857">
        <v>1645.9308109999999</v>
      </c>
      <c r="BJ7857">
        <v>39950598.023400001</v>
      </c>
      <c r="BK7857">
        <v>1800</v>
      </c>
      <c r="BL7857">
        <v>18000000</v>
      </c>
      <c r="BM7857">
        <v>2370.6538089999999</v>
      </c>
      <c r="BN7857">
        <v>7085.9013670000004</v>
      </c>
      <c r="BO7857">
        <v>4715.2475590000004</v>
      </c>
      <c r="BP7857">
        <v>5192.0601239999996</v>
      </c>
      <c r="BQ7857">
        <v>1046.36167</v>
      </c>
      <c r="BR7857">
        <v>9345708.2233899999</v>
      </c>
      <c r="BS7857">
        <v>0.291599</v>
      </c>
      <c r="BT7857">
        <v>1.4523349999999999</v>
      </c>
      <c r="BU7857">
        <v>0.43732900000000002</v>
      </c>
      <c r="BV7857">
        <v>-0.103823</v>
      </c>
      <c r="BW7857">
        <v>30</v>
      </c>
    </row>
    <row r="7858" spans="1:75" x14ac:dyDescent="0.3">
      <c r="A7858">
        <v>7405072013</v>
      </c>
      <c r="B7858">
        <v>7405072013</v>
      </c>
      <c r="C7858" t="s">
        <v>1696</v>
      </c>
      <c r="D7858" t="s">
        <v>75</v>
      </c>
      <c r="E7858">
        <v>7405</v>
      </c>
      <c r="F7858">
        <v>7857</v>
      </c>
      <c r="G7858">
        <v>181</v>
      </c>
      <c r="H7858">
        <v>1810000</v>
      </c>
      <c r="I7858">
        <v>1019.803894</v>
      </c>
      <c r="J7858">
        <v>2600</v>
      </c>
      <c r="K7858">
        <v>1580.1961060000001</v>
      </c>
      <c r="L7858">
        <v>1862.7251550000001</v>
      </c>
      <c r="M7858">
        <v>378.46847200000002</v>
      </c>
      <c r="N7858">
        <v>337153.25299100002</v>
      </c>
      <c r="O7858">
        <v>181</v>
      </c>
      <c r="P7858">
        <v>1810000</v>
      </c>
      <c r="Q7858">
        <v>761.57733199999996</v>
      </c>
      <c r="R7858">
        <v>2370.6538089999999</v>
      </c>
      <c r="S7858">
        <v>1609.0764770000001</v>
      </c>
      <c r="T7858">
        <v>1602.0892919999999</v>
      </c>
      <c r="U7858">
        <v>380.89085699999998</v>
      </c>
      <c r="V7858">
        <v>289978.16186499997</v>
      </c>
      <c r="W7858">
        <v>181</v>
      </c>
      <c r="X7858">
        <v>1810000</v>
      </c>
      <c r="Y7858">
        <v>824.62115500000004</v>
      </c>
      <c r="Z7858">
        <v>2416.6091310000002</v>
      </c>
      <c r="AA7858">
        <v>1591.9879759999999</v>
      </c>
      <c r="AB7858">
        <v>1671.941339</v>
      </c>
      <c r="AC7858">
        <v>378.60456499999998</v>
      </c>
      <c r="AD7858">
        <v>302621.382446</v>
      </c>
      <c r="AE7858">
        <v>181</v>
      </c>
      <c r="AF7858">
        <v>1810000</v>
      </c>
      <c r="AG7858">
        <v>6216.9125979999999</v>
      </c>
      <c r="AH7858">
        <v>7829.4316410000001</v>
      </c>
      <c r="AI7858">
        <v>1612.519043</v>
      </c>
      <c r="AJ7858">
        <v>6981.0136579999999</v>
      </c>
      <c r="AK7858">
        <v>401.07713699999999</v>
      </c>
      <c r="AL7858">
        <v>1263563.47217</v>
      </c>
      <c r="AM7858">
        <v>181</v>
      </c>
      <c r="AN7858">
        <v>1810000</v>
      </c>
      <c r="AO7858">
        <v>948.68328899999995</v>
      </c>
      <c r="AP7858">
        <v>2549.5097660000001</v>
      </c>
      <c r="AQ7858">
        <v>1600.8264770000001</v>
      </c>
      <c r="AR7858">
        <v>1788.3664349999999</v>
      </c>
      <c r="AS7858">
        <v>380.359893</v>
      </c>
      <c r="AT7858">
        <v>323694.32470699999</v>
      </c>
      <c r="AU7858">
        <v>181</v>
      </c>
      <c r="AV7858">
        <v>1810000</v>
      </c>
      <c r="AW7858">
        <v>6395.310547</v>
      </c>
      <c r="AX7858">
        <v>8026.2070309999999</v>
      </c>
      <c r="AY7858">
        <v>1630.8964840000001</v>
      </c>
      <c r="AZ7858">
        <v>7166.8295740000003</v>
      </c>
      <c r="BA7858">
        <v>400.59526899999997</v>
      </c>
      <c r="BB7858">
        <v>1297196.15283</v>
      </c>
      <c r="BC7858">
        <v>181</v>
      </c>
      <c r="BD7858">
        <v>1810000</v>
      </c>
      <c r="BE7858">
        <v>17727.943359000001</v>
      </c>
      <c r="BF7858">
        <v>19325.888672000001</v>
      </c>
      <c r="BG7858">
        <v>1597.9453129999999</v>
      </c>
      <c r="BH7858">
        <v>18483.291069999999</v>
      </c>
      <c r="BI7858">
        <v>402.06037099999998</v>
      </c>
      <c r="BJ7858">
        <v>3345475.68359</v>
      </c>
      <c r="BK7858">
        <v>181</v>
      </c>
      <c r="BL7858">
        <v>1810000</v>
      </c>
      <c r="BM7858">
        <v>100</v>
      </c>
      <c r="BN7858">
        <v>1500</v>
      </c>
      <c r="BO7858">
        <v>1400</v>
      </c>
      <c r="BP7858">
        <v>824.61909600000001</v>
      </c>
      <c r="BQ7858">
        <v>337.28363000000002</v>
      </c>
      <c r="BR7858">
        <v>149256.056442</v>
      </c>
      <c r="BS7858">
        <v>0.27411799999999997</v>
      </c>
      <c r="BT7858">
        <v>1.251676</v>
      </c>
      <c r="BU7858">
        <v>0.41111199999999998</v>
      </c>
      <c r="BV7858">
        <v>-0.106252</v>
      </c>
      <c r="BW7858">
        <v>31</v>
      </c>
    </row>
    <row r="7859" spans="1:75" x14ac:dyDescent="0.3">
      <c r="A7859">
        <v>7405072016</v>
      </c>
      <c r="B7859">
        <v>7405072016</v>
      </c>
      <c r="C7859" t="s">
        <v>4766</v>
      </c>
      <c r="D7859" t="s">
        <v>75</v>
      </c>
      <c r="E7859">
        <v>7405</v>
      </c>
      <c r="F7859">
        <v>7858</v>
      </c>
      <c r="G7859">
        <v>575</v>
      </c>
      <c r="H7859">
        <v>5750000</v>
      </c>
      <c r="I7859">
        <v>1526.433716</v>
      </c>
      <c r="J7859">
        <v>4201.1904299999997</v>
      </c>
      <c r="K7859">
        <v>2674.7567140000001</v>
      </c>
      <c r="L7859">
        <v>2960.79736</v>
      </c>
      <c r="M7859">
        <v>569.29462799999999</v>
      </c>
      <c r="N7859">
        <v>1702458.48218</v>
      </c>
      <c r="O7859">
        <v>575</v>
      </c>
      <c r="P7859">
        <v>5750000</v>
      </c>
      <c r="Q7859">
        <v>943.39813200000003</v>
      </c>
      <c r="R7859">
        <v>3807.8864749999998</v>
      </c>
      <c r="S7859">
        <v>2864.4883420000001</v>
      </c>
      <c r="T7859">
        <v>2544.2438569999999</v>
      </c>
      <c r="U7859">
        <v>626.28419299999996</v>
      </c>
      <c r="V7859">
        <v>1462940.21765</v>
      </c>
      <c r="W7859">
        <v>575</v>
      </c>
      <c r="X7859">
        <v>5750000</v>
      </c>
      <c r="Y7859">
        <v>632.45550500000002</v>
      </c>
      <c r="Z7859">
        <v>3289.376953</v>
      </c>
      <c r="AA7859">
        <v>2656.9214480000001</v>
      </c>
      <c r="AB7859">
        <v>2331.669355</v>
      </c>
      <c r="AC7859">
        <v>591.31077500000004</v>
      </c>
      <c r="AD7859">
        <v>1340709.8790899999</v>
      </c>
      <c r="AE7859">
        <v>575</v>
      </c>
      <c r="AF7859">
        <v>5750000</v>
      </c>
      <c r="AG7859">
        <v>6711.9296880000002</v>
      </c>
      <c r="AH7859">
        <v>9798.9794920000004</v>
      </c>
      <c r="AI7859">
        <v>3087.0498050000001</v>
      </c>
      <c r="AJ7859">
        <v>8440.1630650000006</v>
      </c>
      <c r="AK7859">
        <v>687.39869299999998</v>
      </c>
      <c r="AL7859">
        <v>4853093.7622100003</v>
      </c>
      <c r="AM7859">
        <v>575</v>
      </c>
      <c r="AN7859">
        <v>5750000</v>
      </c>
      <c r="AO7859">
        <v>921.95446800000002</v>
      </c>
      <c r="AP7859">
        <v>3125.6999510000001</v>
      </c>
      <c r="AQ7859">
        <v>2203.7454830000001</v>
      </c>
      <c r="AR7859">
        <v>2229.4028739999999</v>
      </c>
      <c r="AS7859">
        <v>485.67945700000001</v>
      </c>
      <c r="AT7859">
        <v>1281906.6524700001</v>
      </c>
      <c r="AU7859">
        <v>575</v>
      </c>
      <c r="AV7859">
        <v>5750000</v>
      </c>
      <c r="AW7859">
        <v>6940.4609380000002</v>
      </c>
      <c r="AX7859">
        <v>9972.9638670000004</v>
      </c>
      <c r="AY7859">
        <v>3032.5029300000001</v>
      </c>
      <c r="AZ7859">
        <v>8666.6620660000008</v>
      </c>
      <c r="BA7859">
        <v>679.535661</v>
      </c>
      <c r="BB7859">
        <v>4983330.6879899995</v>
      </c>
      <c r="BC7859">
        <v>575</v>
      </c>
      <c r="BD7859">
        <v>5750000</v>
      </c>
      <c r="BE7859">
        <v>18157.091797000001</v>
      </c>
      <c r="BF7859">
        <v>21312.203125</v>
      </c>
      <c r="BG7859">
        <v>3155.111328</v>
      </c>
      <c r="BH7859">
        <v>19855.131957000001</v>
      </c>
      <c r="BI7859">
        <v>702.600099</v>
      </c>
      <c r="BJ7859">
        <v>11416700.875</v>
      </c>
      <c r="BK7859">
        <v>575</v>
      </c>
      <c r="BL7859">
        <v>5750000</v>
      </c>
      <c r="BM7859">
        <v>921.95446800000002</v>
      </c>
      <c r="BN7859">
        <v>3501.4282229999999</v>
      </c>
      <c r="BO7859">
        <v>2579.473755</v>
      </c>
      <c r="BP7859">
        <v>2130.0398369999998</v>
      </c>
      <c r="BQ7859">
        <v>564.21535900000003</v>
      </c>
      <c r="BR7859">
        <v>1224772.90625</v>
      </c>
      <c r="BS7859">
        <v>0.28114299999999998</v>
      </c>
      <c r="BT7859">
        <v>2.4086720000000001</v>
      </c>
      <c r="BU7859">
        <v>0.421649</v>
      </c>
      <c r="BV7859">
        <v>-9.1678999999999997E-2</v>
      </c>
      <c r="BW7859">
        <v>30</v>
      </c>
    </row>
    <row r="7860" spans="1:75" x14ac:dyDescent="0.3">
      <c r="A7860">
        <v>7405072019</v>
      </c>
      <c r="B7860">
        <v>7405072019</v>
      </c>
      <c r="C7860" t="s">
        <v>1658</v>
      </c>
      <c r="D7860" t="s">
        <v>75</v>
      </c>
      <c r="E7860">
        <v>7405</v>
      </c>
      <c r="F7860">
        <v>7859</v>
      </c>
      <c r="G7860">
        <v>43</v>
      </c>
      <c r="H7860">
        <v>430000</v>
      </c>
      <c r="I7860">
        <v>1280.6248780000001</v>
      </c>
      <c r="J7860">
        <v>2126.0290530000002</v>
      </c>
      <c r="K7860">
        <v>845.40417500000001</v>
      </c>
      <c r="L7860">
        <v>1746.4264969999999</v>
      </c>
      <c r="M7860">
        <v>211.844705</v>
      </c>
      <c r="N7860">
        <v>75096.339355000004</v>
      </c>
      <c r="O7860">
        <v>43</v>
      </c>
      <c r="P7860">
        <v>430000</v>
      </c>
      <c r="Q7860">
        <v>707.10681199999999</v>
      </c>
      <c r="R7860">
        <v>1581.138794</v>
      </c>
      <c r="S7860">
        <v>874.03198199999997</v>
      </c>
      <c r="T7860">
        <v>1188.223301</v>
      </c>
      <c r="U7860">
        <v>215.09285600000001</v>
      </c>
      <c r="V7860">
        <v>51093.601928999997</v>
      </c>
      <c r="W7860">
        <v>43</v>
      </c>
      <c r="X7860">
        <v>430000</v>
      </c>
      <c r="Y7860">
        <v>360.555115</v>
      </c>
      <c r="Z7860">
        <v>1220.655518</v>
      </c>
      <c r="AA7860">
        <v>860.10040300000003</v>
      </c>
      <c r="AB7860">
        <v>837.61748599999999</v>
      </c>
      <c r="AC7860">
        <v>211.367019</v>
      </c>
      <c r="AD7860">
        <v>36017.551910000002</v>
      </c>
      <c r="AE7860">
        <v>43</v>
      </c>
      <c r="AF7860">
        <v>430000</v>
      </c>
      <c r="AG7860">
        <v>9323.0898440000001</v>
      </c>
      <c r="AH7860">
        <v>10072.239258</v>
      </c>
      <c r="AI7860">
        <v>749.14941399999998</v>
      </c>
      <c r="AJ7860">
        <v>9680.0247319999999</v>
      </c>
      <c r="AK7860">
        <v>196.84678</v>
      </c>
      <c r="AL7860">
        <v>416241.06347699999</v>
      </c>
      <c r="AM7860">
        <v>43</v>
      </c>
      <c r="AN7860">
        <v>430000</v>
      </c>
      <c r="AO7860">
        <v>721.110229</v>
      </c>
      <c r="AP7860">
        <v>1612.451538</v>
      </c>
      <c r="AQ7860">
        <v>891.34130900000002</v>
      </c>
      <c r="AR7860">
        <v>1207.575464</v>
      </c>
      <c r="AS7860">
        <v>218.650418</v>
      </c>
      <c r="AT7860">
        <v>51925.744934000002</v>
      </c>
      <c r="AU7860">
        <v>43</v>
      </c>
      <c r="AV7860">
        <v>430000</v>
      </c>
      <c r="AW7860">
        <v>9484.7246090000008</v>
      </c>
      <c r="AX7860">
        <v>10241.582031</v>
      </c>
      <c r="AY7860">
        <v>756.85742200000004</v>
      </c>
      <c r="AZ7860">
        <v>9839.9191269999992</v>
      </c>
      <c r="BA7860">
        <v>198.69519199999999</v>
      </c>
      <c r="BB7860">
        <v>423116.52246100002</v>
      </c>
      <c r="BC7860">
        <v>43</v>
      </c>
      <c r="BD7860">
        <v>430000</v>
      </c>
      <c r="BE7860">
        <v>20838.666015999999</v>
      </c>
      <c r="BF7860">
        <v>21587.033202999999</v>
      </c>
      <c r="BG7860">
        <v>748.36718800000006</v>
      </c>
      <c r="BH7860">
        <v>21194.367141999999</v>
      </c>
      <c r="BI7860">
        <v>196.97172499999999</v>
      </c>
      <c r="BJ7860">
        <v>911357.78710900003</v>
      </c>
      <c r="BK7860">
        <v>43</v>
      </c>
      <c r="BL7860">
        <v>430000</v>
      </c>
      <c r="BM7860">
        <v>707.10681199999999</v>
      </c>
      <c r="BN7860">
        <v>1581.138794</v>
      </c>
      <c r="BO7860">
        <v>874.03198199999997</v>
      </c>
      <c r="BP7860">
        <v>1186.571011</v>
      </c>
      <c r="BQ7860">
        <v>215.564032</v>
      </c>
      <c r="BR7860">
        <v>51022.553466999998</v>
      </c>
      <c r="BS7860">
        <v>0.22447600000000001</v>
      </c>
      <c r="BT7860">
        <v>-0.37419400000000003</v>
      </c>
      <c r="BU7860">
        <v>0.33666400000000002</v>
      </c>
      <c r="BV7860">
        <v>-8.9079000000000005E-2</v>
      </c>
      <c r="BW7860">
        <v>28</v>
      </c>
    </row>
    <row r="7861" spans="1:75" x14ac:dyDescent="0.3">
      <c r="A7861">
        <v>7405072024</v>
      </c>
      <c r="B7861">
        <v>7405072024</v>
      </c>
      <c r="C7861" t="s">
        <v>959</v>
      </c>
      <c r="D7861" t="s">
        <v>75</v>
      </c>
      <c r="E7861">
        <v>7405</v>
      </c>
      <c r="F7861">
        <v>7860</v>
      </c>
      <c r="G7861">
        <v>3061</v>
      </c>
      <c r="H7861">
        <v>30610000</v>
      </c>
      <c r="I7861">
        <v>0</v>
      </c>
      <c r="J7861">
        <v>5277.3100590000004</v>
      </c>
      <c r="K7861">
        <v>5277.3100590000004</v>
      </c>
      <c r="L7861">
        <v>2948.6864209999999</v>
      </c>
      <c r="M7861">
        <v>1351.2641530000001</v>
      </c>
      <c r="N7861">
        <v>9025929.1361699998</v>
      </c>
      <c r="O7861">
        <v>3061</v>
      </c>
      <c r="P7861">
        <v>30610000</v>
      </c>
      <c r="Q7861">
        <v>1236.9316409999999</v>
      </c>
      <c r="R7861">
        <v>10171.037109000001</v>
      </c>
      <c r="S7861">
        <v>8934.1054690000001</v>
      </c>
      <c r="T7861">
        <v>6060.7594959999997</v>
      </c>
      <c r="U7861">
        <v>2030.777707</v>
      </c>
      <c r="V7861">
        <v>18551984.8169</v>
      </c>
      <c r="W7861">
        <v>3061</v>
      </c>
      <c r="X7861">
        <v>30610000</v>
      </c>
      <c r="Y7861">
        <v>0</v>
      </c>
      <c r="Z7861">
        <v>4729.6933589999999</v>
      </c>
      <c r="AA7861">
        <v>4729.6933589999999</v>
      </c>
      <c r="AB7861">
        <v>1974.94093</v>
      </c>
      <c r="AC7861">
        <v>874.216138</v>
      </c>
      <c r="AD7861">
        <v>6045294.1880000001</v>
      </c>
      <c r="AE7861">
        <v>3061</v>
      </c>
      <c r="AF7861">
        <v>30610000</v>
      </c>
      <c r="AG7861">
        <v>4973.9321289999998</v>
      </c>
      <c r="AH7861">
        <v>10867.382813</v>
      </c>
      <c r="AI7861">
        <v>5893.4506840000004</v>
      </c>
      <c r="AJ7861">
        <v>7902.0739219999996</v>
      </c>
      <c r="AK7861">
        <v>1382.6318000000001</v>
      </c>
      <c r="AL7861">
        <v>24188248.2764</v>
      </c>
      <c r="AM7861">
        <v>3061</v>
      </c>
      <c r="AN7861">
        <v>30610000</v>
      </c>
      <c r="AO7861">
        <v>0</v>
      </c>
      <c r="AP7861">
        <v>3535.5339359999998</v>
      </c>
      <c r="AQ7861">
        <v>3535.5339359999998</v>
      </c>
      <c r="AR7861">
        <v>1776.502502</v>
      </c>
      <c r="AS7861">
        <v>716.49782300000004</v>
      </c>
      <c r="AT7861">
        <v>5437874.1585799996</v>
      </c>
      <c r="AU7861">
        <v>3061</v>
      </c>
      <c r="AV7861">
        <v>30610000</v>
      </c>
      <c r="AW7861">
        <v>5323.5327150000003</v>
      </c>
      <c r="AX7861">
        <v>11261.438477</v>
      </c>
      <c r="AY7861">
        <v>5937.9057620000003</v>
      </c>
      <c r="AZ7861">
        <v>8254.8666140000005</v>
      </c>
      <c r="BA7861">
        <v>1400.5131879999999</v>
      </c>
      <c r="BB7861">
        <v>25268146.7051</v>
      </c>
      <c r="BC7861">
        <v>3061</v>
      </c>
      <c r="BD7861">
        <v>30610000</v>
      </c>
      <c r="BE7861">
        <v>15640.012694999999</v>
      </c>
      <c r="BF7861">
        <v>20732.824218999998</v>
      </c>
      <c r="BG7861">
        <v>5092.8115230000003</v>
      </c>
      <c r="BH7861">
        <v>17972.382267000001</v>
      </c>
      <c r="BI7861">
        <v>1219.7666750000001</v>
      </c>
      <c r="BJ7861">
        <v>55013462.120099999</v>
      </c>
      <c r="BK7861">
        <v>3061</v>
      </c>
      <c r="BL7861">
        <v>30610000</v>
      </c>
      <c r="BM7861">
        <v>141.421356</v>
      </c>
      <c r="BN7861">
        <v>4632.4941410000001</v>
      </c>
      <c r="BO7861">
        <v>4491.072784</v>
      </c>
      <c r="BP7861">
        <v>2958.8189969999999</v>
      </c>
      <c r="BQ7861">
        <v>788.10564599999998</v>
      </c>
      <c r="BR7861">
        <v>9056944.95053</v>
      </c>
      <c r="BS7861">
        <v>0.29083799999999999</v>
      </c>
      <c r="BT7861">
        <v>-0.53624499999999997</v>
      </c>
      <c r="BU7861">
        <v>0.43618899999999999</v>
      </c>
      <c r="BV7861">
        <v>-0.103843</v>
      </c>
      <c r="BW7861">
        <v>31</v>
      </c>
    </row>
    <row r="7862" spans="1:75" x14ac:dyDescent="0.3">
      <c r="A7862">
        <v>7405072035</v>
      </c>
      <c r="B7862">
        <v>7405072035</v>
      </c>
      <c r="C7862" t="s">
        <v>1551</v>
      </c>
      <c r="D7862" t="s">
        <v>75</v>
      </c>
      <c r="E7862">
        <v>7405</v>
      </c>
      <c r="F7862">
        <v>7861</v>
      </c>
      <c r="G7862">
        <v>156</v>
      </c>
      <c r="H7862">
        <v>1560000</v>
      </c>
      <c r="I7862">
        <v>1769.1805420000001</v>
      </c>
      <c r="J7862">
        <v>2830.194336</v>
      </c>
      <c r="K7862">
        <v>1061.013794</v>
      </c>
      <c r="L7862">
        <v>2376.80917</v>
      </c>
      <c r="M7862">
        <v>255.47079299999999</v>
      </c>
      <c r="N7862">
        <v>370782.230469</v>
      </c>
      <c r="O7862">
        <v>156</v>
      </c>
      <c r="P7862">
        <v>1560000</v>
      </c>
      <c r="Q7862">
        <v>1500</v>
      </c>
      <c r="R7862">
        <v>2475.883789</v>
      </c>
      <c r="S7862">
        <v>975.88378899999998</v>
      </c>
      <c r="T7862">
        <v>2070.41986</v>
      </c>
      <c r="U7862">
        <v>248.38455300000001</v>
      </c>
      <c r="V7862">
        <v>322985.49816900003</v>
      </c>
      <c r="W7862">
        <v>156</v>
      </c>
      <c r="X7862">
        <v>1560000</v>
      </c>
      <c r="Y7862">
        <v>1166.1904300000001</v>
      </c>
      <c r="Z7862">
        <v>2385.3720699999999</v>
      </c>
      <c r="AA7862">
        <v>1219.1816409999999</v>
      </c>
      <c r="AB7862">
        <v>1890.4209410000001</v>
      </c>
      <c r="AC7862">
        <v>304.81337200000002</v>
      </c>
      <c r="AD7862">
        <v>294905.66674800002</v>
      </c>
      <c r="AE7862">
        <v>156</v>
      </c>
      <c r="AF7862">
        <v>1560000</v>
      </c>
      <c r="AG7862">
        <v>7539.2309569999998</v>
      </c>
      <c r="AH7862">
        <v>9340.7705079999996</v>
      </c>
      <c r="AI7862">
        <v>1801.5395510000001</v>
      </c>
      <c r="AJ7862">
        <v>8360.2020300000004</v>
      </c>
      <c r="AK7862">
        <v>497.20634999999999</v>
      </c>
      <c r="AL7862">
        <v>1304191.5166</v>
      </c>
      <c r="AM7862">
        <v>156</v>
      </c>
      <c r="AN7862">
        <v>1560000</v>
      </c>
      <c r="AO7862">
        <v>1486.6069339999999</v>
      </c>
      <c r="AP7862">
        <v>2555.3864749999998</v>
      </c>
      <c r="AQ7862">
        <v>1068.7795410000001</v>
      </c>
      <c r="AR7862">
        <v>2138.1762910000002</v>
      </c>
      <c r="AS7862">
        <v>264.69055100000003</v>
      </c>
      <c r="AT7862">
        <v>333555.50146499998</v>
      </c>
      <c r="AU7862">
        <v>156</v>
      </c>
      <c r="AV7862">
        <v>1560000</v>
      </c>
      <c r="AW7862">
        <v>7696.7524409999996</v>
      </c>
      <c r="AX7862">
        <v>9493.6816409999992</v>
      </c>
      <c r="AY7862">
        <v>1796.9291989999999</v>
      </c>
      <c r="AZ7862">
        <v>8516.6400300000005</v>
      </c>
      <c r="BA7862">
        <v>495.99249500000002</v>
      </c>
      <c r="BB7862">
        <v>1328595.84473</v>
      </c>
      <c r="BC7862">
        <v>156</v>
      </c>
      <c r="BD7862">
        <v>1560000</v>
      </c>
      <c r="BE7862">
        <v>19053.871093999998</v>
      </c>
      <c r="BF7862">
        <v>20854.255859000001</v>
      </c>
      <c r="BG7862">
        <v>1800.3847659999999</v>
      </c>
      <c r="BH7862">
        <v>19871.953801</v>
      </c>
      <c r="BI7862">
        <v>497.946709</v>
      </c>
      <c r="BJ7862">
        <v>3100024.7929699998</v>
      </c>
      <c r="BK7862">
        <v>156</v>
      </c>
      <c r="BL7862">
        <v>1560000</v>
      </c>
      <c r="BM7862">
        <v>721.110229</v>
      </c>
      <c r="BN7862">
        <v>2061.5527339999999</v>
      </c>
      <c r="BO7862">
        <v>1340.442505</v>
      </c>
      <c r="BP7862">
        <v>1454.149762</v>
      </c>
      <c r="BQ7862">
        <v>353.73431199999999</v>
      </c>
      <c r="BR7862">
        <v>226847.36285400001</v>
      </c>
      <c r="BS7862">
        <v>0.27778999999999998</v>
      </c>
      <c r="BT7862">
        <v>4.9477440000000001</v>
      </c>
      <c r="BU7862">
        <v>0.41662199999999999</v>
      </c>
      <c r="BV7862">
        <v>-0.11382100000000001</v>
      </c>
      <c r="BW7862">
        <v>29</v>
      </c>
    </row>
    <row r="7863" spans="1:75" x14ac:dyDescent="0.3">
      <c r="A7863">
        <v>7405072044</v>
      </c>
      <c r="B7863">
        <v>7405072044</v>
      </c>
      <c r="C7863" t="s">
        <v>4765</v>
      </c>
      <c r="D7863" t="s">
        <v>75</v>
      </c>
      <c r="E7863">
        <v>7405</v>
      </c>
      <c r="F7863">
        <v>7862</v>
      </c>
      <c r="G7863">
        <v>433</v>
      </c>
      <c r="H7863">
        <v>4330000</v>
      </c>
      <c r="I7863">
        <v>1044.0306399999999</v>
      </c>
      <c r="J7863">
        <v>3310.5891109999998</v>
      </c>
      <c r="K7863">
        <v>2266.5584720000002</v>
      </c>
      <c r="L7863">
        <v>2410.700683</v>
      </c>
      <c r="M7863">
        <v>508.60973899999999</v>
      </c>
      <c r="N7863">
        <v>1043833.39563</v>
      </c>
      <c r="O7863">
        <v>433</v>
      </c>
      <c r="P7863">
        <v>4330000</v>
      </c>
      <c r="Q7863">
        <v>9408.5068360000005</v>
      </c>
      <c r="R7863">
        <v>11810.588867</v>
      </c>
      <c r="S7863">
        <v>2402.0820309999999</v>
      </c>
      <c r="T7863">
        <v>10769.918603</v>
      </c>
      <c r="U7863">
        <v>573.90041699999995</v>
      </c>
      <c r="V7863">
        <v>4663374.7548799999</v>
      </c>
      <c r="W7863">
        <v>433</v>
      </c>
      <c r="X7863">
        <v>4330000</v>
      </c>
      <c r="Y7863">
        <v>223.606796</v>
      </c>
      <c r="Z7863">
        <v>3190.611328</v>
      </c>
      <c r="AA7863">
        <v>2967.0045319999999</v>
      </c>
      <c r="AB7863">
        <v>2070.080215</v>
      </c>
      <c r="AC7863">
        <v>671.03466300000002</v>
      </c>
      <c r="AD7863">
        <v>896344.73310900002</v>
      </c>
      <c r="AE7863">
        <v>433</v>
      </c>
      <c r="AF7863">
        <v>4330000</v>
      </c>
      <c r="AG7863">
        <v>9500.5263670000004</v>
      </c>
      <c r="AH7863">
        <v>13237.069336</v>
      </c>
      <c r="AI7863">
        <v>3736.5429690000001</v>
      </c>
      <c r="AJ7863">
        <v>11463.087412000001</v>
      </c>
      <c r="AK7863">
        <v>895.83675500000004</v>
      </c>
      <c r="AL7863">
        <v>4963516.8496099999</v>
      </c>
      <c r="AM7863">
        <v>433</v>
      </c>
      <c r="AN7863">
        <v>4330000</v>
      </c>
      <c r="AO7863">
        <v>223.606796</v>
      </c>
      <c r="AP7863">
        <v>3190.611328</v>
      </c>
      <c r="AQ7863">
        <v>2967.0045319999999</v>
      </c>
      <c r="AR7863">
        <v>2070.080215</v>
      </c>
      <c r="AS7863">
        <v>671.03466300000002</v>
      </c>
      <c r="AT7863">
        <v>896344.73310900002</v>
      </c>
      <c r="AU7863">
        <v>433</v>
      </c>
      <c r="AV7863">
        <v>4330000</v>
      </c>
      <c r="AW7863">
        <v>9900</v>
      </c>
      <c r="AX7863">
        <v>13633.047852</v>
      </c>
      <c r="AY7863">
        <v>3733.0478520000001</v>
      </c>
      <c r="AZ7863">
        <v>11860.934444</v>
      </c>
      <c r="BA7863">
        <v>895.06685300000004</v>
      </c>
      <c r="BB7863">
        <v>5135784.6142600002</v>
      </c>
      <c r="BC7863">
        <v>433</v>
      </c>
      <c r="BD7863">
        <v>4330000</v>
      </c>
      <c r="BE7863">
        <v>17380.736327999999</v>
      </c>
      <c r="BF7863">
        <v>21587.265625</v>
      </c>
      <c r="BG7863">
        <v>4206.529297</v>
      </c>
      <c r="BH7863">
        <v>19724.343424999999</v>
      </c>
      <c r="BI7863">
        <v>983.32489999999996</v>
      </c>
      <c r="BJ7863">
        <v>8540640.7031299993</v>
      </c>
      <c r="BK7863">
        <v>433</v>
      </c>
      <c r="BL7863">
        <v>4330000</v>
      </c>
      <c r="BM7863">
        <v>2720.2941890000002</v>
      </c>
      <c r="BN7863">
        <v>4741.3076170000004</v>
      </c>
      <c r="BO7863">
        <v>2021.013428</v>
      </c>
      <c r="BP7863">
        <v>3815.979194</v>
      </c>
      <c r="BQ7863">
        <v>447.897628</v>
      </c>
      <c r="BR7863">
        <v>1652318.9909699999</v>
      </c>
      <c r="BS7863">
        <v>0.28841499999999998</v>
      </c>
      <c r="BT7863">
        <v>1.351853</v>
      </c>
      <c r="BU7863">
        <v>0.43255700000000002</v>
      </c>
      <c r="BV7863">
        <v>-9.4119999999999995E-2</v>
      </c>
      <c r="BW7863">
        <v>31</v>
      </c>
    </row>
    <row r="7864" spans="1:75" x14ac:dyDescent="0.3">
      <c r="A7864">
        <v>7405072045</v>
      </c>
      <c r="B7864">
        <v>7405072045</v>
      </c>
      <c r="C7864" t="s">
        <v>1556</v>
      </c>
      <c r="D7864" t="s">
        <v>75</v>
      </c>
      <c r="E7864">
        <v>7405</v>
      </c>
      <c r="F7864">
        <v>7863</v>
      </c>
      <c r="G7864">
        <v>681</v>
      </c>
      <c r="H7864">
        <v>6810000</v>
      </c>
      <c r="I7864">
        <v>1769.1805420000001</v>
      </c>
      <c r="J7864">
        <v>4172.529297</v>
      </c>
      <c r="K7864">
        <v>2403.348755</v>
      </c>
      <c r="L7864">
        <v>3210.951552</v>
      </c>
      <c r="M7864">
        <v>494.56234999999998</v>
      </c>
      <c r="N7864">
        <v>2186658.0069599999</v>
      </c>
      <c r="O7864">
        <v>681</v>
      </c>
      <c r="P7864">
        <v>6810000</v>
      </c>
      <c r="Q7864">
        <v>6685.0581050000001</v>
      </c>
      <c r="R7864">
        <v>11882.760742</v>
      </c>
      <c r="S7864">
        <v>5197.7026370000003</v>
      </c>
      <c r="T7864">
        <v>9050.2661709999993</v>
      </c>
      <c r="U7864">
        <v>1293.2710119999999</v>
      </c>
      <c r="V7864">
        <v>6163231.2622100003</v>
      </c>
      <c r="W7864">
        <v>681</v>
      </c>
      <c r="X7864">
        <v>6810000</v>
      </c>
      <c r="Y7864">
        <v>1697.056274</v>
      </c>
      <c r="Z7864">
        <v>4827.0073240000002</v>
      </c>
      <c r="AA7864">
        <v>3129.9510500000001</v>
      </c>
      <c r="AB7864">
        <v>3534.4399699999999</v>
      </c>
      <c r="AC7864">
        <v>604.20326499999999</v>
      </c>
      <c r="AD7864">
        <v>2406953.61938</v>
      </c>
      <c r="AE7864">
        <v>681</v>
      </c>
      <c r="AF7864">
        <v>6810000</v>
      </c>
      <c r="AG7864">
        <v>9138.9277340000008</v>
      </c>
      <c r="AH7864">
        <v>13711.673828000001</v>
      </c>
      <c r="AI7864">
        <v>4572.7460940000001</v>
      </c>
      <c r="AJ7864">
        <v>11181.555808999999</v>
      </c>
      <c r="AK7864">
        <v>1157.4971700000001</v>
      </c>
      <c r="AL7864">
        <v>7614639.5058599999</v>
      </c>
      <c r="AM7864">
        <v>681</v>
      </c>
      <c r="AN7864">
        <v>6810000</v>
      </c>
      <c r="AO7864">
        <v>1697.056274</v>
      </c>
      <c r="AP7864">
        <v>4060.788086</v>
      </c>
      <c r="AQ7864">
        <v>2363.731812</v>
      </c>
      <c r="AR7864">
        <v>3297.1557809999999</v>
      </c>
      <c r="AS7864">
        <v>445.12064600000002</v>
      </c>
      <c r="AT7864">
        <v>2245363.0871600001</v>
      </c>
      <c r="AU7864">
        <v>681</v>
      </c>
      <c r="AV7864">
        <v>6810000</v>
      </c>
      <c r="AW7864">
        <v>9507.8916019999997</v>
      </c>
      <c r="AX7864">
        <v>14105.672852</v>
      </c>
      <c r="AY7864">
        <v>4597.78125</v>
      </c>
      <c r="AZ7864">
        <v>11564.678404</v>
      </c>
      <c r="BA7864">
        <v>1164.7814470000001</v>
      </c>
      <c r="BB7864">
        <v>7875545.9931600001</v>
      </c>
      <c r="BC7864">
        <v>681</v>
      </c>
      <c r="BD7864">
        <v>6810000</v>
      </c>
      <c r="BE7864">
        <v>19092.40625</v>
      </c>
      <c r="BF7864">
        <v>22203.603515999999</v>
      </c>
      <c r="BG7864">
        <v>3111.1972660000001</v>
      </c>
      <c r="BH7864">
        <v>20488.347830999999</v>
      </c>
      <c r="BI7864">
        <v>746.43324500000006</v>
      </c>
      <c r="BJ7864">
        <v>13952564.873</v>
      </c>
      <c r="BK7864">
        <v>681</v>
      </c>
      <c r="BL7864">
        <v>6810000</v>
      </c>
      <c r="BM7864">
        <v>223.606796</v>
      </c>
      <c r="BN7864">
        <v>4601.0869140000004</v>
      </c>
      <c r="BO7864">
        <v>4377.4801180000004</v>
      </c>
      <c r="BP7864">
        <v>2071.546531</v>
      </c>
      <c r="BQ7864">
        <v>994.45693600000004</v>
      </c>
      <c r="BR7864">
        <v>1410723.1874800001</v>
      </c>
      <c r="BS7864">
        <v>0.30101600000000001</v>
      </c>
      <c r="BT7864">
        <v>0.42107600000000001</v>
      </c>
      <c r="BU7864">
        <v>0.45145600000000002</v>
      </c>
      <c r="BV7864">
        <v>-0.10674699999999999</v>
      </c>
      <c r="BW7864">
        <v>30</v>
      </c>
    </row>
    <row r="7865" spans="1:75" x14ac:dyDescent="0.3">
      <c r="A7865">
        <v>7406022004</v>
      </c>
      <c r="B7865">
        <v>7406022004</v>
      </c>
      <c r="C7865" t="s">
        <v>4767</v>
      </c>
      <c r="D7865" t="s">
        <v>75</v>
      </c>
      <c r="E7865">
        <v>7406</v>
      </c>
      <c r="F7865">
        <v>7864</v>
      </c>
      <c r="G7865">
        <v>236</v>
      </c>
      <c r="H7865">
        <v>2360000</v>
      </c>
      <c r="I7865">
        <v>2549.5097660000001</v>
      </c>
      <c r="J7865">
        <v>3807.8864749999998</v>
      </c>
      <c r="K7865">
        <v>1258.3767089999999</v>
      </c>
      <c r="L7865">
        <v>3186.3519849999998</v>
      </c>
      <c r="M7865">
        <v>265.93317100000002</v>
      </c>
      <c r="N7865">
        <v>751979.06835900003</v>
      </c>
      <c r="O7865">
        <v>236</v>
      </c>
      <c r="P7865">
        <v>2360000</v>
      </c>
      <c r="Q7865">
        <v>2828.4272460000002</v>
      </c>
      <c r="R7865">
        <v>4360.0458980000003</v>
      </c>
      <c r="S7865">
        <v>1531.6186520000001</v>
      </c>
      <c r="T7865">
        <v>3703.4906590000001</v>
      </c>
      <c r="U7865">
        <v>362.84562899999997</v>
      </c>
      <c r="V7865">
        <v>874023.79541000002</v>
      </c>
      <c r="W7865">
        <v>236</v>
      </c>
      <c r="X7865">
        <v>2360000</v>
      </c>
      <c r="Y7865">
        <v>500</v>
      </c>
      <c r="Z7865">
        <v>1992.4858400000001</v>
      </c>
      <c r="AA7865">
        <v>1492.4858400000001</v>
      </c>
      <c r="AB7865">
        <v>1298.099301</v>
      </c>
      <c r="AC7865">
        <v>331.44147600000002</v>
      </c>
      <c r="AD7865">
        <v>306351.43499799998</v>
      </c>
      <c r="AE7865">
        <v>236</v>
      </c>
      <c r="AF7865">
        <v>2360000</v>
      </c>
      <c r="AG7865">
        <v>11803.8125</v>
      </c>
      <c r="AH7865">
        <v>14358.969727</v>
      </c>
      <c r="AI7865">
        <v>2555.1572270000001</v>
      </c>
      <c r="AJ7865">
        <v>13070.228913000001</v>
      </c>
      <c r="AK7865">
        <v>611.26884600000005</v>
      </c>
      <c r="AL7865">
        <v>3084574.0234400001</v>
      </c>
      <c r="AM7865">
        <v>236</v>
      </c>
      <c r="AN7865">
        <v>2360000</v>
      </c>
      <c r="AO7865">
        <v>500</v>
      </c>
      <c r="AP7865">
        <v>1992.4858400000001</v>
      </c>
      <c r="AQ7865">
        <v>1492.4858400000001</v>
      </c>
      <c r="AR7865">
        <v>1304.4383560000001</v>
      </c>
      <c r="AS7865">
        <v>339.00386800000001</v>
      </c>
      <c r="AT7865">
        <v>307847.45196500001</v>
      </c>
      <c r="AU7865">
        <v>236</v>
      </c>
      <c r="AV7865">
        <v>2360000</v>
      </c>
      <c r="AW7865">
        <v>0</v>
      </c>
      <c r="AX7865">
        <v>1220.655518</v>
      </c>
      <c r="AY7865">
        <v>1220.655518</v>
      </c>
      <c r="AZ7865">
        <v>654.32681000000002</v>
      </c>
      <c r="BA7865">
        <v>288.97918199999998</v>
      </c>
      <c r="BB7865">
        <v>154421.127136</v>
      </c>
      <c r="BC7865">
        <v>236</v>
      </c>
      <c r="BD7865">
        <v>2360000</v>
      </c>
      <c r="BE7865">
        <v>200</v>
      </c>
      <c r="BF7865">
        <v>2879.2360840000001</v>
      </c>
      <c r="BG7865">
        <v>2679.2360840000001</v>
      </c>
      <c r="BH7865">
        <v>1664.7978929999999</v>
      </c>
      <c r="BI7865">
        <v>645.66257700000006</v>
      </c>
      <c r="BJ7865">
        <v>392892.30285600002</v>
      </c>
      <c r="BK7865">
        <v>236</v>
      </c>
      <c r="BL7865">
        <v>2360000</v>
      </c>
      <c r="BM7865">
        <v>509.90194700000001</v>
      </c>
      <c r="BN7865">
        <v>2002.498413</v>
      </c>
      <c r="BO7865">
        <v>1492.596466</v>
      </c>
      <c r="BP7865">
        <v>1171.657954</v>
      </c>
      <c r="BQ7865">
        <v>351.34946400000001</v>
      </c>
      <c r="BR7865">
        <v>276511.277222</v>
      </c>
      <c r="BS7865">
        <v>0.29002800000000001</v>
      </c>
      <c r="BT7865">
        <v>-1.1290260000000001</v>
      </c>
      <c r="BU7865">
        <v>0.43497400000000003</v>
      </c>
      <c r="BV7865">
        <v>-0.13381799999999999</v>
      </c>
      <c r="BW7865">
        <v>32</v>
      </c>
    </row>
    <row r="7866" spans="1:75" x14ac:dyDescent="0.3">
      <c r="A7866">
        <v>7406022901</v>
      </c>
      <c r="B7866">
        <v>7406022901</v>
      </c>
      <c r="C7866" t="s">
        <v>107</v>
      </c>
      <c r="D7866" t="s">
        <v>75</v>
      </c>
      <c r="E7866">
        <v>7406</v>
      </c>
      <c r="F7866">
        <v>7865</v>
      </c>
      <c r="G7866">
        <v>882</v>
      </c>
      <c r="H7866">
        <v>8820000</v>
      </c>
      <c r="I7866">
        <v>300</v>
      </c>
      <c r="J7866">
        <v>3201.5620119999999</v>
      </c>
      <c r="K7866">
        <v>2901.5620119999999</v>
      </c>
      <c r="L7866">
        <v>1773.534488</v>
      </c>
      <c r="M7866">
        <v>612.90496800000005</v>
      </c>
      <c r="N7866">
        <v>1564257.4184600001</v>
      </c>
      <c r="O7866">
        <v>882</v>
      </c>
      <c r="P7866">
        <v>8820000</v>
      </c>
      <c r="Q7866">
        <v>608.27624500000002</v>
      </c>
      <c r="R7866">
        <v>3383.7849120000001</v>
      </c>
      <c r="S7866">
        <v>2775.5086670000001</v>
      </c>
      <c r="T7866">
        <v>2150.2576049999998</v>
      </c>
      <c r="U7866">
        <v>586.95951600000001</v>
      </c>
      <c r="V7866">
        <v>1896527.2078199999</v>
      </c>
      <c r="W7866">
        <v>882</v>
      </c>
      <c r="X7866">
        <v>8820000</v>
      </c>
      <c r="Y7866">
        <v>141.421356</v>
      </c>
      <c r="Z7866">
        <v>2617.2504880000001</v>
      </c>
      <c r="AA7866">
        <v>2475.8291319999998</v>
      </c>
      <c r="AB7866">
        <v>1436.0991320000001</v>
      </c>
      <c r="AC7866">
        <v>536.71355900000003</v>
      </c>
      <c r="AD7866">
        <v>1266639.43411</v>
      </c>
      <c r="AE7866">
        <v>882</v>
      </c>
      <c r="AF7866">
        <v>8820000</v>
      </c>
      <c r="AG7866">
        <v>13283.448242</v>
      </c>
      <c r="AH7866">
        <v>17079.226563</v>
      </c>
      <c r="AI7866">
        <v>3795.7783199999999</v>
      </c>
      <c r="AJ7866">
        <v>15144.015214999999</v>
      </c>
      <c r="AK7866">
        <v>867.01599299999998</v>
      </c>
      <c r="AL7866">
        <v>13357021.4199</v>
      </c>
      <c r="AM7866">
        <v>882</v>
      </c>
      <c r="AN7866">
        <v>8820000</v>
      </c>
      <c r="AO7866">
        <v>424.26406900000001</v>
      </c>
      <c r="AP7866">
        <v>2640.0756839999999</v>
      </c>
      <c r="AQ7866">
        <v>2215.8116150000001</v>
      </c>
      <c r="AR7866">
        <v>1577.1373510000001</v>
      </c>
      <c r="AS7866">
        <v>524.40064199999995</v>
      </c>
      <c r="AT7866">
        <v>1391035.14319</v>
      </c>
      <c r="AU7866">
        <v>882</v>
      </c>
      <c r="AV7866">
        <v>8820000</v>
      </c>
      <c r="AW7866">
        <v>223.606796</v>
      </c>
      <c r="AX7866">
        <v>2920.6164549999999</v>
      </c>
      <c r="AY7866">
        <v>2697.0096589999998</v>
      </c>
      <c r="AZ7866">
        <v>1591.5875209999999</v>
      </c>
      <c r="BA7866">
        <v>566.98765700000001</v>
      </c>
      <c r="BB7866">
        <v>1403780.19389</v>
      </c>
      <c r="BC7866">
        <v>882</v>
      </c>
      <c r="BD7866">
        <v>8820000</v>
      </c>
      <c r="BE7866">
        <v>2408.3188479999999</v>
      </c>
      <c r="BF7866">
        <v>6881.8603519999997</v>
      </c>
      <c r="BG7866">
        <v>4473.5415039999998</v>
      </c>
      <c r="BH7866">
        <v>4658.9136479999997</v>
      </c>
      <c r="BI7866">
        <v>1193.3393490000001</v>
      </c>
      <c r="BJ7866">
        <v>4109161.8376500001</v>
      </c>
      <c r="BK7866">
        <v>882</v>
      </c>
      <c r="BL7866">
        <v>8820000</v>
      </c>
      <c r="BM7866">
        <v>100</v>
      </c>
      <c r="BN7866">
        <v>2942.7878420000002</v>
      </c>
      <c r="BO7866">
        <v>2842.7878420000002</v>
      </c>
      <c r="BP7866">
        <v>1682.810808</v>
      </c>
      <c r="BQ7866">
        <v>615.28741000000002</v>
      </c>
      <c r="BR7866">
        <v>1484239.13307</v>
      </c>
      <c r="BS7866">
        <v>0.27612300000000001</v>
      </c>
      <c r="BT7866">
        <v>-0.42757699999999998</v>
      </c>
      <c r="BU7866">
        <v>0.41412300000000002</v>
      </c>
      <c r="BV7866">
        <v>-0.13123799999999999</v>
      </c>
      <c r="BW7866">
        <v>33</v>
      </c>
    </row>
    <row r="7867" spans="1:75" x14ac:dyDescent="0.3">
      <c r="A7867">
        <v>7406032020</v>
      </c>
      <c r="B7867">
        <v>7406032020</v>
      </c>
      <c r="C7867" t="s">
        <v>4768</v>
      </c>
      <c r="D7867" t="s">
        <v>75</v>
      </c>
      <c r="E7867">
        <v>7406</v>
      </c>
      <c r="F7867">
        <v>7866</v>
      </c>
      <c r="G7867">
        <v>73</v>
      </c>
      <c r="H7867">
        <v>730000</v>
      </c>
      <c r="I7867">
        <v>223.606796</v>
      </c>
      <c r="J7867">
        <v>1303.8404539999999</v>
      </c>
      <c r="K7867">
        <v>1080.2336580000001</v>
      </c>
      <c r="L7867">
        <v>786.94682</v>
      </c>
      <c r="M7867">
        <v>277.76439199999999</v>
      </c>
      <c r="N7867">
        <v>57447.117844</v>
      </c>
      <c r="O7867">
        <v>73</v>
      </c>
      <c r="P7867">
        <v>730000</v>
      </c>
      <c r="Q7867">
        <v>1421.2670900000001</v>
      </c>
      <c r="R7867">
        <v>2302.1728520000001</v>
      </c>
      <c r="S7867">
        <v>880.90576199999998</v>
      </c>
      <c r="T7867">
        <v>1816.6709490000001</v>
      </c>
      <c r="U7867">
        <v>243.22561999999999</v>
      </c>
      <c r="V7867">
        <v>132616.97924799999</v>
      </c>
      <c r="W7867">
        <v>73</v>
      </c>
      <c r="X7867">
        <v>730000</v>
      </c>
      <c r="Y7867">
        <v>400</v>
      </c>
      <c r="Z7867">
        <v>1264.9110109999999</v>
      </c>
      <c r="AA7867">
        <v>864.91101100000003</v>
      </c>
      <c r="AB7867">
        <v>794.29807500000004</v>
      </c>
      <c r="AC7867">
        <v>254.91364300000001</v>
      </c>
      <c r="AD7867">
        <v>57983.759460000001</v>
      </c>
      <c r="AE7867">
        <v>73</v>
      </c>
      <c r="AF7867">
        <v>730000</v>
      </c>
      <c r="AG7867">
        <v>17472.263672000001</v>
      </c>
      <c r="AH7867">
        <v>18798.404297000001</v>
      </c>
      <c r="AI7867">
        <v>1326.140625</v>
      </c>
      <c r="AJ7867">
        <v>18276.567021999999</v>
      </c>
      <c r="AK7867">
        <v>310.94644699999998</v>
      </c>
      <c r="AL7867">
        <v>1334189.39258</v>
      </c>
      <c r="AM7867">
        <v>73</v>
      </c>
      <c r="AN7867">
        <v>730000</v>
      </c>
      <c r="AO7867">
        <v>400</v>
      </c>
      <c r="AP7867">
        <v>1264.9110109999999</v>
      </c>
      <c r="AQ7867">
        <v>864.91101100000003</v>
      </c>
      <c r="AR7867">
        <v>798.31887099999994</v>
      </c>
      <c r="AS7867">
        <v>250.92018200000001</v>
      </c>
      <c r="AT7867">
        <v>58277.277618</v>
      </c>
      <c r="AU7867">
        <v>73</v>
      </c>
      <c r="AV7867">
        <v>730000</v>
      </c>
      <c r="AW7867">
        <v>921.95446800000002</v>
      </c>
      <c r="AX7867">
        <v>1603.121948</v>
      </c>
      <c r="AY7867">
        <v>681.16747999999995</v>
      </c>
      <c r="AZ7867">
        <v>1348.596487</v>
      </c>
      <c r="BA7867">
        <v>180.33408900000001</v>
      </c>
      <c r="BB7867">
        <v>98447.543579000005</v>
      </c>
      <c r="BC7867">
        <v>73</v>
      </c>
      <c r="BD7867">
        <v>730000</v>
      </c>
      <c r="BE7867">
        <v>6760.1777339999999</v>
      </c>
      <c r="BF7867">
        <v>7414.8500979999999</v>
      </c>
      <c r="BG7867">
        <v>654.67236300000002</v>
      </c>
      <c r="BH7867">
        <v>7105.3700900000003</v>
      </c>
      <c r="BI7867">
        <v>145.77450999999999</v>
      </c>
      <c r="BJ7867">
        <v>518692.01660199999</v>
      </c>
      <c r="BK7867">
        <v>73</v>
      </c>
      <c r="BL7867">
        <v>730000</v>
      </c>
      <c r="BM7867">
        <v>538.516479</v>
      </c>
      <c r="BN7867">
        <v>1500</v>
      </c>
      <c r="BO7867">
        <v>961.483521</v>
      </c>
      <c r="BP7867">
        <v>1019.931406</v>
      </c>
      <c r="BQ7867">
        <v>239.03387499999999</v>
      </c>
      <c r="BR7867">
        <v>74454.992614999996</v>
      </c>
      <c r="BS7867">
        <v>0.23073399999999999</v>
      </c>
      <c r="BT7867">
        <v>5.8758400000000002</v>
      </c>
      <c r="BU7867">
        <v>0.34604499999999999</v>
      </c>
      <c r="BV7867">
        <v>-9.5394000000000007E-2</v>
      </c>
      <c r="BW7867">
        <v>34</v>
      </c>
    </row>
    <row r="7868" spans="1:75" x14ac:dyDescent="0.3">
      <c r="A7868">
        <v>7406042011</v>
      </c>
      <c r="B7868">
        <v>7406042011</v>
      </c>
      <c r="C7868" t="s">
        <v>4769</v>
      </c>
      <c r="D7868" t="s">
        <v>75</v>
      </c>
      <c r="E7868">
        <v>7406</v>
      </c>
      <c r="F7868">
        <v>7867</v>
      </c>
      <c r="G7868">
        <v>81</v>
      </c>
      <c r="H7868">
        <v>810000</v>
      </c>
      <c r="I7868">
        <v>1780.449341</v>
      </c>
      <c r="J7868">
        <v>2720.2941890000002</v>
      </c>
      <c r="K7868">
        <v>939.84484899999995</v>
      </c>
      <c r="L7868">
        <v>2303.6757779999998</v>
      </c>
      <c r="M7868">
        <v>226.33169799999999</v>
      </c>
      <c r="N7868">
        <v>186597.738037</v>
      </c>
      <c r="O7868">
        <v>81</v>
      </c>
      <c r="P7868">
        <v>810000</v>
      </c>
      <c r="Q7868">
        <v>2332.3808589999999</v>
      </c>
      <c r="R7868">
        <v>3201.5620119999999</v>
      </c>
      <c r="S7868">
        <v>869.181152</v>
      </c>
      <c r="T7868">
        <v>2799.364493</v>
      </c>
      <c r="U7868">
        <v>230.08951500000001</v>
      </c>
      <c r="V7868">
        <v>226748.52392599999</v>
      </c>
      <c r="W7868">
        <v>81</v>
      </c>
      <c r="X7868">
        <v>810000</v>
      </c>
      <c r="Y7868">
        <v>824.62115500000004</v>
      </c>
      <c r="Z7868">
        <v>1772.0045170000001</v>
      </c>
      <c r="AA7868">
        <v>947.38336200000003</v>
      </c>
      <c r="AB7868">
        <v>1281.1762249999999</v>
      </c>
      <c r="AC7868">
        <v>247.34605199999999</v>
      </c>
      <c r="AD7868">
        <v>103775.274231</v>
      </c>
      <c r="AE7868">
        <v>81</v>
      </c>
      <c r="AF7868">
        <v>810000</v>
      </c>
      <c r="AG7868">
        <v>18146.625</v>
      </c>
      <c r="AH7868">
        <v>19194.269531000002</v>
      </c>
      <c r="AI7868">
        <v>1047.6445309999999</v>
      </c>
      <c r="AJ7868">
        <v>18619.673610999998</v>
      </c>
      <c r="AK7868">
        <v>276.40184199999999</v>
      </c>
      <c r="AL7868">
        <v>1508193.5625</v>
      </c>
      <c r="AM7868">
        <v>81</v>
      </c>
      <c r="AN7868">
        <v>810000</v>
      </c>
      <c r="AO7868">
        <v>1236.9316409999999</v>
      </c>
      <c r="AP7868">
        <v>2209.0722660000001</v>
      </c>
      <c r="AQ7868">
        <v>972.140625</v>
      </c>
      <c r="AR7868">
        <v>1702.8434050000001</v>
      </c>
      <c r="AS7868">
        <v>252.79353900000001</v>
      </c>
      <c r="AT7868">
        <v>137930.31579600001</v>
      </c>
      <c r="AU7868">
        <v>81</v>
      </c>
      <c r="AV7868">
        <v>810000</v>
      </c>
      <c r="AW7868">
        <v>1204.1594239999999</v>
      </c>
      <c r="AX7868">
        <v>2202.2714839999999</v>
      </c>
      <c r="AY7868">
        <v>998.11206100000004</v>
      </c>
      <c r="AZ7868">
        <v>1672.531594</v>
      </c>
      <c r="BA7868">
        <v>260.665864</v>
      </c>
      <c r="BB7868">
        <v>135475.05908199999</v>
      </c>
      <c r="BC7868">
        <v>81</v>
      </c>
      <c r="BD7868">
        <v>810000</v>
      </c>
      <c r="BE7868">
        <v>6063.8271480000003</v>
      </c>
      <c r="BF7868">
        <v>6873.1362300000001</v>
      </c>
      <c r="BG7868">
        <v>809.30908199999999</v>
      </c>
      <c r="BH7868">
        <v>6592.0164029999996</v>
      </c>
      <c r="BI7868">
        <v>213.75330199999999</v>
      </c>
      <c r="BJ7868">
        <v>533953.32861299999</v>
      </c>
      <c r="BK7868">
        <v>81</v>
      </c>
      <c r="BL7868">
        <v>810000</v>
      </c>
      <c r="BM7868">
        <v>600</v>
      </c>
      <c r="BN7868">
        <v>1513.2745359999999</v>
      </c>
      <c r="BO7868">
        <v>913.27453600000001</v>
      </c>
      <c r="BP7868">
        <v>1069.4898880000001</v>
      </c>
      <c r="BQ7868">
        <v>252.18798200000001</v>
      </c>
      <c r="BR7868">
        <v>86628.680907999995</v>
      </c>
      <c r="BS7868">
        <v>0.31585200000000002</v>
      </c>
      <c r="BT7868">
        <v>5.6389820000000004</v>
      </c>
      <c r="BU7868">
        <v>0.47370800000000002</v>
      </c>
      <c r="BV7868">
        <v>-0.12478300000000001</v>
      </c>
      <c r="BW7868">
        <v>32</v>
      </c>
    </row>
    <row r="7869" spans="1:75" x14ac:dyDescent="0.3">
      <c r="A7869">
        <v>7406042046</v>
      </c>
      <c r="B7869">
        <v>7406042046</v>
      </c>
      <c r="C7869" t="s">
        <v>553</v>
      </c>
      <c r="D7869" t="s">
        <v>75</v>
      </c>
      <c r="E7869">
        <v>7406</v>
      </c>
      <c r="F7869">
        <v>7868</v>
      </c>
      <c r="G7869">
        <v>301</v>
      </c>
      <c r="H7869">
        <v>3010000</v>
      </c>
      <c r="I7869">
        <v>316.22775300000001</v>
      </c>
      <c r="J7869">
        <v>3014.9626459999999</v>
      </c>
      <c r="K7869">
        <v>2698.7348940000002</v>
      </c>
      <c r="L7869">
        <v>1750.269323</v>
      </c>
      <c r="M7869">
        <v>789.64171699999997</v>
      </c>
      <c r="N7869">
        <v>526831.06613199995</v>
      </c>
      <c r="O7869">
        <v>301</v>
      </c>
      <c r="P7869">
        <v>3010000</v>
      </c>
      <c r="Q7869">
        <v>1200</v>
      </c>
      <c r="R7869">
        <v>4110.9609380000002</v>
      </c>
      <c r="S7869">
        <v>2910.9609380000002</v>
      </c>
      <c r="T7869">
        <v>2445.9368530000002</v>
      </c>
      <c r="U7869">
        <v>725.92080099999998</v>
      </c>
      <c r="V7869">
        <v>736226.99267599999</v>
      </c>
      <c r="W7869">
        <v>301</v>
      </c>
      <c r="X7869">
        <v>3010000</v>
      </c>
      <c r="Y7869">
        <v>223.606796</v>
      </c>
      <c r="Z7869">
        <v>2469.8178710000002</v>
      </c>
      <c r="AA7869">
        <v>2246.2110750000002</v>
      </c>
      <c r="AB7869">
        <v>1209.4331079999999</v>
      </c>
      <c r="AC7869">
        <v>473.127499</v>
      </c>
      <c r="AD7869">
        <v>364039.36543300003</v>
      </c>
      <c r="AE7869">
        <v>301</v>
      </c>
      <c r="AF7869">
        <v>3010000</v>
      </c>
      <c r="AG7869">
        <v>17528.548827999999</v>
      </c>
      <c r="AH7869">
        <v>19412.625</v>
      </c>
      <c r="AI7869">
        <v>1884.076172</v>
      </c>
      <c r="AJ7869">
        <v>18495.822408</v>
      </c>
      <c r="AK7869">
        <v>428.82352400000002</v>
      </c>
      <c r="AL7869">
        <v>5567242.5449200002</v>
      </c>
      <c r="AM7869">
        <v>301</v>
      </c>
      <c r="AN7869">
        <v>3010000</v>
      </c>
      <c r="AO7869">
        <v>500</v>
      </c>
      <c r="AP7869">
        <v>2865.3098140000002</v>
      </c>
      <c r="AQ7869">
        <v>2365.3098140000002</v>
      </c>
      <c r="AR7869">
        <v>1522.7952760000001</v>
      </c>
      <c r="AS7869">
        <v>538.82318899999996</v>
      </c>
      <c r="AT7869">
        <v>458361.37805200001</v>
      </c>
      <c r="AU7869">
        <v>301</v>
      </c>
      <c r="AV7869">
        <v>3010000</v>
      </c>
      <c r="AW7869">
        <v>761.57733199999996</v>
      </c>
      <c r="AX7869">
        <v>2773.084961</v>
      </c>
      <c r="AY7869">
        <v>2011.507629</v>
      </c>
      <c r="AZ7869">
        <v>1645.7892649999999</v>
      </c>
      <c r="BA7869">
        <v>416.37847900000003</v>
      </c>
      <c r="BB7869">
        <v>495382.56884800002</v>
      </c>
      <c r="BC7869">
        <v>301</v>
      </c>
      <c r="BD7869">
        <v>3010000</v>
      </c>
      <c r="BE7869">
        <v>5941.3803710000002</v>
      </c>
      <c r="BF7869">
        <v>7119.6909180000002</v>
      </c>
      <c r="BG7869">
        <v>1178.310547</v>
      </c>
      <c r="BH7869">
        <v>6603.6636959999996</v>
      </c>
      <c r="BI7869">
        <v>263.43863199999998</v>
      </c>
      <c r="BJ7869">
        <v>1987702.7724599999</v>
      </c>
      <c r="BK7869">
        <v>301</v>
      </c>
      <c r="BL7869">
        <v>3010000</v>
      </c>
      <c r="BM7869">
        <v>100</v>
      </c>
      <c r="BN7869">
        <v>1802.775635</v>
      </c>
      <c r="BO7869">
        <v>1702.775635</v>
      </c>
      <c r="BP7869">
        <v>918.18438300000003</v>
      </c>
      <c r="BQ7869">
        <v>426.28802899999999</v>
      </c>
      <c r="BR7869">
        <v>276373.49934400001</v>
      </c>
      <c r="BS7869">
        <v>0.26577299999999998</v>
      </c>
      <c r="BT7869">
        <v>7.508146</v>
      </c>
      <c r="BU7869">
        <v>0.39860099999999998</v>
      </c>
      <c r="BV7869">
        <v>-0.100719</v>
      </c>
      <c r="BW7869">
        <v>33</v>
      </c>
    </row>
    <row r="7870" spans="1:75" x14ac:dyDescent="0.3">
      <c r="A7870">
        <v>7406042901</v>
      </c>
      <c r="B7870">
        <v>7406042901</v>
      </c>
      <c r="C7870" t="s">
        <v>107</v>
      </c>
      <c r="D7870" t="s">
        <v>75</v>
      </c>
      <c r="E7870">
        <v>7406</v>
      </c>
      <c r="F7870">
        <v>7869</v>
      </c>
      <c r="G7870">
        <v>106</v>
      </c>
      <c r="H7870">
        <v>1060000</v>
      </c>
      <c r="I7870">
        <v>921.95446800000002</v>
      </c>
      <c r="J7870">
        <v>2420.7436520000001</v>
      </c>
      <c r="K7870">
        <v>1498.7891850000001</v>
      </c>
      <c r="L7870">
        <v>1786.077736</v>
      </c>
      <c r="M7870">
        <v>337.61353800000001</v>
      </c>
      <c r="N7870">
        <v>189324.23999</v>
      </c>
      <c r="O7870">
        <v>106</v>
      </c>
      <c r="P7870">
        <v>1060000</v>
      </c>
      <c r="Q7870">
        <v>1220.655518</v>
      </c>
      <c r="R7870">
        <v>2720.2941890000002</v>
      </c>
      <c r="S7870">
        <v>1499.638672</v>
      </c>
      <c r="T7870">
        <v>2096.9645329999998</v>
      </c>
      <c r="U7870">
        <v>332.52051399999999</v>
      </c>
      <c r="V7870">
        <v>222278.240479</v>
      </c>
      <c r="W7870">
        <v>106</v>
      </c>
      <c r="X7870">
        <v>1060000</v>
      </c>
      <c r="Y7870">
        <v>360.555115</v>
      </c>
      <c r="Z7870">
        <v>1500</v>
      </c>
      <c r="AA7870">
        <v>1139.4448850000001</v>
      </c>
      <c r="AB7870">
        <v>978.92330100000004</v>
      </c>
      <c r="AC7870">
        <v>301.116986</v>
      </c>
      <c r="AD7870">
        <v>103765.869873</v>
      </c>
      <c r="AE7870">
        <v>106</v>
      </c>
      <c r="AF7870">
        <v>1060000</v>
      </c>
      <c r="AG7870">
        <v>14741.098633</v>
      </c>
      <c r="AH7870">
        <v>18320.753906000002</v>
      </c>
      <c r="AI7870">
        <v>3579.6552729999999</v>
      </c>
      <c r="AJ7870">
        <v>16111.317539</v>
      </c>
      <c r="AK7870">
        <v>1236.8074409999999</v>
      </c>
      <c r="AL7870">
        <v>1707799.65918</v>
      </c>
      <c r="AM7870">
        <v>106</v>
      </c>
      <c r="AN7870">
        <v>1060000</v>
      </c>
      <c r="AO7870">
        <v>360.555115</v>
      </c>
      <c r="AP7870">
        <v>1612.451538</v>
      </c>
      <c r="AQ7870">
        <v>1251.8964229999999</v>
      </c>
      <c r="AR7870">
        <v>1112.2561189999999</v>
      </c>
      <c r="AS7870">
        <v>265.39309400000002</v>
      </c>
      <c r="AT7870">
        <v>117899.14859</v>
      </c>
      <c r="AU7870">
        <v>106</v>
      </c>
      <c r="AV7870">
        <v>1060000</v>
      </c>
      <c r="AW7870">
        <v>806.22576900000001</v>
      </c>
      <c r="AX7870">
        <v>1612.451538</v>
      </c>
      <c r="AY7870">
        <v>806.22576900000001</v>
      </c>
      <c r="AZ7870">
        <v>1283.676359</v>
      </c>
      <c r="BA7870">
        <v>208.782385</v>
      </c>
      <c r="BB7870">
        <v>136069.69403099999</v>
      </c>
      <c r="BC7870">
        <v>106</v>
      </c>
      <c r="BD7870">
        <v>1060000</v>
      </c>
      <c r="BE7870">
        <v>3201.5620119999999</v>
      </c>
      <c r="BF7870">
        <v>6841.0527339999999</v>
      </c>
      <c r="BG7870">
        <v>3639.4907229999999</v>
      </c>
      <c r="BH7870">
        <v>4635.5777589999998</v>
      </c>
      <c r="BI7870">
        <v>1208.1500450000001</v>
      </c>
      <c r="BJ7870">
        <v>491371.242432</v>
      </c>
      <c r="BK7870">
        <v>106</v>
      </c>
      <c r="BL7870">
        <v>1060000</v>
      </c>
      <c r="BM7870">
        <v>583.09521500000005</v>
      </c>
      <c r="BN7870">
        <v>2088.061279</v>
      </c>
      <c r="BO7870">
        <v>1504.966064</v>
      </c>
      <c r="BP7870">
        <v>1402.6202020000001</v>
      </c>
      <c r="BQ7870">
        <v>380.06447900000001</v>
      </c>
      <c r="BR7870">
        <v>148677.74145500001</v>
      </c>
      <c r="BS7870">
        <v>0.28905700000000001</v>
      </c>
      <c r="BT7870">
        <v>-0.75559699999999996</v>
      </c>
      <c r="BU7870">
        <v>0.43352200000000002</v>
      </c>
      <c r="BV7870">
        <v>-0.117674</v>
      </c>
      <c r="BW7870">
        <v>33</v>
      </c>
    </row>
    <row r="7871" spans="1:75" x14ac:dyDescent="0.3">
      <c r="A7871">
        <v>7406052008</v>
      </c>
      <c r="B7871">
        <v>7406052008</v>
      </c>
      <c r="C7871" t="s">
        <v>3634</v>
      </c>
      <c r="D7871" t="s">
        <v>75</v>
      </c>
      <c r="E7871">
        <v>7406</v>
      </c>
      <c r="F7871">
        <v>7870</v>
      </c>
      <c r="G7871">
        <v>777</v>
      </c>
      <c r="H7871">
        <v>7770000</v>
      </c>
      <c r="I7871">
        <v>0</v>
      </c>
      <c r="J7871">
        <v>3748.3330080000001</v>
      </c>
      <c r="K7871">
        <v>3748.3330080000001</v>
      </c>
      <c r="L7871">
        <v>1881.3733050000001</v>
      </c>
      <c r="M7871">
        <v>900.39143999999999</v>
      </c>
      <c r="N7871">
        <v>1461827.0582000001</v>
      </c>
      <c r="O7871">
        <v>777</v>
      </c>
      <c r="P7871">
        <v>7770000</v>
      </c>
      <c r="Q7871">
        <v>4565.0849609999996</v>
      </c>
      <c r="R7871">
        <v>8603.4873050000006</v>
      </c>
      <c r="S7871">
        <v>4038.4023440000001</v>
      </c>
      <c r="T7871">
        <v>7105.1836789999998</v>
      </c>
      <c r="U7871">
        <v>1026.8188909999999</v>
      </c>
      <c r="V7871">
        <v>5520727.71875</v>
      </c>
      <c r="W7871">
        <v>777</v>
      </c>
      <c r="X7871">
        <v>7770000</v>
      </c>
      <c r="Y7871">
        <v>141.421356</v>
      </c>
      <c r="Z7871">
        <v>3354.1020509999998</v>
      </c>
      <c r="AA7871">
        <v>3212.680695</v>
      </c>
      <c r="AB7871">
        <v>1702.4971370000001</v>
      </c>
      <c r="AC7871">
        <v>707.06875200000002</v>
      </c>
      <c r="AD7871">
        <v>1322840.2752400001</v>
      </c>
      <c r="AE7871">
        <v>777</v>
      </c>
      <c r="AF7871">
        <v>7770000</v>
      </c>
      <c r="AG7871">
        <v>18378.792968999998</v>
      </c>
      <c r="AH7871">
        <v>22083.931640999999</v>
      </c>
      <c r="AI7871">
        <v>3705.138672</v>
      </c>
      <c r="AJ7871">
        <v>19930.460834000001</v>
      </c>
      <c r="AK7871">
        <v>916.10042899999996</v>
      </c>
      <c r="AL7871">
        <v>15485968.068399999</v>
      </c>
      <c r="AM7871">
        <v>777</v>
      </c>
      <c r="AN7871">
        <v>7770000</v>
      </c>
      <c r="AO7871">
        <v>500</v>
      </c>
      <c r="AP7871">
        <v>3492.8498540000001</v>
      </c>
      <c r="AQ7871">
        <v>2992.8498540000001</v>
      </c>
      <c r="AR7871">
        <v>1920.8675040000001</v>
      </c>
      <c r="AS7871">
        <v>748.32997899999998</v>
      </c>
      <c r="AT7871">
        <v>1492514.0503199999</v>
      </c>
      <c r="AU7871">
        <v>777</v>
      </c>
      <c r="AV7871">
        <v>7770000</v>
      </c>
      <c r="AW7871">
        <v>2968.164307</v>
      </c>
      <c r="AX7871">
        <v>8660.8310550000006</v>
      </c>
      <c r="AY7871">
        <v>5692.6667479999996</v>
      </c>
      <c r="AZ7871">
        <v>6104.7354409999998</v>
      </c>
      <c r="BA7871">
        <v>1543.8687580000001</v>
      </c>
      <c r="BB7871">
        <v>4743379.4379899995</v>
      </c>
      <c r="BC7871">
        <v>777</v>
      </c>
      <c r="BD7871">
        <v>7770000</v>
      </c>
      <c r="BE7871">
        <v>6940.4609380000002</v>
      </c>
      <c r="BF7871">
        <v>9323.6259769999997</v>
      </c>
      <c r="BG7871">
        <v>2383.165039</v>
      </c>
      <c r="BH7871">
        <v>7955.5428060000004</v>
      </c>
      <c r="BI7871">
        <v>526.65879800000005</v>
      </c>
      <c r="BJ7871">
        <v>6181456.7602500003</v>
      </c>
      <c r="BK7871">
        <v>777</v>
      </c>
      <c r="BL7871">
        <v>7770000</v>
      </c>
      <c r="BM7871">
        <v>1300</v>
      </c>
      <c r="BN7871">
        <v>5748.9130859999996</v>
      </c>
      <c r="BO7871">
        <v>4448.9130859999996</v>
      </c>
      <c r="BP7871">
        <v>3960.2263499999999</v>
      </c>
      <c r="BQ7871">
        <v>1175.645082</v>
      </c>
      <c r="BR7871">
        <v>3077095.87415</v>
      </c>
      <c r="BS7871">
        <v>0.30451899999999998</v>
      </c>
      <c r="BT7871">
        <v>0.18270900000000001</v>
      </c>
      <c r="BU7871">
        <v>0.45671200000000001</v>
      </c>
      <c r="BV7871">
        <v>-0.115065</v>
      </c>
      <c r="BW7871">
        <v>29</v>
      </c>
    </row>
    <row r="7872" spans="1:75" x14ac:dyDescent="0.3">
      <c r="A7872">
        <v>7406052013</v>
      </c>
      <c r="B7872">
        <v>7406052013</v>
      </c>
      <c r="C7872" t="s">
        <v>2451</v>
      </c>
      <c r="D7872" t="s">
        <v>75</v>
      </c>
      <c r="E7872">
        <v>7406</v>
      </c>
      <c r="F7872">
        <v>7871</v>
      </c>
      <c r="G7872">
        <v>320</v>
      </c>
      <c r="H7872">
        <v>3200000</v>
      </c>
      <c r="I7872">
        <v>1063.0145259999999</v>
      </c>
      <c r="J7872">
        <v>3420.5263669999999</v>
      </c>
      <c r="K7872">
        <v>2357.511841</v>
      </c>
      <c r="L7872">
        <v>2323.5183080000002</v>
      </c>
      <c r="M7872">
        <v>573.48729900000001</v>
      </c>
      <c r="N7872">
        <v>743525.85839800001</v>
      </c>
      <c r="O7872">
        <v>320</v>
      </c>
      <c r="P7872">
        <v>3200000</v>
      </c>
      <c r="Q7872">
        <v>7924.6450199999999</v>
      </c>
      <c r="R7872">
        <v>9712.8779300000006</v>
      </c>
      <c r="S7872">
        <v>1788.2329099999999</v>
      </c>
      <c r="T7872">
        <v>8848.2418500000003</v>
      </c>
      <c r="U7872">
        <v>361.23595799999998</v>
      </c>
      <c r="V7872">
        <v>2831437.3920900002</v>
      </c>
      <c r="W7872">
        <v>320</v>
      </c>
      <c r="X7872">
        <v>3200000</v>
      </c>
      <c r="Y7872">
        <v>632.45550500000002</v>
      </c>
      <c r="Z7872">
        <v>2549.5097660000001</v>
      </c>
      <c r="AA7872">
        <v>1917.0542600000001</v>
      </c>
      <c r="AB7872">
        <v>1652.9094640000001</v>
      </c>
      <c r="AC7872">
        <v>360.57633399999997</v>
      </c>
      <c r="AD7872">
        <v>528931.02844200004</v>
      </c>
      <c r="AE7872">
        <v>320</v>
      </c>
      <c r="AF7872">
        <v>3200000</v>
      </c>
      <c r="AG7872">
        <v>20619.650390999999</v>
      </c>
      <c r="AH7872">
        <v>22153.103515999999</v>
      </c>
      <c r="AI7872">
        <v>1533.453125</v>
      </c>
      <c r="AJ7872">
        <v>21618.409979</v>
      </c>
      <c r="AK7872">
        <v>362.080285</v>
      </c>
      <c r="AL7872">
        <v>6917891.1933599999</v>
      </c>
      <c r="AM7872">
        <v>320</v>
      </c>
      <c r="AN7872">
        <v>3200000</v>
      </c>
      <c r="AO7872">
        <v>1029.5629879999999</v>
      </c>
      <c r="AP7872">
        <v>3124.0998540000001</v>
      </c>
      <c r="AQ7872">
        <v>2094.536865</v>
      </c>
      <c r="AR7872">
        <v>2107.4417800000001</v>
      </c>
      <c r="AS7872">
        <v>560.41427099999999</v>
      </c>
      <c r="AT7872">
        <v>674381.36962899996</v>
      </c>
      <c r="AU7872">
        <v>320</v>
      </c>
      <c r="AV7872">
        <v>3200000</v>
      </c>
      <c r="AW7872">
        <v>10331.021484000001</v>
      </c>
      <c r="AX7872">
        <v>11926.860352</v>
      </c>
      <c r="AY7872">
        <v>1595.8388669999999</v>
      </c>
      <c r="AZ7872">
        <v>11133.726941000001</v>
      </c>
      <c r="BA7872">
        <v>353.86241999999999</v>
      </c>
      <c r="BB7872">
        <v>3562792.62109</v>
      </c>
      <c r="BC7872">
        <v>320</v>
      </c>
      <c r="BD7872">
        <v>3200000</v>
      </c>
      <c r="BE7872">
        <v>8203.6582030000009</v>
      </c>
      <c r="BF7872">
        <v>10140.019531</v>
      </c>
      <c r="BG7872">
        <v>1936.361328</v>
      </c>
      <c r="BH7872">
        <v>9326.8664979999994</v>
      </c>
      <c r="BI7872">
        <v>471.366264</v>
      </c>
      <c r="BJ7872">
        <v>2984597.2793000001</v>
      </c>
      <c r="BK7872">
        <v>320</v>
      </c>
      <c r="BL7872">
        <v>3200000</v>
      </c>
      <c r="BM7872">
        <v>1063.0145259999999</v>
      </c>
      <c r="BN7872">
        <v>3420.5263669999999</v>
      </c>
      <c r="BO7872">
        <v>2357.511841</v>
      </c>
      <c r="BP7872">
        <v>2322.9892850000001</v>
      </c>
      <c r="BQ7872">
        <v>572.68733799999995</v>
      </c>
      <c r="BR7872">
        <v>743356.57128899998</v>
      </c>
      <c r="BS7872">
        <v>0.28895500000000002</v>
      </c>
      <c r="BT7872">
        <v>-2.5486239999999998</v>
      </c>
      <c r="BU7872">
        <v>0.43336999999999998</v>
      </c>
      <c r="BV7872">
        <v>-0.122741</v>
      </c>
      <c r="BW7872">
        <v>29</v>
      </c>
    </row>
    <row r="7873" spans="1:75" x14ac:dyDescent="0.3">
      <c r="A7873">
        <v>7406052035</v>
      </c>
      <c r="B7873">
        <v>7406052035</v>
      </c>
      <c r="C7873" t="s">
        <v>4770</v>
      </c>
      <c r="D7873" t="s">
        <v>75</v>
      </c>
      <c r="E7873">
        <v>7406</v>
      </c>
      <c r="F7873">
        <v>7872</v>
      </c>
      <c r="G7873">
        <v>162</v>
      </c>
      <c r="H7873">
        <v>1620000</v>
      </c>
      <c r="I7873">
        <v>2765.8632809999999</v>
      </c>
      <c r="J7873">
        <v>4327.8168949999999</v>
      </c>
      <c r="K7873">
        <v>1561.9536129999999</v>
      </c>
      <c r="L7873">
        <v>3693.3353619999998</v>
      </c>
      <c r="M7873">
        <v>391.36018100000001</v>
      </c>
      <c r="N7873">
        <v>598320.32861299999</v>
      </c>
      <c r="O7873">
        <v>162</v>
      </c>
      <c r="P7873">
        <v>1620000</v>
      </c>
      <c r="Q7873">
        <v>7818.5678710000002</v>
      </c>
      <c r="R7873">
        <v>8709.1904300000006</v>
      </c>
      <c r="S7873">
        <v>890.62255900000002</v>
      </c>
      <c r="T7873">
        <v>8328.7304330000006</v>
      </c>
      <c r="U7873">
        <v>194.90941599999999</v>
      </c>
      <c r="V7873">
        <v>1349254.33008</v>
      </c>
      <c r="W7873">
        <v>162</v>
      </c>
      <c r="X7873">
        <v>1620000</v>
      </c>
      <c r="Y7873">
        <v>1216.55249</v>
      </c>
      <c r="Z7873">
        <v>2640.0756839999999</v>
      </c>
      <c r="AA7873">
        <v>1423.523193</v>
      </c>
      <c r="AB7873">
        <v>1878.485639</v>
      </c>
      <c r="AC7873">
        <v>337.00982900000002</v>
      </c>
      <c r="AD7873">
        <v>304314.67358399997</v>
      </c>
      <c r="AE7873">
        <v>162</v>
      </c>
      <c r="AF7873">
        <v>1620000</v>
      </c>
      <c r="AG7873">
        <v>20365.166015999999</v>
      </c>
      <c r="AH7873">
        <v>21631.458984000001</v>
      </c>
      <c r="AI7873">
        <v>1266.2929690000001</v>
      </c>
      <c r="AJ7873">
        <v>21083.330776999999</v>
      </c>
      <c r="AK7873">
        <v>317.809012</v>
      </c>
      <c r="AL7873">
        <v>3415499.5859400001</v>
      </c>
      <c r="AM7873">
        <v>162</v>
      </c>
      <c r="AN7873">
        <v>1620000</v>
      </c>
      <c r="AO7873">
        <v>2729.46875</v>
      </c>
      <c r="AP7873">
        <v>4204.7592770000001</v>
      </c>
      <c r="AQ7873">
        <v>1475.2905270000001</v>
      </c>
      <c r="AR7873">
        <v>3778.7800109999998</v>
      </c>
      <c r="AS7873">
        <v>328.88793199999998</v>
      </c>
      <c r="AT7873">
        <v>612162.36181599996</v>
      </c>
      <c r="AU7873">
        <v>162</v>
      </c>
      <c r="AV7873">
        <v>1620000</v>
      </c>
      <c r="AW7873">
        <v>8338.4648440000001</v>
      </c>
      <c r="AX7873">
        <v>11257.885742</v>
      </c>
      <c r="AY7873">
        <v>2919.4208979999999</v>
      </c>
      <c r="AZ7873">
        <v>9182.7704049999993</v>
      </c>
      <c r="BA7873">
        <v>623.21293700000001</v>
      </c>
      <c r="BB7873">
        <v>1487608.8056600001</v>
      </c>
      <c r="BC7873">
        <v>162</v>
      </c>
      <c r="BD7873">
        <v>1620000</v>
      </c>
      <c r="BE7873">
        <v>8348.6523440000001</v>
      </c>
      <c r="BF7873">
        <v>10253.291992</v>
      </c>
      <c r="BG7873">
        <v>1904.6396480000001</v>
      </c>
      <c r="BH7873">
        <v>9079.7329339999997</v>
      </c>
      <c r="BI7873">
        <v>425.56343099999998</v>
      </c>
      <c r="BJ7873">
        <v>1470916.73535</v>
      </c>
      <c r="BK7873">
        <v>162</v>
      </c>
      <c r="BL7873">
        <v>1620000</v>
      </c>
      <c r="BM7873">
        <v>2765.8632809999999</v>
      </c>
      <c r="BN7873">
        <v>4327.8168949999999</v>
      </c>
      <c r="BO7873">
        <v>1561.9536129999999</v>
      </c>
      <c r="BP7873">
        <v>3585.9932480000002</v>
      </c>
      <c r="BQ7873">
        <v>390.59698200000003</v>
      </c>
      <c r="BR7873">
        <v>580930.90625</v>
      </c>
      <c r="BS7873">
        <v>0.29776799999999998</v>
      </c>
      <c r="BT7873">
        <v>3.7502610000000001</v>
      </c>
      <c r="BU7873">
        <v>0.44658599999999998</v>
      </c>
      <c r="BV7873">
        <v>-0.12354999999999999</v>
      </c>
      <c r="BW7873">
        <v>30</v>
      </c>
    </row>
    <row r="7874" spans="1:75" x14ac:dyDescent="0.3">
      <c r="A7874">
        <v>7406052037</v>
      </c>
      <c r="B7874">
        <v>7406052037</v>
      </c>
      <c r="C7874" t="s">
        <v>326</v>
      </c>
      <c r="D7874" t="s">
        <v>75</v>
      </c>
      <c r="E7874">
        <v>7406</v>
      </c>
      <c r="F7874">
        <v>7873</v>
      </c>
      <c r="G7874">
        <v>235</v>
      </c>
      <c r="H7874">
        <v>2350000</v>
      </c>
      <c r="I7874">
        <v>1104.5361330000001</v>
      </c>
      <c r="J7874">
        <v>2912.0439449999999</v>
      </c>
      <c r="K7874">
        <v>1807.5078129999999</v>
      </c>
      <c r="L7874">
        <v>2031.071471</v>
      </c>
      <c r="M7874">
        <v>415.73278900000003</v>
      </c>
      <c r="N7874">
        <v>477301.79565400002</v>
      </c>
      <c r="O7874">
        <v>235</v>
      </c>
      <c r="P7874">
        <v>2350000</v>
      </c>
      <c r="Q7874">
        <v>2968.164307</v>
      </c>
      <c r="R7874">
        <v>5060.6323240000002</v>
      </c>
      <c r="S7874">
        <v>2092.468018</v>
      </c>
      <c r="T7874">
        <v>4088.0594890000002</v>
      </c>
      <c r="U7874">
        <v>449.04558300000002</v>
      </c>
      <c r="V7874">
        <v>960693.97997999995</v>
      </c>
      <c r="W7874">
        <v>235</v>
      </c>
      <c r="X7874">
        <v>2350000</v>
      </c>
      <c r="Y7874">
        <v>1118.033936</v>
      </c>
      <c r="Z7874">
        <v>2523.8859859999998</v>
      </c>
      <c r="AA7874">
        <v>1405.8520510000001</v>
      </c>
      <c r="AB7874">
        <v>1830.071494</v>
      </c>
      <c r="AC7874">
        <v>301.18207999999998</v>
      </c>
      <c r="AD7874">
        <v>430066.80102499999</v>
      </c>
      <c r="AE7874">
        <v>235</v>
      </c>
      <c r="AF7874">
        <v>2350000</v>
      </c>
      <c r="AG7874">
        <v>17607.101563</v>
      </c>
      <c r="AH7874">
        <v>19504.101563</v>
      </c>
      <c r="AI7874">
        <v>1897</v>
      </c>
      <c r="AJ7874">
        <v>18633.403407999998</v>
      </c>
      <c r="AK7874">
        <v>498.10589700000003</v>
      </c>
      <c r="AL7874">
        <v>4378849.8007800002</v>
      </c>
      <c r="AM7874">
        <v>235</v>
      </c>
      <c r="AN7874">
        <v>2350000</v>
      </c>
      <c r="AO7874">
        <v>1315.294678</v>
      </c>
      <c r="AP7874">
        <v>2915.4758299999999</v>
      </c>
      <c r="AQ7874">
        <v>1600.1811520000001</v>
      </c>
      <c r="AR7874">
        <v>2070.377348</v>
      </c>
      <c r="AS7874">
        <v>354.07257600000003</v>
      </c>
      <c r="AT7874">
        <v>486538.67675799999</v>
      </c>
      <c r="AU7874">
        <v>235</v>
      </c>
      <c r="AV7874">
        <v>2350000</v>
      </c>
      <c r="AW7874">
        <v>1414.2136230000001</v>
      </c>
      <c r="AX7874">
        <v>3535.5339359999998</v>
      </c>
      <c r="AY7874">
        <v>2121.3203130000002</v>
      </c>
      <c r="AZ7874">
        <v>2555.8749440000001</v>
      </c>
      <c r="BA7874">
        <v>460.86537800000002</v>
      </c>
      <c r="BB7874">
        <v>600630.61181599996</v>
      </c>
      <c r="BC7874">
        <v>235</v>
      </c>
      <c r="BD7874">
        <v>2350000</v>
      </c>
      <c r="BE7874">
        <v>6053.0981449999999</v>
      </c>
      <c r="BF7874">
        <v>7256.0317379999997</v>
      </c>
      <c r="BG7874">
        <v>1202.9335940000001</v>
      </c>
      <c r="BH7874">
        <v>6715.0851439999997</v>
      </c>
      <c r="BI7874">
        <v>261.77284300000002</v>
      </c>
      <c r="BJ7874">
        <v>1578045.0087900001</v>
      </c>
      <c r="BK7874">
        <v>235</v>
      </c>
      <c r="BL7874">
        <v>2350000</v>
      </c>
      <c r="BM7874">
        <v>0</v>
      </c>
      <c r="BN7874">
        <v>1431.7821039999999</v>
      </c>
      <c r="BO7874">
        <v>1431.7821039999999</v>
      </c>
      <c r="BP7874">
        <v>737.17716900000005</v>
      </c>
      <c r="BQ7874">
        <v>346.06546500000002</v>
      </c>
      <c r="BR7874">
        <v>173236.634781</v>
      </c>
      <c r="BS7874">
        <v>0.29444999999999999</v>
      </c>
      <c r="BT7874">
        <v>-0.54805700000000002</v>
      </c>
      <c r="BU7874">
        <v>0.44161</v>
      </c>
      <c r="BV7874">
        <v>-0.11512600000000001</v>
      </c>
      <c r="BW7874">
        <v>31</v>
      </c>
    </row>
    <row r="7875" spans="1:75" x14ac:dyDescent="0.3">
      <c r="A7875">
        <v>7406052047</v>
      </c>
      <c r="B7875">
        <v>7406052047</v>
      </c>
      <c r="C7875" t="s">
        <v>1628</v>
      </c>
      <c r="D7875" t="s">
        <v>75</v>
      </c>
      <c r="E7875">
        <v>7406</v>
      </c>
      <c r="F7875">
        <v>7874</v>
      </c>
      <c r="G7875">
        <v>40</v>
      </c>
      <c r="H7875">
        <v>400000</v>
      </c>
      <c r="I7875">
        <v>1878.8294679999999</v>
      </c>
      <c r="J7875">
        <v>3420.5263669999999</v>
      </c>
      <c r="K7875">
        <v>1541.696899</v>
      </c>
      <c r="L7875">
        <v>2721.5227479999999</v>
      </c>
      <c r="M7875">
        <v>399.76743499999998</v>
      </c>
      <c r="N7875">
        <v>108860.909912</v>
      </c>
      <c r="O7875">
        <v>40</v>
      </c>
      <c r="P7875">
        <v>400000</v>
      </c>
      <c r="Q7875">
        <v>6711.9296880000002</v>
      </c>
      <c r="R7875">
        <v>8202.4384769999997</v>
      </c>
      <c r="S7875">
        <v>1490.508789</v>
      </c>
      <c r="T7875">
        <v>7374.6860720000004</v>
      </c>
      <c r="U7875">
        <v>363.325492</v>
      </c>
      <c r="V7875">
        <v>294987.44287099998</v>
      </c>
      <c r="W7875">
        <v>40</v>
      </c>
      <c r="X7875">
        <v>400000</v>
      </c>
      <c r="Y7875">
        <v>100</v>
      </c>
      <c r="Z7875">
        <v>1100</v>
      </c>
      <c r="AA7875">
        <v>1000</v>
      </c>
      <c r="AB7875">
        <v>512.72139900000002</v>
      </c>
      <c r="AC7875">
        <v>259.06904200000002</v>
      </c>
      <c r="AD7875">
        <v>20508.855972000001</v>
      </c>
      <c r="AE7875">
        <v>40</v>
      </c>
      <c r="AF7875">
        <v>400000</v>
      </c>
      <c r="AG7875">
        <v>21502.791015999999</v>
      </c>
      <c r="AH7875">
        <v>21892.921875</v>
      </c>
      <c r="AI7875">
        <v>390.13085899999999</v>
      </c>
      <c r="AJ7875">
        <v>21650.168895999999</v>
      </c>
      <c r="AK7875">
        <v>98.428807000000006</v>
      </c>
      <c r="AL7875">
        <v>866006.75585900003</v>
      </c>
      <c r="AM7875">
        <v>40</v>
      </c>
      <c r="AN7875">
        <v>400000</v>
      </c>
      <c r="AO7875">
        <v>2024.845703</v>
      </c>
      <c r="AP7875">
        <v>3289.376953</v>
      </c>
      <c r="AQ7875">
        <v>1264.53125</v>
      </c>
      <c r="AR7875">
        <v>2764.9150020000002</v>
      </c>
      <c r="AS7875">
        <v>316.61494599999997</v>
      </c>
      <c r="AT7875">
        <v>110596.600098</v>
      </c>
      <c r="AU7875">
        <v>40</v>
      </c>
      <c r="AV7875">
        <v>400000</v>
      </c>
      <c r="AW7875">
        <v>8958.7949219999991</v>
      </c>
      <c r="AX7875">
        <v>10688.779296999999</v>
      </c>
      <c r="AY7875">
        <v>1729.984375</v>
      </c>
      <c r="AZ7875">
        <v>9675.8862790000003</v>
      </c>
      <c r="BA7875">
        <v>436.72116999999997</v>
      </c>
      <c r="BB7875">
        <v>387035.45117199997</v>
      </c>
      <c r="BC7875">
        <v>40</v>
      </c>
      <c r="BD7875">
        <v>400000</v>
      </c>
      <c r="BE7875">
        <v>6963.4760740000002</v>
      </c>
      <c r="BF7875">
        <v>8486.4599610000005</v>
      </c>
      <c r="BG7875">
        <v>1522.9838870000001</v>
      </c>
      <c r="BH7875">
        <v>7641.8778439999996</v>
      </c>
      <c r="BI7875">
        <v>371.08446900000001</v>
      </c>
      <c r="BJ7875">
        <v>305675.11377</v>
      </c>
      <c r="BK7875">
        <v>40</v>
      </c>
      <c r="BL7875">
        <v>400000</v>
      </c>
      <c r="BM7875">
        <v>3036.4453130000002</v>
      </c>
      <c r="BN7875">
        <v>5048.7622069999998</v>
      </c>
      <c r="BO7875">
        <v>2012.3168949999999</v>
      </c>
      <c r="BP7875">
        <v>4170.8955690000003</v>
      </c>
      <c r="BQ7875">
        <v>499.63010800000001</v>
      </c>
      <c r="BR7875">
        <v>166835.82275399999</v>
      </c>
      <c r="BS7875">
        <v>0.26988000000000001</v>
      </c>
      <c r="BT7875">
        <v>-0.61781200000000003</v>
      </c>
      <c r="BU7875">
        <v>0.40476099999999998</v>
      </c>
      <c r="BV7875">
        <v>-9.7697000000000006E-2</v>
      </c>
      <c r="BW7875">
        <v>31</v>
      </c>
    </row>
    <row r="7876" spans="1:75" x14ac:dyDescent="0.3">
      <c r="A7876">
        <v>7406052049</v>
      </c>
      <c r="B7876">
        <v>7406052049</v>
      </c>
      <c r="C7876" t="s">
        <v>4764</v>
      </c>
      <c r="D7876" t="s">
        <v>75</v>
      </c>
      <c r="E7876">
        <v>7406</v>
      </c>
      <c r="F7876">
        <v>7875</v>
      </c>
      <c r="G7876">
        <v>828</v>
      </c>
      <c r="H7876">
        <v>8280000</v>
      </c>
      <c r="I7876">
        <v>1081.665405</v>
      </c>
      <c r="J7876">
        <v>5161.3950199999999</v>
      </c>
      <c r="K7876">
        <v>4079.7296139999999</v>
      </c>
      <c r="L7876">
        <v>2684.2900220000001</v>
      </c>
      <c r="M7876">
        <v>947.962536</v>
      </c>
      <c r="N7876">
        <v>2222592.1384299998</v>
      </c>
      <c r="O7876">
        <v>828</v>
      </c>
      <c r="P7876">
        <v>8280000</v>
      </c>
      <c r="Q7876">
        <v>3981.2058109999998</v>
      </c>
      <c r="R7876">
        <v>8549.2685550000006</v>
      </c>
      <c r="S7876">
        <v>4568.0627439999998</v>
      </c>
      <c r="T7876">
        <v>6494.7635440000004</v>
      </c>
      <c r="U7876">
        <v>1270.3476969999999</v>
      </c>
      <c r="V7876">
        <v>5377664.2148399996</v>
      </c>
      <c r="W7876">
        <v>828</v>
      </c>
      <c r="X7876">
        <v>8280000</v>
      </c>
      <c r="Y7876">
        <v>0</v>
      </c>
      <c r="Z7876">
        <v>3551.0561520000001</v>
      </c>
      <c r="AA7876">
        <v>3551.0561520000001</v>
      </c>
      <c r="AB7876">
        <v>1670.1079339999999</v>
      </c>
      <c r="AC7876">
        <v>987.78304500000002</v>
      </c>
      <c r="AD7876">
        <v>1382849.3696000001</v>
      </c>
      <c r="AE7876">
        <v>828</v>
      </c>
      <c r="AF7876">
        <v>8280000</v>
      </c>
      <c r="AG7876">
        <v>16636.40625</v>
      </c>
      <c r="AH7876">
        <v>20920.085938</v>
      </c>
      <c r="AI7876">
        <v>4283.6796880000002</v>
      </c>
      <c r="AJ7876">
        <v>18486.484245</v>
      </c>
      <c r="AK7876">
        <v>1002.615589</v>
      </c>
      <c r="AL7876">
        <v>15306808.9551</v>
      </c>
      <c r="AM7876">
        <v>828</v>
      </c>
      <c r="AN7876">
        <v>8280000</v>
      </c>
      <c r="AO7876">
        <v>0</v>
      </c>
      <c r="AP7876">
        <v>4100</v>
      </c>
      <c r="AQ7876">
        <v>4100</v>
      </c>
      <c r="AR7876">
        <v>1827.6210120000001</v>
      </c>
      <c r="AS7876">
        <v>1189.149619</v>
      </c>
      <c r="AT7876">
        <v>1513270.1977200001</v>
      </c>
      <c r="AU7876">
        <v>828</v>
      </c>
      <c r="AV7876">
        <v>8280000</v>
      </c>
      <c r="AW7876">
        <v>2376.9729000000002</v>
      </c>
      <c r="AX7876">
        <v>8926.9257809999999</v>
      </c>
      <c r="AY7876">
        <v>6549.9528810000002</v>
      </c>
      <c r="AZ7876">
        <v>5414.3814359999997</v>
      </c>
      <c r="BA7876">
        <v>1887.571913</v>
      </c>
      <c r="BB7876">
        <v>4483107.8290999997</v>
      </c>
      <c r="BC7876">
        <v>828</v>
      </c>
      <c r="BD7876">
        <v>8280000</v>
      </c>
      <c r="BE7876">
        <v>5192.3017579999996</v>
      </c>
      <c r="BF7876">
        <v>10034.440430000001</v>
      </c>
      <c r="BG7876">
        <v>4842.138672</v>
      </c>
      <c r="BH7876">
        <v>7504.7164149999999</v>
      </c>
      <c r="BI7876">
        <v>1279.267875</v>
      </c>
      <c r="BJ7876">
        <v>6213905.1918900004</v>
      </c>
      <c r="BK7876">
        <v>828</v>
      </c>
      <c r="BL7876">
        <v>8280000</v>
      </c>
      <c r="BM7876">
        <v>921.95446800000002</v>
      </c>
      <c r="BN7876">
        <v>4494.4409180000002</v>
      </c>
      <c r="BO7876">
        <v>3572.4864499999999</v>
      </c>
      <c r="BP7876">
        <v>2991.0572109999998</v>
      </c>
      <c r="BQ7876">
        <v>848.92057999999997</v>
      </c>
      <c r="BR7876">
        <v>2476595.37054</v>
      </c>
      <c r="BS7876">
        <v>0.33475300000000002</v>
      </c>
      <c r="BT7876">
        <v>3.2949630000000001</v>
      </c>
      <c r="BU7876">
        <v>0.50205900000000003</v>
      </c>
      <c r="BV7876">
        <v>-0.14055799999999999</v>
      </c>
      <c r="BW7876">
        <v>29</v>
      </c>
    </row>
    <row r="7877" spans="1:75" x14ac:dyDescent="0.3">
      <c r="A7877">
        <v>7406052050</v>
      </c>
      <c r="B7877">
        <v>7406052050</v>
      </c>
      <c r="C7877" t="s">
        <v>4771</v>
      </c>
      <c r="D7877" t="s">
        <v>75</v>
      </c>
      <c r="E7877">
        <v>7406</v>
      </c>
      <c r="F7877">
        <v>7876</v>
      </c>
      <c r="G7877">
        <v>279</v>
      </c>
      <c r="H7877">
        <v>2790000</v>
      </c>
      <c r="I7877">
        <v>3000</v>
      </c>
      <c r="J7877">
        <v>5220.1533200000003</v>
      </c>
      <c r="K7877">
        <v>2220.1533199999999</v>
      </c>
      <c r="L7877">
        <v>4131.7230669999999</v>
      </c>
      <c r="M7877">
        <v>539.49131999999997</v>
      </c>
      <c r="N7877">
        <v>1152750.7356</v>
      </c>
      <c r="O7877">
        <v>279</v>
      </c>
      <c r="P7877">
        <v>2790000</v>
      </c>
      <c r="Q7877">
        <v>6835.203125</v>
      </c>
      <c r="R7877">
        <v>8417.2441409999992</v>
      </c>
      <c r="S7877">
        <v>1582.0410159999999</v>
      </c>
      <c r="T7877">
        <v>7595.5982089999998</v>
      </c>
      <c r="U7877">
        <v>382.22934900000001</v>
      </c>
      <c r="V7877">
        <v>2119171.9003900001</v>
      </c>
      <c r="W7877">
        <v>279</v>
      </c>
      <c r="X7877">
        <v>2790000</v>
      </c>
      <c r="Y7877">
        <v>1788.85437</v>
      </c>
      <c r="Z7877">
        <v>3200</v>
      </c>
      <c r="AA7877">
        <v>1411.14563</v>
      </c>
      <c r="AB7877">
        <v>2678.397203</v>
      </c>
      <c r="AC7877">
        <v>324.156296</v>
      </c>
      <c r="AD7877">
        <v>747272.81970200001</v>
      </c>
      <c r="AE7877">
        <v>279</v>
      </c>
      <c r="AF7877">
        <v>2790000</v>
      </c>
      <c r="AG7877">
        <v>19504.101563</v>
      </c>
      <c r="AH7877">
        <v>21367.732422000001</v>
      </c>
      <c r="AI7877">
        <v>1863.6308590000001</v>
      </c>
      <c r="AJ7877">
        <v>20542.613162000001</v>
      </c>
      <c r="AK7877">
        <v>456.26506599999999</v>
      </c>
      <c r="AL7877">
        <v>5731389.0722700004</v>
      </c>
      <c r="AM7877">
        <v>279</v>
      </c>
      <c r="AN7877">
        <v>2790000</v>
      </c>
      <c r="AO7877">
        <v>2816.025635</v>
      </c>
      <c r="AP7877">
        <v>3921.734375</v>
      </c>
      <c r="AQ7877">
        <v>1105.70874</v>
      </c>
      <c r="AR7877">
        <v>3353.3196039999998</v>
      </c>
      <c r="AS7877">
        <v>271.75329900000003</v>
      </c>
      <c r="AT7877">
        <v>935576.16943400004</v>
      </c>
      <c r="AU7877">
        <v>279</v>
      </c>
      <c r="AV7877">
        <v>2790000</v>
      </c>
      <c r="AW7877">
        <v>8766.4130860000005</v>
      </c>
      <c r="AX7877">
        <v>11236.102539</v>
      </c>
      <c r="AY7877">
        <v>2469.689453</v>
      </c>
      <c r="AZ7877">
        <v>10028.474335999999</v>
      </c>
      <c r="BA7877">
        <v>636.20446500000003</v>
      </c>
      <c r="BB7877">
        <v>2797944.33984</v>
      </c>
      <c r="BC7877">
        <v>279</v>
      </c>
      <c r="BD7877">
        <v>2790000</v>
      </c>
      <c r="BE7877">
        <v>9386.1601559999999</v>
      </c>
      <c r="BF7877">
        <v>11075.197265999999</v>
      </c>
      <c r="BG7877">
        <v>1689.0371090000001</v>
      </c>
      <c r="BH7877">
        <v>10210.905144</v>
      </c>
      <c r="BI7877">
        <v>365.68321900000001</v>
      </c>
      <c r="BJ7877">
        <v>2848842.53516</v>
      </c>
      <c r="BK7877">
        <v>279</v>
      </c>
      <c r="BL7877">
        <v>2790000</v>
      </c>
      <c r="BM7877">
        <v>1649.2423100000001</v>
      </c>
      <c r="BN7877">
        <v>3224.9030760000001</v>
      </c>
      <c r="BO7877">
        <v>1575.6607670000001</v>
      </c>
      <c r="BP7877">
        <v>2469.6438579999999</v>
      </c>
      <c r="BQ7877">
        <v>352.81620299999997</v>
      </c>
      <c r="BR7877">
        <v>689030.63647499995</v>
      </c>
      <c r="BS7877">
        <v>0.28316200000000002</v>
      </c>
      <c r="BT7877">
        <v>2.8915730000000002</v>
      </c>
      <c r="BU7877">
        <v>0.42467899999999997</v>
      </c>
      <c r="BV7877">
        <v>-0.116767</v>
      </c>
      <c r="BW7877">
        <v>29</v>
      </c>
    </row>
    <row r="7878" spans="1:75" x14ac:dyDescent="0.3">
      <c r="A7878">
        <v>7406052901</v>
      </c>
      <c r="B7878">
        <v>7406052901</v>
      </c>
      <c r="C7878" t="s">
        <v>107</v>
      </c>
      <c r="D7878" t="s">
        <v>75</v>
      </c>
      <c r="E7878">
        <v>7406</v>
      </c>
      <c r="F7878">
        <v>7877</v>
      </c>
      <c r="G7878">
        <v>276</v>
      </c>
      <c r="H7878">
        <v>2760000</v>
      </c>
      <c r="I7878">
        <v>1360.147095</v>
      </c>
      <c r="J7878">
        <v>3911.5214839999999</v>
      </c>
      <c r="K7878">
        <v>2551.3743899999999</v>
      </c>
      <c r="L7878">
        <v>2897.0583200000001</v>
      </c>
      <c r="M7878">
        <v>697.45050600000002</v>
      </c>
      <c r="N7878">
        <v>799588.09619099996</v>
      </c>
      <c r="O7878">
        <v>276</v>
      </c>
      <c r="P7878">
        <v>2760000</v>
      </c>
      <c r="Q7878">
        <v>6551.3359380000002</v>
      </c>
      <c r="R7878">
        <v>8861.7158199999994</v>
      </c>
      <c r="S7878">
        <v>2310.3798830000001</v>
      </c>
      <c r="T7878">
        <v>7855.3077759999996</v>
      </c>
      <c r="U7878">
        <v>576.79328999999996</v>
      </c>
      <c r="V7878">
        <v>2168064.9462899999</v>
      </c>
      <c r="W7878">
        <v>276</v>
      </c>
      <c r="X7878">
        <v>2760000</v>
      </c>
      <c r="Y7878">
        <v>223.606796</v>
      </c>
      <c r="Z7878">
        <v>2343.0749510000001</v>
      </c>
      <c r="AA7878">
        <v>2119.468155</v>
      </c>
      <c r="AB7878">
        <v>1130.171051</v>
      </c>
      <c r="AC7878">
        <v>401.57702499999999</v>
      </c>
      <c r="AD7878">
        <v>311927.21019000001</v>
      </c>
      <c r="AE7878">
        <v>276</v>
      </c>
      <c r="AF7878">
        <v>2760000</v>
      </c>
      <c r="AG7878">
        <v>19251.234375</v>
      </c>
      <c r="AH7878">
        <v>22168.671875</v>
      </c>
      <c r="AI7878">
        <v>2917.4375</v>
      </c>
      <c r="AJ7878">
        <v>21613.550320999999</v>
      </c>
      <c r="AK7878">
        <v>715.80744100000004</v>
      </c>
      <c r="AL7878">
        <v>5965339.8886700002</v>
      </c>
      <c r="AM7878">
        <v>276</v>
      </c>
      <c r="AN7878">
        <v>2760000</v>
      </c>
      <c r="AO7878">
        <v>1345.362427</v>
      </c>
      <c r="AP7878">
        <v>3860.0517580000001</v>
      </c>
      <c r="AQ7878">
        <v>2514.689331</v>
      </c>
      <c r="AR7878">
        <v>2907.1486530000002</v>
      </c>
      <c r="AS7878">
        <v>651.67661499999997</v>
      </c>
      <c r="AT7878">
        <v>802373.02819800004</v>
      </c>
      <c r="AU7878">
        <v>276</v>
      </c>
      <c r="AV7878">
        <v>2760000</v>
      </c>
      <c r="AW7878">
        <v>5331.0410160000001</v>
      </c>
      <c r="AX7878">
        <v>10941.663086</v>
      </c>
      <c r="AY7878">
        <v>5610.6220700000003</v>
      </c>
      <c r="AZ7878">
        <v>9151.2764520000001</v>
      </c>
      <c r="BA7878">
        <v>1282.4941879999999</v>
      </c>
      <c r="BB7878">
        <v>2525752.3007800002</v>
      </c>
      <c r="BC7878">
        <v>276</v>
      </c>
      <c r="BD7878">
        <v>2760000</v>
      </c>
      <c r="BE7878">
        <v>6795.5869140000004</v>
      </c>
      <c r="BF7878">
        <v>9976.4726559999999</v>
      </c>
      <c r="BG7878">
        <v>3180.8857419999999</v>
      </c>
      <c r="BH7878">
        <v>8251.87428</v>
      </c>
      <c r="BI7878">
        <v>663.74398799999994</v>
      </c>
      <c r="BJ7878">
        <v>2277517.3012700002</v>
      </c>
      <c r="BK7878">
        <v>276</v>
      </c>
      <c r="BL7878">
        <v>2760000</v>
      </c>
      <c r="BM7878">
        <v>2886.173828</v>
      </c>
      <c r="BN7878">
        <v>5590.169922</v>
      </c>
      <c r="BO7878">
        <v>2703.9960940000001</v>
      </c>
      <c r="BP7878">
        <v>4135.6215599999996</v>
      </c>
      <c r="BQ7878">
        <v>607.47474499999998</v>
      </c>
      <c r="BR7878">
        <v>1141431.55054</v>
      </c>
      <c r="BS7878">
        <v>0.269756</v>
      </c>
      <c r="BT7878">
        <v>-0.249165</v>
      </c>
      <c r="BU7878">
        <v>0.40457500000000002</v>
      </c>
      <c r="BV7878">
        <v>-9.7103999999999996E-2</v>
      </c>
      <c r="BW7878">
        <v>31</v>
      </c>
    </row>
    <row r="7879" spans="1:75" x14ac:dyDescent="0.3">
      <c r="A7879">
        <v>7406062006</v>
      </c>
      <c r="B7879">
        <v>7406062006</v>
      </c>
      <c r="C7879" t="s">
        <v>2633</v>
      </c>
      <c r="D7879" t="s">
        <v>75</v>
      </c>
      <c r="E7879">
        <v>7406</v>
      </c>
      <c r="F7879">
        <v>7878</v>
      </c>
      <c r="G7879">
        <v>712</v>
      </c>
      <c r="H7879">
        <v>7120000</v>
      </c>
      <c r="I7879">
        <v>2121.3203130000002</v>
      </c>
      <c r="J7879">
        <v>5679.7885740000002</v>
      </c>
      <c r="K7879">
        <v>3558.4682619999999</v>
      </c>
      <c r="L7879">
        <v>4208.3345529999997</v>
      </c>
      <c r="M7879">
        <v>882.62983099999997</v>
      </c>
      <c r="N7879">
        <v>2996334.2019000002</v>
      </c>
      <c r="O7879">
        <v>712</v>
      </c>
      <c r="P7879">
        <v>7120000</v>
      </c>
      <c r="Q7879">
        <v>4522.1674800000001</v>
      </c>
      <c r="R7879">
        <v>7641.9892579999996</v>
      </c>
      <c r="S7879">
        <v>3119.8217770000001</v>
      </c>
      <c r="T7879">
        <v>6449.3001180000001</v>
      </c>
      <c r="U7879">
        <v>751.23301600000002</v>
      </c>
      <c r="V7879">
        <v>4591901.68408</v>
      </c>
      <c r="W7879">
        <v>712</v>
      </c>
      <c r="X7879">
        <v>7120000</v>
      </c>
      <c r="Y7879">
        <v>721.110229</v>
      </c>
      <c r="Z7879">
        <v>3342.155029</v>
      </c>
      <c r="AA7879">
        <v>2621.0448000000001</v>
      </c>
      <c r="AB7879">
        <v>2222.5122980000001</v>
      </c>
      <c r="AC7879">
        <v>609.87038800000005</v>
      </c>
      <c r="AD7879">
        <v>1582428.7562899999</v>
      </c>
      <c r="AE7879">
        <v>712</v>
      </c>
      <c r="AF7879">
        <v>7120000</v>
      </c>
      <c r="AG7879">
        <v>15838.245117</v>
      </c>
      <c r="AH7879">
        <v>20080.835938</v>
      </c>
      <c r="AI7879">
        <v>4242.5908200000003</v>
      </c>
      <c r="AJ7879">
        <v>17914.983850000001</v>
      </c>
      <c r="AK7879">
        <v>871.50376600000004</v>
      </c>
      <c r="AL7879">
        <v>12755468.501</v>
      </c>
      <c r="AM7879">
        <v>712</v>
      </c>
      <c r="AN7879">
        <v>7120000</v>
      </c>
      <c r="AO7879">
        <v>721.110229</v>
      </c>
      <c r="AP7879">
        <v>3342.155029</v>
      </c>
      <c r="AQ7879">
        <v>2621.0448000000001</v>
      </c>
      <c r="AR7879">
        <v>2222.5122980000001</v>
      </c>
      <c r="AS7879">
        <v>609.87038800000005</v>
      </c>
      <c r="AT7879">
        <v>1582428.7562899999</v>
      </c>
      <c r="AU7879">
        <v>712</v>
      </c>
      <c r="AV7879">
        <v>7120000</v>
      </c>
      <c r="AW7879">
        <v>4801.0415039999998</v>
      </c>
      <c r="AX7879">
        <v>10492.377930000001</v>
      </c>
      <c r="AY7879">
        <v>5691.3364259999998</v>
      </c>
      <c r="AZ7879">
        <v>7235.3416639999996</v>
      </c>
      <c r="BA7879">
        <v>1199.5549699999999</v>
      </c>
      <c r="BB7879">
        <v>5151563.2646500003</v>
      </c>
      <c r="BC7879">
        <v>712</v>
      </c>
      <c r="BD7879">
        <v>7120000</v>
      </c>
      <c r="BE7879">
        <v>5517.2456050000001</v>
      </c>
      <c r="BF7879">
        <v>11080.162109000001</v>
      </c>
      <c r="BG7879">
        <v>5562.9165039999998</v>
      </c>
      <c r="BH7879">
        <v>8054.131918</v>
      </c>
      <c r="BI7879">
        <v>1162.265283</v>
      </c>
      <c r="BJ7879">
        <v>5734541.9252899997</v>
      </c>
      <c r="BK7879">
        <v>712</v>
      </c>
      <c r="BL7879">
        <v>7120000</v>
      </c>
      <c r="BM7879">
        <v>1389.244385</v>
      </c>
      <c r="BN7879">
        <v>3535.5339359999998</v>
      </c>
      <c r="BO7879">
        <v>2146.2895509999998</v>
      </c>
      <c r="BP7879">
        <v>2508.080567</v>
      </c>
      <c r="BQ7879">
        <v>471.723882</v>
      </c>
      <c r="BR7879">
        <v>1785753.3638899999</v>
      </c>
      <c r="BS7879">
        <v>0.299877</v>
      </c>
      <c r="BT7879">
        <v>1.747536</v>
      </c>
      <c r="BU7879">
        <v>0.44975199999999999</v>
      </c>
      <c r="BV7879">
        <v>-0.12325999999999999</v>
      </c>
      <c r="BW7879">
        <v>29</v>
      </c>
    </row>
    <row r="7880" spans="1:75" x14ac:dyDescent="0.3">
      <c r="A7880">
        <v>7406062018</v>
      </c>
      <c r="B7880">
        <v>7406062018</v>
      </c>
      <c r="C7880" t="s">
        <v>4772</v>
      </c>
      <c r="D7880" t="s">
        <v>75</v>
      </c>
      <c r="E7880">
        <v>7406</v>
      </c>
      <c r="F7880">
        <v>7879</v>
      </c>
      <c r="G7880">
        <v>199</v>
      </c>
      <c r="H7880">
        <v>1990000</v>
      </c>
      <c r="I7880">
        <v>3920.4592290000001</v>
      </c>
      <c r="J7880">
        <v>5636.4882809999999</v>
      </c>
      <c r="K7880">
        <v>1716.029053</v>
      </c>
      <c r="L7880">
        <v>4955.9901719999998</v>
      </c>
      <c r="M7880">
        <v>397.37895400000002</v>
      </c>
      <c r="N7880">
        <v>986242.04418900004</v>
      </c>
      <c r="O7880">
        <v>199</v>
      </c>
      <c r="P7880">
        <v>1990000</v>
      </c>
      <c r="Q7880">
        <v>3911.5214839999999</v>
      </c>
      <c r="R7880">
        <v>6958.4482420000004</v>
      </c>
      <c r="S7880">
        <v>3046.9267580000001</v>
      </c>
      <c r="T7880">
        <v>5897.4543679999997</v>
      </c>
      <c r="U7880">
        <v>627.49551899999994</v>
      </c>
      <c r="V7880">
        <v>1173593.41919</v>
      </c>
      <c r="W7880">
        <v>199</v>
      </c>
      <c r="X7880">
        <v>1990000</v>
      </c>
      <c r="Y7880">
        <v>721.110229</v>
      </c>
      <c r="Z7880">
        <v>2807.133789</v>
      </c>
      <c r="AA7880">
        <v>2086.0235600000001</v>
      </c>
      <c r="AB7880">
        <v>1799.173466</v>
      </c>
      <c r="AC7880">
        <v>540.06322399999999</v>
      </c>
      <c r="AD7880">
        <v>358035.51977499999</v>
      </c>
      <c r="AE7880">
        <v>199</v>
      </c>
      <c r="AF7880">
        <v>1990000</v>
      </c>
      <c r="AG7880">
        <v>17280.335938</v>
      </c>
      <c r="AH7880">
        <v>20109.947265999999</v>
      </c>
      <c r="AI7880">
        <v>2829.611328</v>
      </c>
      <c r="AJ7880">
        <v>19031.958237999999</v>
      </c>
      <c r="AK7880">
        <v>583.30457899999999</v>
      </c>
      <c r="AL7880">
        <v>3787359.6894499999</v>
      </c>
      <c r="AM7880">
        <v>199</v>
      </c>
      <c r="AN7880">
        <v>1990000</v>
      </c>
      <c r="AO7880">
        <v>721.110229</v>
      </c>
      <c r="AP7880">
        <v>2807.133789</v>
      </c>
      <c r="AQ7880">
        <v>2086.0235600000001</v>
      </c>
      <c r="AR7880">
        <v>1799.173466</v>
      </c>
      <c r="AS7880">
        <v>540.06322399999999</v>
      </c>
      <c r="AT7880">
        <v>358035.51977499999</v>
      </c>
      <c r="AU7880">
        <v>199</v>
      </c>
      <c r="AV7880">
        <v>1990000</v>
      </c>
      <c r="AW7880">
        <v>9700.515625</v>
      </c>
      <c r="AX7880">
        <v>10989.540039</v>
      </c>
      <c r="AY7880">
        <v>1289.024414</v>
      </c>
      <c r="AZ7880">
        <v>10313.347572999999</v>
      </c>
      <c r="BA7880">
        <v>307.75147399999997</v>
      </c>
      <c r="BB7880">
        <v>2052356.1669900001</v>
      </c>
      <c r="BC7880">
        <v>199</v>
      </c>
      <c r="BD7880">
        <v>1990000</v>
      </c>
      <c r="BE7880">
        <v>10241.582031</v>
      </c>
      <c r="BF7880">
        <v>11580.155273</v>
      </c>
      <c r="BG7880">
        <v>1338.5732419999999</v>
      </c>
      <c r="BH7880">
        <v>10905.480218999999</v>
      </c>
      <c r="BI7880">
        <v>305.06495799999999</v>
      </c>
      <c r="BJ7880">
        <v>2170190.56348</v>
      </c>
      <c r="BK7880">
        <v>199</v>
      </c>
      <c r="BL7880">
        <v>1990000</v>
      </c>
      <c r="BM7880">
        <v>0</v>
      </c>
      <c r="BN7880">
        <v>1640.121948</v>
      </c>
      <c r="BO7880">
        <v>1640.121948</v>
      </c>
      <c r="BP7880">
        <v>871.79436799999996</v>
      </c>
      <c r="BQ7880">
        <v>416.70483400000001</v>
      </c>
      <c r="BR7880">
        <v>173487.07928500001</v>
      </c>
      <c r="BS7880">
        <v>0.26780300000000001</v>
      </c>
      <c r="BT7880">
        <v>-1.2847519999999999</v>
      </c>
      <c r="BU7880">
        <v>0.401646</v>
      </c>
      <c r="BV7880">
        <v>-0.108157</v>
      </c>
      <c r="BW7880">
        <v>31</v>
      </c>
    </row>
    <row r="7881" spans="1:75" x14ac:dyDescent="0.3">
      <c r="A7881">
        <v>7406062034</v>
      </c>
      <c r="B7881">
        <v>7406062034</v>
      </c>
      <c r="C7881" t="s">
        <v>4773</v>
      </c>
      <c r="D7881" t="s">
        <v>75</v>
      </c>
      <c r="E7881">
        <v>7406</v>
      </c>
      <c r="F7881">
        <v>7880</v>
      </c>
      <c r="G7881">
        <v>1194</v>
      </c>
      <c r="H7881">
        <v>11940000</v>
      </c>
      <c r="I7881">
        <v>1627.8820800000001</v>
      </c>
      <c r="J7881">
        <v>5946.4277339999999</v>
      </c>
      <c r="K7881">
        <v>4318.5456539999996</v>
      </c>
      <c r="L7881">
        <v>3729.3763909999998</v>
      </c>
      <c r="M7881">
        <v>1074.8384530000001</v>
      </c>
      <c r="N7881">
        <v>4452875.4108899999</v>
      </c>
      <c r="O7881">
        <v>1194</v>
      </c>
      <c r="P7881">
        <v>11940000</v>
      </c>
      <c r="Q7881">
        <v>2720.2941890000002</v>
      </c>
      <c r="R7881">
        <v>6888.3959960000002</v>
      </c>
      <c r="S7881">
        <v>4168.101807</v>
      </c>
      <c r="T7881">
        <v>4998.9197439999998</v>
      </c>
      <c r="U7881">
        <v>981.37037699999996</v>
      </c>
      <c r="V7881">
        <v>5968710.1740699997</v>
      </c>
      <c r="W7881">
        <v>1194</v>
      </c>
      <c r="X7881">
        <v>11940000</v>
      </c>
      <c r="Y7881">
        <v>300</v>
      </c>
      <c r="Z7881">
        <v>3036.4453130000002</v>
      </c>
      <c r="AA7881">
        <v>2736.4453130000002</v>
      </c>
      <c r="AB7881">
        <v>1712.7830220000001</v>
      </c>
      <c r="AC7881">
        <v>594.05972599999996</v>
      </c>
      <c r="AD7881">
        <v>2045062.9282199999</v>
      </c>
      <c r="AE7881">
        <v>1194</v>
      </c>
      <c r="AF7881">
        <v>11940000</v>
      </c>
      <c r="AG7881">
        <v>13789.851563</v>
      </c>
      <c r="AH7881">
        <v>19520.757813</v>
      </c>
      <c r="AI7881">
        <v>5730.90625</v>
      </c>
      <c r="AJ7881">
        <v>16388.604640000001</v>
      </c>
      <c r="AK7881">
        <v>1303.902746</v>
      </c>
      <c r="AL7881">
        <v>19567993.940400001</v>
      </c>
      <c r="AM7881">
        <v>1194</v>
      </c>
      <c r="AN7881">
        <v>11940000</v>
      </c>
      <c r="AO7881">
        <v>300</v>
      </c>
      <c r="AP7881">
        <v>3036.4453130000002</v>
      </c>
      <c r="AQ7881">
        <v>2736.4453130000002</v>
      </c>
      <c r="AR7881">
        <v>1713.6027790000001</v>
      </c>
      <c r="AS7881">
        <v>594.70528000000002</v>
      </c>
      <c r="AT7881">
        <v>2046041.71765</v>
      </c>
      <c r="AU7881">
        <v>1194</v>
      </c>
      <c r="AV7881">
        <v>11940000</v>
      </c>
      <c r="AW7881">
        <v>4427.1889650000003</v>
      </c>
      <c r="AX7881">
        <v>9765.2441409999992</v>
      </c>
      <c r="AY7881">
        <v>5338.0551759999998</v>
      </c>
      <c r="AZ7881">
        <v>6990.2124439999998</v>
      </c>
      <c r="BA7881">
        <v>1428.2957670000001</v>
      </c>
      <c r="BB7881">
        <v>8346313.6582000004</v>
      </c>
      <c r="BC7881">
        <v>1194</v>
      </c>
      <c r="BD7881">
        <v>11940000</v>
      </c>
      <c r="BE7881">
        <v>5028.9165039999998</v>
      </c>
      <c r="BF7881">
        <v>10511.898438</v>
      </c>
      <c r="BG7881">
        <v>5482.9819340000004</v>
      </c>
      <c r="BH7881">
        <v>7563.1130290000001</v>
      </c>
      <c r="BI7881">
        <v>1441.0062150000001</v>
      </c>
      <c r="BJ7881">
        <v>9030356.9560499992</v>
      </c>
      <c r="BK7881">
        <v>1194</v>
      </c>
      <c r="BL7881">
        <v>11940000</v>
      </c>
      <c r="BM7881">
        <v>100</v>
      </c>
      <c r="BN7881">
        <v>2640.0756839999999</v>
      </c>
      <c r="BO7881">
        <v>2540.0756839999999</v>
      </c>
      <c r="BP7881">
        <v>1421.4321150000001</v>
      </c>
      <c r="BQ7881">
        <v>534.50433599999997</v>
      </c>
      <c r="BR7881">
        <v>1697189.9450399999</v>
      </c>
      <c r="BS7881">
        <v>0.27806399999999998</v>
      </c>
      <c r="BT7881">
        <v>1.738399</v>
      </c>
      <c r="BU7881">
        <v>0.41703400000000002</v>
      </c>
      <c r="BV7881">
        <v>-0.122143</v>
      </c>
      <c r="BW7881">
        <v>30</v>
      </c>
    </row>
    <row r="7882" spans="1:75" x14ac:dyDescent="0.3">
      <c r="A7882">
        <v>7406062040</v>
      </c>
      <c r="B7882">
        <v>7406062040</v>
      </c>
      <c r="C7882" t="s">
        <v>4774</v>
      </c>
      <c r="D7882" t="s">
        <v>75</v>
      </c>
      <c r="E7882">
        <v>7406</v>
      </c>
      <c r="F7882">
        <v>7881</v>
      </c>
      <c r="G7882">
        <v>497</v>
      </c>
      <c r="H7882">
        <v>4970000</v>
      </c>
      <c r="I7882">
        <v>2596.1508789999998</v>
      </c>
      <c r="J7882">
        <v>5217.2788090000004</v>
      </c>
      <c r="K7882">
        <v>2621.1279300000001</v>
      </c>
      <c r="L7882">
        <v>3725.216203</v>
      </c>
      <c r="M7882">
        <v>630.29459599999996</v>
      </c>
      <c r="N7882">
        <v>1851432.45288</v>
      </c>
      <c r="O7882">
        <v>497</v>
      </c>
      <c r="P7882">
        <v>4970000</v>
      </c>
      <c r="Q7882">
        <v>2473.8632809999999</v>
      </c>
      <c r="R7882">
        <v>5099.0195309999999</v>
      </c>
      <c r="S7882">
        <v>2625.15625</v>
      </c>
      <c r="T7882">
        <v>3614.1256039999998</v>
      </c>
      <c r="U7882">
        <v>625.11774400000002</v>
      </c>
      <c r="V7882">
        <v>1796220.42505</v>
      </c>
      <c r="W7882">
        <v>497</v>
      </c>
      <c r="X7882">
        <v>4970000</v>
      </c>
      <c r="Y7882">
        <v>0</v>
      </c>
      <c r="Z7882">
        <v>1920.9372559999999</v>
      </c>
      <c r="AA7882">
        <v>1920.9372559999999</v>
      </c>
      <c r="AB7882">
        <v>825.35618099999999</v>
      </c>
      <c r="AC7882">
        <v>440.68089300000003</v>
      </c>
      <c r="AD7882">
        <v>410202.02215600002</v>
      </c>
      <c r="AE7882">
        <v>497</v>
      </c>
      <c r="AF7882">
        <v>4970000</v>
      </c>
      <c r="AG7882">
        <v>15355.129883</v>
      </c>
      <c r="AH7882">
        <v>18245.546875</v>
      </c>
      <c r="AI7882">
        <v>2890.4169919999999</v>
      </c>
      <c r="AJ7882">
        <v>16703.270049999999</v>
      </c>
      <c r="AK7882">
        <v>647.78271400000006</v>
      </c>
      <c r="AL7882">
        <v>8301525.2148399996</v>
      </c>
      <c r="AM7882">
        <v>497</v>
      </c>
      <c r="AN7882">
        <v>4970000</v>
      </c>
      <c r="AO7882">
        <v>0</v>
      </c>
      <c r="AP7882">
        <v>1920.9372559999999</v>
      </c>
      <c r="AQ7882">
        <v>1920.9372559999999</v>
      </c>
      <c r="AR7882">
        <v>825.35618099999999</v>
      </c>
      <c r="AS7882">
        <v>440.68089300000003</v>
      </c>
      <c r="AT7882">
        <v>410202.02215600002</v>
      </c>
      <c r="AU7882">
        <v>497</v>
      </c>
      <c r="AV7882">
        <v>4970000</v>
      </c>
      <c r="AW7882">
        <v>7566.373047</v>
      </c>
      <c r="AX7882">
        <v>10440.306640999999</v>
      </c>
      <c r="AY7882">
        <v>2873.9335940000001</v>
      </c>
      <c r="AZ7882">
        <v>9273.1963880000003</v>
      </c>
      <c r="BA7882">
        <v>717.09618499999999</v>
      </c>
      <c r="BB7882">
        <v>4608778.6049800003</v>
      </c>
      <c r="BC7882">
        <v>497</v>
      </c>
      <c r="BD7882">
        <v>4970000</v>
      </c>
      <c r="BE7882">
        <v>8141.2529299999997</v>
      </c>
      <c r="BF7882">
        <v>11131.936523</v>
      </c>
      <c r="BG7882">
        <v>2990.6835940000001</v>
      </c>
      <c r="BH7882">
        <v>9865.8559879999993</v>
      </c>
      <c r="BI7882">
        <v>722.765807</v>
      </c>
      <c r="BJ7882">
        <v>4903330.4262699997</v>
      </c>
      <c r="BK7882">
        <v>497</v>
      </c>
      <c r="BL7882">
        <v>4970000</v>
      </c>
      <c r="BM7882">
        <v>0</v>
      </c>
      <c r="BN7882">
        <v>2580.69751</v>
      </c>
      <c r="BO7882">
        <v>2580.69751</v>
      </c>
      <c r="BP7882">
        <v>1319.3082079999999</v>
      </c>
      <c r="BQ7882">
        <v>591.46281199999999</v>
      </c>
      <c r="BR7882">
        <v>655696.17916900001</v>
      </c>
      <c r="BS7882">
        <v>0.28743600000000002</v>
      </c>
      <c r="BT7882">
        <v>-0.51358599999999999</v>
      </c>
      <c r="BU7882">
        <v>0.431087</v>
      </c>
      <c r="BV7882">
        <v>-0.13544</v>
      </c>
      <c r="BW7882">
        <v>31</v>
      </c>
    </row>
    <row r="7883" spans="1:75" x14ac:dyDescent="0.3">
      <c r="A7883">
        <v>7406072004</v>
      </c>
      <c r="B7883">
        <v>7406072004</v>
      </c>
      <c r="C7883" t="s">
        <v>4767</v>
      </c>
      <c r="D7883" t="s">
        <v>75</v>
      </c>
      <c r="E7883">
        <v>7406</v>
      </c>
      <c r="F7883">
        <v>7882</v>
      </c>
      <c r="G7883">
        <v>347</v>
      </c>
      <c r="H7883">
        <v>3470000</v>
      </c>
      <c r="I7883">
        <v>1000</v>
      </c>
      <c r="J7883">
        <v>3162.2775879999999</v>
      </c>
      <c r="K7883">
        <v>2162.2775879999999</v>
      </c>
      <c r="L7883">
        <v>2375.101267</v>
      </c>
      <c r="M7883">
        <v>452.04055299999999</v>
      </c>
      <c r="N7883">
        <v>824160.13977100002</v>
      </c>
      <c r="O7883">
        <v>347</v>
      </c>
      <c r="P7883">
        <v>3470000</v>
      </c>
      <c r="Q7883">
        <v>2109.5021969999998</v>
      </c>
      <c r="R7883">
        <v>4830.1137699999999</v>
      </c>
      <c r="S7883">
        <v>2720.6115719999998</v>
      </c>
      <c r="T7883">
        <v>3377.2499480000001</v>
      </c>
      <c r="U7883">
        <v>627.426514</v>
      </c>
      <c r="V7883">
        <v>1171905.73193</v>
      </c>
      <c r="W7883">
        <v>347</v>
      </c>
      <c r="X7883">
        <v>3470000</v>
      </c>
      <c r="Y7883">
        <v>400</v>
      </c>
      <c r="Z7883">
        <v>2061.5527339999999</v>
      </c>
      <c r="AA7883">
        <v>1661.5527340000001</v>
      </c>
      <c r="AB7883">
        <v>1260.59106</v>
      </c>
      <c r="AC7883">
        <v>367.34828199999998</v>
      </c>
      <c r="AD7883">
        <v>437425.097656</v>
      </c>
      <c r="AE7883">
        <v>347</v>
      </c>
      <c r="AF7883">
        <v>3470000</v>
      </c>
      <c r="AG7883">
        <v>14008.925781</v>
      </c>
      <c r="AH7883">
        <v>17504.570313</v>
      </c>
      <c r="AI7883">
        <v>3495.6445309999999</v>
      </c>
      <c r="AJ7883">
        <v>15780.059351</v>
      </c>
      <c r="AK7883">
        <v>780.29599499999995</v>
      </c>
      <c r="AL7883">
        <v>5475680.59473</v>
      </c>
      <c r="AM7883">
        <v>347</v>
      </c>
      <c r="AN7883">
        <v>3470000</v>
      </c>
      <c r="AO7883">
        <v>761.57733199999996</v>
      </c>
      <c r="AP7883">
        <v>2280.3508299999999</v>
      </c>
      <c r="AQ7883">
        <v>1518.7734989999999</v>
      </c>
      <c r="AR7883">
        <v>1521.1984190000001</v>
      </c>
      <c r="AS7883">
        <v>367.50780600000002</v>
      </c>
      <c r="AT7883">
        <v>527855.851379</v>
      </c>
      <c r="AU7883">
        <v>347</v>
      </c>
      <c r="AV7883">
        <v>3470000</v>
      </c>
      <c r="AW7883">
        <v>921.95446800000002</v>
      </c>
      <c r="AX7883">
        <v>2844.2924800000001</v>
      </c>
      <c r="AY7883">
        <v>1922.338013</v>
      </c>
      <c r="AZ7883">
        <v>1937.2171679999999</v>
      </c>
      <c r="BA7883">
        <v>405.02889399999998</v>
      </c>
      <c r="BB7883">
        <v>672214.35736100003</v>
      </c>
      <c r="BC7883">
        <v>347</v>
      </c>
      <c r="BD7883">
        <v>3470000</v>
      </c>
      <c r="BE7883">
        <v>2529.8220209999999</v>
      </c>
      <c r="BF7883">
        <v>5941.3803710000002</v>
      </c>
      <c r="BG7883">
        <v>3411.5583499999998</v>
      </c>
      <c r="BH7883">
        <v>4218.0628550000001</v>
      </c>
      <c r="BI7883">
        <v>765.13951799999995</v>
      </c>
      <c r="BJ7883">
        <v>1463667.81079</v>
      </c>
      <c r="BK7883">
        <v>347</v>
      </c>
      <c r="BL7883">
        <v>3470000</v>
      </c>
      <c r="BM7883">
        <v>316.22775300000001</v>
      </c>
      <c r="BN7883">
        <v>2102.3796390000002</v>
      </c>
      <c r="BO7883">
        <v>1786.1518860000001</v>
      </c>
      <c r="BP7883">
        <v>1301.443023</v>
      </c>
      <c r="BQ7883">
        <v>393.01311900000002</v>
      </c>
      <c r="BR7883">
        <v>451600.72900400002</v>
      </c>
      <c r="BS7883">
        <v>0.317355</v>
      </c>
      <c r="BT7883">
        <v>10.022379000000001</v>
      </c>
      <c r="BU7883">
        <v>0.475966</v>
      </c>
      <c r="BV7883">
        <v>-0.130185</v>
      </c>
      <c r="BW7883">
        <v>31</v>
      </c>
    </row>
    <row r="7884" spans="1:75" x14ac:dyDescent="0.3">
      <c r="A7884">
        <v>7406072015</v>
      </c>
      <c r="B7884">
        <v>7406072015</v>
      </c>
      <c r="C7884" t="s">
        <v>4775</v>
      </c>
      <c r="D7884" t="s">
        <v>75</v>
      </c>
      <c r="E7884">
        <v>7406</v>
      </c>
      <c r="F7884">
        <v>7883</v>
      </c>
      <c r="G7884">
        <v>492</v>
      </c>
      <c r="H7884">
        <v>4920000</v>
      </c>
      <c r="I7884">
        <v>447.213593</v>
      </c>
      <c r="J7884">
        <v>2996.6647950000001</v>
      </c>
      <c r="K7884">
        <v>2549.4512020000002</v>
      </c>
      <c r="L7884">
        <v>1878.3183630000001</v>
      </c>
      <c r="M7884">
        <v>570.54155500000002</v>
      </c>
      <c r="N7884">
        <v>924132.63470499997</v>
      </c>
      <c r="O7884">
        <v>492</v>
      </c>
      <c r="P7884">
        <v>4920000</v>
      </c>
      <c r="Q7884">
        <v>3801.3156739999999</v>
      </c>
      <c r="R7884">
        <v>6618.9121089999999</v>
      </c>
      <c r="S7884">
        <v>2817.5964359999998</v>
      </c>
      <c r="T7884">
        <v>5104.4997199999998</v>
      </c>
      <c r="U7884">
        <v>757.18589499999996</v>
      </c>
      <c r="V7884">
        <v>2511413.8620600002</v>
      </c>
      <c r="W7884">
        <v>492</v>
      </c>
      <c r="X7884">
        <v>4920000</v>
      </c>
      <c r="Y7884">
        <v>583.09521500000005</v>
      </c>
      <c r="Z7884">
        <v>2140.0935060000002</v>
      </c>
      <c r="AA7884">
        <v>1556.9982910000001</v>
      </c>
      <c r="AB7884">
        <v>1501.5330100000001</v>
      </c>
      <c r="AC7884">
        <v>343.57080400000001</v>
      </c>
      <c r="AD7884">
        <v>738754.24078400002</v>
      </c>
      <c r="AE7884">
        <v>492</v>
      </c>
      <c r="AF7884">
        <v>4920000</v>
      </c>
      <c r="AG7884">
        <v>14142.842773</v>
      </c>
      <c r="AH7884">
        <v>17245.580077999999</v>
      </c>
      <c r="AI7884">
        <v>3102.7373050000001</v>
      </c>
      <c r="AJ7884">
        <v>15837.11052</v>
      </c>
      <c r="AK7884">
        <v>754.61694399999999</v>
      </c>
      <c r="AL7884">
        <v>7791858.37598</v>
      </c>
      <c r="AM7884">
        <v>492</v>
      </c>
      <c r="AN7884">
        <v>4920000</v>
      </c>
      <c r="AO7884">
        <v>984.88580300000001</v>
      </c>
      <c r="AP7884">
        <v>2343.0749510000001</v>
      </c>
      <c r="AQ7884">
        <v>1358.1891479999999</v>
      </c>
      <c r="AR7884">
        <v>1714.0189049999999</v>
      </c>
      <c r="AS7884">
        <v>294.98683499999999</v>
      </c>
      <c r="AT7884">
        <v>843297.30127000005</v>
      </c>
      <c r="AU7884">
        <v>492</v>
      </c>
      <c r="AV7884">
        <v>4920000</v>
      </c>
      <c r="AW7884">
        <v>1886.7962649999999</v>
      </c>
      <c r="AX7884">
        <v>5178.8027339999999</v>
      </c>
      <c r="AY7884">
        <v>3292.0064699999998</v>
      </c>
      <c r="AZ7884">
        <v>3536.966797</v>
      </c>
      <c r="BA7884">
        <v>833.12274600000001</v>
      </c>
      <c r="BB7884">
        <v>1740187.6643099999</v>
      </c>
      <c r="BC7884">
        <v>492</v>
      </c>
      <c r="BD7884">
        <v>4920000</v>
      </c>
      <c r="BE7884">
        <v>2865.3098140000002</v>
      </c>
      <c r="BF7884">
        <v>6351.3779299999997</v>
      </c>
      <c r="BG7884">
        <v>3486.068115</v>
      </c>
      <c r="BH7884">
        <v>4629.8317390000002</v>
      </c>
      <c r="BI7884">
        <v>890.60334599999999</v>
      </c>
      <c r="BJ7884">
        <v>2277877.21582</v>
      </c>
      <c r="BK7884">
        <v>492</v>
      </c>
      <c r="BL7884">
        <v>4920000</v>
      </c>
      <c r="BM7884">
        <v>223.606796</v>
      </c>
      <c r="BN7884">
        <v>3269.5566410000001</v>
      </c>
      <c r="BO7884">
        <v>3045.9498440000002</v>
      </c>
      <c r="BP7884">
        <v>1830.4267319999999</v>
      </c>
      <c r="BQ7884">
        <v>670.49108999999999</v>
      </c>
      <c r="BR7884">
        <v>900569.95217900001</v>
      </c>
      <c r="BS7884">
        <v>0.35722700000000002</v>
      </c>
      <c r="BT7884">
        <v>0.74537900000000001</v>
      </c>
      <c r="BU7884">
        <v>0.53576699999999999</v>
      </c>
      <c r="BV7884">
        <v>-0.15143300000000001</v>
      </c>
      <c r="BW7884">
        <v>30</v>
      </c>
    </row>
    <row r="7885" spans="1:75" x14ac:dyDescent="0.3">
      <c r="A7885">
        <v>7406072034</v>
      </c>
      <c r="B7885">
        <v>7406072034</v>
      </c>
      <c r="C7885" t="s">
        <v>4773</v>
      </c>
      <c r="D7885" t="s">
        <v>75</v>
      </c>
      <c r="E7885">
        <v>7406</v>
      </c>
      <c r="F7885">
        <v>7884</v>
      </c>
      <c r="G7885">
        <v>299</v>
      </c>
      <c r="H7885">
        <v>2990000</v>
      </c>
      <c r="I7885">
        <v>100</v>
      </c>
      <c r="J7885">
        <v>2570.991943</v>
      </c>
      <c r="K7885">
        <v>2470.991943</v>
      </c>
      <c r="L7885">
        <v>1313.0568249999999</v>
      </c>
      <c r="M7885">
        <v>589.76398900000004</v>
      </c>
      <c r="N7885">
        <v>392603.99055500003</v>
      </c>
      <c r="O7885">
        <v>299</v>
      </c>
      <c r="P7885">
        <v>2990000</v>
      </c>
      <c r="Q7885">
        <v>4964.8764650000003</v>
      </c>
      <c r="R7885">
        <v>6860.029297</v>
      </c>
      <c r="S7885">
        <v>1895.152832</v>
      </c>
      <c r="T7885">
        <v>6086.5299439999999</v>
      </c>
      <c r="U7885">
        <v>483.40986700000002</v>
      </c>
      <c r="V7885">
        <v>1819872.45313</v>
      </c>
      <c r="W7885">
        <v>299</v>
      </c>
      <c r="X7885">
        <v>2990000</v>
      </c>
      <c r="Y7885">
        <v>223.606796</v>
      </c>
      <c r="Z7885">
        <v>1726.2677000000001</v>
      </c>
      <c r="AA7885">
        <v>1502.6609040000001</v>
      </c>
      <c r="AB7885">
        <v>935.94526599999995</v>
      </c>
      <c r="AC7885">
        <v>332.96042599999998</v>
      </c>
      <c r="AD7885">
        <v>279847.63453699998</v>
      </c>
      <c r="AE7885">
        <v>299</v>
      </c>
      <c r="AF7885">
        <v>2990000</v>
      </c>
      <c r="AG7885">
        <v>13943.457031</v>
      </c>
      <c r="AH7885">
        <v>16259.458984000001</v>
      </c>
      <c r="AI7885">
        <v>2316.001953</v>
      </c>
      <c r="AJ7885">
        <v>15202.736005000001</v>
      </c>
      <c r="AK7885">
        <v>454.734712</v>
      </c>
      <c r="AL7885">
        <v>4545618.0654300004</v>
      </c>
      <c r="AM7885">
        <v>299</v>
      </c>
      <c r="AN7885">
        <v>2990000</v>
      </c>
      <c r="AO7885">
        <v>300</v>
      </c>
      <c r="AP7885">
        <v>1726.2677000000001</v>
      </c>
      <c r="AQ7885">
        <v>1426.2677000000001</v>
      </c>
      <c r="AR7885">
        <v>1092.993506</v>
      </c>
      <c r="AS7885">
        <v>325.988046</v>
      </c>
      <c r="AT7885">
        <v>326805.05816700001</v>
      </c>
      <c r="AU7885">
        <v>299</v>
      </c>
      <c r="AV7885">
        <v>2990000</v>
      </c>
      <c r="AW7885">
        <v>2340.9399410000001</v>
      </c>
      <c r="AX7885">
        <v>5220.1533200000003</v>
      </c>
      <c r="AY7885">
        <v>2879.2133789999998</v>
      </c>
      <c r="AZ7885">
        <v>4107.5192450000004</v>
      </c>
      <c r="BA7885">
        <v>654.38429499999995</v>
      </c>
      <c r="BB7885">
        <v>1228148.2541499999</v>
      </c>
      <c r="BC7885">
        <v>299</v>
      </c>
      <c r="BD7885">
        <v>2990000</v>
      </c>
      <c r="BE7885">
        <v>2692.5825199999999</v>
      </c>
      <c r="BF7885">
        <v>5714.0180659999996</v>
      </c>
      <c r="BG7885">
        <v>3021.435547</v>
      </c>
      <c r="BH7885">
        <v>4584.5220280000003</v>
      </c>
      <c r="BI7885">
        <v>678.12250500000005</v>
      </c>
      <c r="BJ7885">
        <v>1370772.0864299999</v>
      </c>
      <c r="BK7885">
        <v>299</v>
      </c>
      <c r="BL7885">
        <v>2990000</v>
      </c>
      <c r="BM7885">
        <v>100</v>
      </c>
      <c r="BN7885">
        <v>2332.3808589999999</v>
      </c>
      <c r="BO7885">
        <v>2232.3808589999999</v>
      </c>
      <c r="BP7885">
        <v>1360.9474070000001</v>
      </c>
      <c r="BQ7885">
        <v>501.29871900000001</v>
      </c>
      <c r="BR7885">
        <v>406923.27471899998</v>
      </c>
      <c r="BS7885">
        <v>0.33332699999999998</v>
      </c>
      <c r="BT7885">
        <v>-3.7120820000000001</v>
      </c>
      <c r="BU7885">
        <v>0.49992199999999998</v>
      </c>
      <c r="BV7885">
        <v>-0.13753000000000001</v>
      </c>
      <c r="BW7885">
        <v>29</v>
      </c>
    </row>
    <row r="7886" spans="1:75" x14ac:dyDescent="0.3">
      <c r="A7886">
        <v>7406072901</v>
      </c>
      <c r="B7886">
        <v>7406072901</v>
      </c>
      <c r="C7886" t="s">
        <v>107</v>
      </c>
      <c r="D7886" t="s">
        <v>75</v>
      </c>
      <c r="E7886">
        <v>7406</v>
      </c>
      <c r="F7886">
        <v>7885</v>
      </c>
      <c r="G7886">
        <v>815</v>
      </c>
      <c r="H7886">
        <v>8150000</v>
      </c>
      <c r="I7886">
        <v>282.84271200000001</v>
      </c>
      <c r="J7886">
        <v>3182.7661130000001</v>
      </c>
      <c r="K7886">
        <v>2899.923401</v>
      </c>
      <c r="L7886">
        <v>1712.2323730000001</v>
      </c>
      <c r="M7886">
        <v>608.36917500000004</v>
      </c>
      <c r="N7886">
        <v>1395469.3837900001</v>
      </c>
      <c r="O7886">
        <v>815</v>
      </c>
      <c r="P7886">
        <v>8150000</v>
      </c>
      <c r="Q7886">
        <v>2193.171143</v>
      </c>
      <c r="R7886">
        <v>6414.046875</v>
      </c>
      <c r="S7886">
        <v>4220.8757320000004</v>
      </c>
      <c r="T7886">
        <v>4703.1970659999997</v>
      </c>
      <c r="U7886">
        <v>921.481131</v>
      </c>
      <c r="V7886">
        <v>3833105.6088899998</v>
      </c>
      <c r="W7886">
        <v>815</v>
      </c>
      <c r="X7886">
        <v>8150000</v>
      </c>
      <c r="Y7886">
        <v>100</v>
      </c>
      <c r="Z7886">
        <v>2102.3796390000002</v>
      </c>
      <c r="AA7886">
        <v>2002.379639</v>
      </c>
      <c r="AB7886">
        <v>1104.877031</v>
      </c>
      <c r="AC7886">
        <v>442.54714100000001</v>
      </c>
      <c r="AD7886">
        <v>900474.78050200001</v>
      </c>
      <c r="AE7886">
        <v>815</v>
      </c>
      <c r="AF7886">
        <v>8150000</v>
      </c>
      <c r="AG7886">
        <v>11800</v>
      </c>
      <c r="AH7886">
        <v>15454.772461</v>
      </c>
      <c r="AI7886">
        <v>3654.772461</v>
      </c>
      <c r="AJ7886">
        <v>13420.250771000001</v>
      </c>
      <c r="AK7886">
        <v>802.89988200000005</v>
      </c>
      <c r="AL7886">
        <v>10937504.377900001</v>
      </c>
      <c r="AM7886">
        <v>815</v>
      </c>
      <c r="AN7886">
        <v>8150000</v>
      </c>
      <c r="AO7886">
        <v>100</v>
      </c>
      <c r="AP7886">
        <v>2420.7436520000001</v>
      </c>
      <c r="AQ7886">
        <v>2320.7436520000001</v>
      </c>
      <c r="AR7886">
        <v>1310.9708860000001</v>
      </c>
      <c r="AS7886">
        <v>475.07776999999999</v>
      </c>
      <c r="AT7886">
        <v>1068441.27217</v>
      </c>
      <c r="AU7886">
        <v>815</v>
      </c>
      <c r="AV7886">
        <v>8150000</v>
      </c>
      <c r="AW7886">
        <v>100</v>
      </c>
      <c r="AX7886">
        <v>4604.345703</v>
      </c>
      <c r="AY7886">
        <v>4504.345703</v>
      </c>
      <c r="AZ7886">
        <v>2154.6510619999999</v>
      </c>
      <c r="BA7886">
        <v>1096.2709910000001</v>
      </c>
      <c r="BB7886">
        <v>1756040.6159099999</v>
      </c>
      <c r="BC7886">
        <v>815</v>
      </c>
      <c r="BD7886">
        <v>8150000</v>
      </c>
      <c r="BE7886">
        <v>223.606796</v>
      </c>
      <c r="BF7886">
        <v>5162.3637699999999</v>
      </c>
      <c r="BG7886">
        <v>4938.7569729999996</v>
      </c>
      <c r="BH7886">
        <v>2796.211538</v>
      </c>
      <c r="BI7886">
        <v>1146.8435449999999</v>
      </c>
      <c r="BJ7886">
        <v>2278912.4034600002</v>
      </c>
      <c r="BK7886">
        <v>815</v>
      </c>
      <c r="BL7886">
        <v>8150000</v>
      </c>
      <c r="BM7886">
        <v>0</v>
      </c>
      <c r="BN7886">
        <v>2236.0678710000002</v>
      </c>
      <c r="BO7886">
        <v>2236.0678710000002</v>
      </c>
      <c r="BP7886">
        <v>1247.775089</v>
      </c>
      <c r="BQ7886">
        <v>513.28571899999997</v>
      </c>
      <c r="BR7886">
        <v>1016936.69765</v>
      </c>
      <c r="BS7886">
        <v>0.28603200000000001</v>
      </c>
      <c r="BT7886">
        <v>-0.389963</v>
      </c>
      <c r="BU7886">
        <v>0.42898199999999997</v>
      </c>
      <c r="BV7886">
        <v>-0.12754099999999999</v>
      </c>
      <c r="BW7886">
        <v>30</v>
      </c>
    </row>
    <row r="7887" spans="1:75" x14ac:dyDescent="0.3">
      <c r="A7887">
        <v>7406082001</v>
      </c>
      <c r="B7887">
        <v>7406082001</v>
      </c>
      <c r="C7887" t="s">
        <v>4776</v>
      </c>
      <c r="D7887" t="s">
        <v>75</v>
      </c>
      <c r="E7887">
        <v>7406</v>
      </c>
      <c r="F7887">
        <v>7886</v>
      </c>
      <c r="G7887">
        <v>39</v>
      </c>
      <c r="H7887">
        <v>390000</v>
      </c>
      <c r="I7887">
        <v>2500</v>
      </c>
      <c r="J7887">
        <v>3517.1010740000002</v>
      </c>
      <c r="K7887">
        <v>1017.101074</v>
      </c>
      <c r="L7887">
        <v>3003.1746290000001</v>
      </c>
      <c r="M7887">
        <v>262.95874199999997</v>
      </c>
      <c r="N7887">
        <v>117123.810547</v>
      </c>
      <c r="O7887">
        <v>39</v>
      </c>
      <c r="P7887">
        <v>390000</v>
      </c>
      <c r="Q7887">
        <v>4522.1674800000001</v>
      </c>
      <c r="R7887">
        <v>5277.3100590000004</v>
      </c>
      <c r="S7887">
        <v>755.14257799999996</v>
      </c>
      <c r="T7887">
        <v>4880.0790010000001</v>
      </c>
      <c r="U7887">
        <v>188.674725</v>
      </c>
      <c r="V7887">
        <v>190323.08105499999</v>
      </c>
      <c r="W7887">
        <v>39</v>
      </c>
      <c r="X7887">
        <v>390000</v>
      </c>
      <c r="Y7887">
        <v>141.421356</v>
      </c>
      <c r="Z7887">
        <v>806.22576900000001</v>
      </c>
      <c r="AA7887">
        <v>664.80441299999995</v>
      </c>
      <c r="AB7887">
        <v>480.28375</v>
      </c>
      <c r="AC7887">
        <v>169.74892700000001</v>
      </c>
      <c r="AD7887">
        <v>18731.066268999999</v>
      </c>
      <c r="AE7887">
        <v>39</v>
      </c>
      <c r="AF7887">
        <v>390000</v>
      </c>
      <c r="AG7887">
        <v>20017.992188</v>
      </c>
      <c r="AH7887">
        <v>20447.494140999999</v>
      </c>
      <c r="AI7887">
        <v>429.50195300000001</v>
      </c>
      <c r="AJ7887">
        <v>20231.584484999999</v>
      </c>
      <c r="AK7887">
        <v>123.67893100000001</v>
      </c>
      <c r="AL7887">
        <v>789031.79492200003</v>
      </c>
      <c r="AM7887">
        <v>39</v>
      </c>
      <c r="AN7887">
        <v>390000</v>
      </c>
      <c r="AO7887">
        <v>1878.8294679999999</v>
      </c>
      <c r="AP7887">
        <v>2404.163086</v>
      </c>
      <c r="AQ7887">
        <v>525.333618</v>
      </c>
      <c r="AR7887">
        <v>2183.1997759999999</v>
      </c>
      <c r="AS7887">
        <v>138.85140000000001</v>
      </c>
      <c r="AT7887">
        <v>85144.791259999998</v>
      </c>
      <c r="AU7887">
        <v>39</v>
      </c>
      <c r="AV7887">
        <v>390000</v>
      </c>
      <c r="AW7887">
        <v>282.84271200000001</v>
      </c>
      <c r="AX7887">
        <v>1264.9110109999999</v>
      </c>
      <c r="AY7887">
        <v>982.06829800000003</v>
      </c>
      <c r="AZ7887">
        <v>766.82003899999995</v>
      </c>
      <c r="BA7887">
        <v>260.05394200000001</v>
      </c>
      <c r="BB7887">
        <v>29905.981506</v>
      </c>
      <c r="BC7887">
        <v>39</v>
      </c>
      <c r="BD7887">
        <v>390000</v>
      </c>
      <c r="BE7887">
        <v>6977.1054690000001</v>
      </c>
      <c r="BF7887">
        <v>7789.7368159999996</v>
      </c>
      <c r="BG7887">
        <v>812.631348</v>
      </c>
      <c r="BH7887">
        <v>7386.8974609999996</v>
      </c>
      <c r="BI7887">
        <v>217.56724500000001</v>
      </c>
      <c r="BJ7887">
        <v>288089.00097699999</v>
      </c>
      <c r="BK7887">
        <v>39</v>
      </c>
      <c r="BL7887">
        <v>390000</v>
      </c>
      <c r="BM7887">
        <v>2404.163086</v>
      </c>
      <c r="BN7887">
        <v>3201.5620119999999</v>
      </c>
      <c r="BO7887">
        <v>797.39892599999996</v>
      </c>
      <c r="BP7887">
        <v>2854.406782</v>
      </c>
      <c r="BQ7887">
        <v>205.82016100000001</v>
      </c>
      <c r="BR7887">
        <v>111321.864502</v>
      </c>
      <c r="BS7887">
        <v>0.224214</v>
      </c>
      <c r="BT7887">
        <v>2.4550450000000001</v>
      </c>
      <c r="BU7887">
        <v>0.33626800000000001</v>
      </c>
      <c r="BV7887">
        <v>-6.0359000000000003E-2</v>
      </c>
      <c r="BW7887">
        <v>34</v>
      </c>
    </row>
    <row r="7888" spans="1:75" x14ac:dyDescent="0.3">
      <c r="A7888">
        <v>7406082014</v>
      </c>
      <c r="B7888">
        <v>7406082014</v>
      </c>
      <c r="C7888" t="s">
        <v>1678</v>
      </c>
      <c r="D7888" t="s">
        <v>75</v>
      </c>
      <c r="E7888">
        <v>7406</v>
      </c>
      <c r="F7888">
        <v>7887</v>
      </c>
      <c r="G7888">
        <v>2464</v>
      </c>
      <c r="H7888">
        <v>24640000</v>
      </c>
      <c r="I7888">
        <v>400</v>
      </c>
      <c r="J7888">
        <v>6811.7543949999999</v>
      </c>
      <c r="K7888">
        <v>6411.7543949999999</v>
      </c>
      <c r="L7888">
        <v>3515.8750770000001</v>
      </c>
      <c r="M7888">
        <v>1381.1764659999999</v>
      </c>
      <c r="N7888">
        <v>8663116.1904600002</v>
      </c>
      <c r="O7888">
        <v>2464</v>
      </c>
      <c r="P7888">
        <v>24640000</v>
      </c>
      <c r="Q7888">
        <v>1627.8820800000001</v>
      </c>
      <c r="R7888">
        <v>7566.373047</v>
      </c>
      <c r="S7888">
        <v>5938.4909669999997</v>
      </c>
      <c r="T7888">
        <v>4502.164374</v>
      </c>
      <c r="U7888">
        <v>1250.521201</v>
      </c>
      <c r="V7888">
        <v>11093333.018200001</v>
      </c>
      <c r="W7888">
        <v>2464</v>
      </c>
      <c r="X7888">
        <v>24640000</v>
      </c>
      <c r="Y7888">
        <v>0</v>
      </c>
      <c r="Z7888">
        <v>6717.8867190000001</v>
      </c>
      <c r="AA7888">
        <v>6717.8867190000001</v>
      </c>
      <c r="AB7888">
        <v>2681.727484</v>
      </c>
      <c r="AC7888">
        <v>1511.1764519999999</v>
      </c>
      <c r="AD7888">
        <v>6607776.5213299999</v>
      </c>
      <c r="AE7888">
        <v>2464</v>
      </c>
      <c r="AF7888">
        <v>24640000</v>
      </c>
      <c r="AG7888">
        <v>13345.411133</v>
      </c>
      <c r="AH7888">
        <v>20557.236327999999</v>
      </c>
      <c r="AI7888">
        <v>7211.8251950000003</v>
      </c>
      <c r="AJ7888">
        <v>17255.483171</v>
      </c>
      <c r="AK7888">
        <v>1880.2017619999999</v>
      </c>
      <c r="AL7888">
        <v>42517510.534199998</v>
      </c>
      <c r="AM7888">
        <v>2464</v>
      </c>
      <c r="AN7888">
        <v>24640000</v>
      </c>
      <c r="AO7888">
        <v>0</v>
      </c>
      <c r="AP7888">
        <v>4477.7226559999999</v>
      </c>
      <c r="AQ7888">
        <v>4477.7226559999999</v>
      </c>
      <c r="AR7888">
        <v>2451.1073350000001</v>
      </c>
      <c r="AS7888">
        <v>952.79141200000004</v>
      </c>
      <c r="AT7888">
        <v>6039528.4735300001</v>
      </c>
      <c r="AU7888">
        <v>2464</v>
      </c>
      <c r="AV7888">
        <v>24640000</v>
      </c>
      <c r="AW7888">
        <v>0</v>
      </c>
      <c r="AX7888">
        <v>7283.5429690000001</v>
      </c>
      <c r="AY7888">
        <v>7283.5429690000001</v>
      </c>
      <c r="AZ7888">
        <v>3281.7517459999999</v>
      </c>
      <c r="BA7888">
        <v>1595.9211330000001</v>
      </c>
      <c r="BB7888">
        <v>8086236.3013300002</v>
      </c>
      <c r="BC7888">
        <v>2464</v>
      </c>
      <c r="BD7888">
        <v>24640000</v>
      </c>
      <c r="BE7888">
        <v>5646.2377930000002</v>
      </c>
      <c r="BF7888">
        <v>10187.247069999999</v>
      </c>
      <c r="BG7888">
        <v>4541.0092770000001</v>
      </c>
      <c r="BH7888">
        <v>7875.0797750000002</v>
      </c>
      <c r="BI7888">
        <v>891.33730000000003</v>
      </c>
      <c r="BJ7888">
        <v>19404196.565900002</v>
      </c>
      <c r="BK7888">
        <v>2464</v>
      </c>
      <c r="BL7888">
        <v>24640000</v>
      </c>
      <c r="BM7888">
        <v>141.421356</v>
      </c>
      <c r="BN7888">
        <v>5770.6152339999999</v>
      </c>
      <c r="BO7888">
        <v>5629.193878</v>
      </c>
      <c r="BP7888">
        <v>2939.0590240000001</v>
      </c>
      <c r="BQ7888">
        <v>1203.707848</v>
      </c>
      <c r="BR7888">
        <v>7241841.43463</v>
      </c>
      <c r="BS7888">
        <v>0.26605400000000001</v>
      </c>
      <c r="BT7888">
        <v>0.82053399999999999</v>
      </c>
      <c r="BU7888">
        <v>0.39901500000000001</v>
      </c>
      <c r="BV7888">
        <v>-8.5023000000000001E-2</v>
      </c>
      <c r="BW7888">
        <v>34</v>
      </c>
    </row>
    <row r="7889" spans="1:75" x14ac:dyDescent="0.3">
      <c r="A7889">
        <v>7406082016</v>
      </c>
      <c r="B7889">
        <v>7406082016</v>
      </c>
      <c r="C7889" t="s">
        <v>3741</v>
      </c>
      <c r="D7889" t="s">
        <v>75</v>
      </c>
      <c r="E7889">
        <v>7406</v>
      </c>
      <c r="F7889">
        <v>7888</v>
      </c>
      <c r="G7889">
        <v>5002</v>
      </c>
      <c r="H7889">
        <v>50020000</v>
      </c>
      <c r="I7889">
        <v>0</v>
      </c>
      <c r="J7889">
        <v>7354.5903319999998</v>
      </c>
      <c r="K7889">
        <v>7354.5903319999998</v>
      </c>
      <c r="L7889">
        <v>3816.521784</v>
      </c>
      <c r="M7889">
        <v>1751.0233250000001</v>
      </c>
      <c r="N7889">
        <v>19090241.962499999</v>
      </c>
      <c r="O7889">
        <v>5002</v>
      </c>
      <c r="P7889">
        <v>50020000</v>
      </c>
      <c r="Q7889">
        <v>4569.4638670000004</v>
      </c>
      <c r="R7889">
        <v>9621.3300780000009</v>
      </c>
      <c r="S7889">
        <v>5051.8662109999996</v>
      </c>
      <c r="T7889">
        <v>7674.4287340000001</v>
      </c>
      <c r="U7889">
        <v>1057.1621050000001</v>
      </c>
      <c r="V7889">
        <v>38387492.5264</v>
      </c>
      <c r="W7889">
        <v>5002</v>
      </c>
      <c r="X7889">
        <v>50020000</v>
      </c>
      <c r="Y7889">
        <v>3157.5307619999999</v>
      </c>
      <c r="Z7889">
        <v>8832.3271480000003</v>
      </c>
      <c r="AA7889">
        <v>5674.7963870000003</v>
      </c>
      <c r="AB7889">
        <v>6593.9904859999997</v>
      </c>
      <c r="AC7889">
        <v>1184.0001910000001</v>
      </c>
      <c r="AD7889">
        <v>32983140.408399999</v>
      </c>
      <c r="AE7889">
        <v>5002</v>
      </c>
      <c r="AF7889">
        <v>50020000</v>
      </c>
      <c r="AG7889">
        <v>12165.525390999999</v>
      </c>
      <c r="AH7889">
        <v>20660.347656000002</v>
      </c>
      <c r="AI7889">
        <v>8494.8222659999992</v>
      </c>
      <c r="AJ7889">
        <v>16492.349730000002</v>
      </c>
      <c r="AK7889">
        <v>1811.801442</v>
      </c>
      <c r="AL7889">
        <v>82494733.349600002</v>
      </c>
      <c r="AM7889">
        <v>5002</v>
      </c>
      <c r="AN7889">
        <v>50020000</v>
      </c>
      <c r="AO7889">
        <v>2400</v>
      </c>
      <c r="AP7889">
        <v>7879.0864259999998</v>
      </c>
      <c r="AQ7889">
        <v>5479.0864259999998</v>
      </c>
      <c r="AR7889">
        <v>5711.8980590000001</v>
      </c>
      <c r="AS7889">
        <v>1041.887737</v>
      </c>
      <c r="AT7889">
        <v>28570914.092300002</v>
      </c>
      <c r="AU7889">
        <v>5002</v>
      </c>
      <c r="AV7889">
        <v>50020000</v>
      </c>
      <c r="AW7889">
        <v>4785.3945309999999</v>
      </c>
      <c r="AX7889">
        <v>9487.3603519999997</v>
      </c>
      <c r="AY7889">
        <v>4701.9658200000003</v>
      </c>
      <c r="AZ7889">
        <v>7350.508202</v>
      </c>
      <c r="BA7889">
        <v>939.63077999999996</v>
      </c>
      <c r="BB7889">
        <v>36767242.027800001</v>
      </c>
      <c r="BC7889">
        <v>5002</v>
      </c>
      <c r="BD7889">
        <v>50020000</v>
      </c>
      <c r="BE7889">
        <v>5966.5737300000001</v>
      </c>
      <c r="BF7889">
        <v>12835.108398</v>
      </c>
      <c r="BG7889">
        <v>6868.5346680000002</v>
      </c>
      <c r="BH7889">
        <v>8906.0903010000002</v>
      </c>
      <c r="BI7889">
        <v>1519.9316160000001</v>
      </c>
      <c r="BJ7889">
        <v>44548263.684600003</v>
      </c>
      <c r="BK7889">
        <v>5002</v>
      </c>
      <c r="BL7889">
        <v>50020000</v>
      </c>
      <c r="BM7889">
        <v>0</v>
      </c>
      <c r="BN7889">
        <v>6063.8271480000003</v>
      </c>
      <c r="BO7889">
        <v>6063.8271480000003</v>
      </c>
      <c r="BP7889">
        <v>3276.5007260000002</v>
      </c>
      <c r="BQ7889">
        <v>1345.4280839999999</v>
      </c>
      <c r="BR7889">
        <v>16389056.6313</v>
      </c>
      <c r="BS7889">
        <v>0.25579299999999999</v>
      </c>
      <c r="BT7889">
        <v>-0.70260299999999998</v>
      </c>
      <c r="BU7889">
        <v>0.383629</v>
      </c>
      <c r="BV7889">
        <v>-8.0562999999999996E-2</v>
      </c>
      <c r="BW7889">
        <v>33</v>
      </c>
    </row>
    <row r="7890" spans="1:75" x14ac:dyDescent="0.3">
      <c r="A7890">
        <v>7406082053</v>
      </c>
      <c r="B7890">
        <v>7406082053</v>
      </c>
      <c r="C7890" t="s">
        <v>962</v>
      </c>
      <c r="D7890" t="s">
        <v>75</v>
      </c>
      <c r="E7890">
        <v>7406</v>
      </c>
      <c r="F7890">
        <v>7889</v>
      </c>
      <c r="G7890">
        <v>2122</v>
      </c>
      <c r="H7890">
        <v>21220000</v>
      </c>
      <c r="I7890">
        <v>2284.7319339999999</v>
      </c>
      <c r="J7890">
        <v>6264.1840819999998</v>
      </c>
      <c r="K7890">
        <v>3979.4521479999999</v>
      </c>
      <c r="L7890">
        <v>4555.7648550000004</v>
      </c>
      <c r="M7890">
        <v>846.36328800000001</v>
      </c>
      <c r="N7890">
        <v>9667333.0212399997</v>
      </c>
      <c r="O7890">
        <v>2122</v>
      </c>
      <c r="P7890">
        <v>21220000</v>
      </c>
      <c r="Q7890">
        <v>3517.1010740000002</v>
      </c>
      <c r="R7890">
        <v>7762.0874020000001</v>
      </c>
      <c r="S7890">
        <v>4244.986328</v>
      </c>
      <c r="T7890">
        <v>6213.5040870000003</v>
      </c>
      <c r="U7890">
        <v>984.74286600000005</v>
      </c>
      <c r="V7890">
        <v>13185055.672599999</v>
      </c>
      <c r="W7890">
        <v>2122</v>
      </c>
      <c r="X7890">
        <v>21220000</v>
      </c>
      <c r="Y7890">
        <v>200</v>
      </c>
      <c r="Z7890">
        <v>5830.9516599999997</v>
      </c>
      <c r="AA7890">
        <v>5630.9516599999997</v>
      </c>
      <c r="AB7890">
        <v>3176.178919</v>
      </c>
      <c r="AC7890">
        <v>1207.7263089999999</v>
      </c>
      <c r="AD7890">
        <v>6739851.6663800003</v>
      </c>
      <c r="AE7890">
        <v>2122</v>
      </c>
      <c r="AF7890">
        <v>21220000</v>
      </c>
      <c r="AG7890">
        <v>17355.691406000002</v>
      </c>
      <c r="AH7890">
        <v>22067.623047000001</v>
      </c>
      <c r="AI7890">
        <v>4711.9316410000001</v>
      </c>
      <c r="AJ7890">
        <v>19715.559700999998</v>
      </c>
      <c r="AK7890">
        <v>1136.59887</v>
      </c>
      <c r="AL7890">
        <v>41836417.685500003</v>
      </c>
      <c r="AM7890">
        <v>2122</v>
      </c>
      <c r="AN7890">
        <v>21220000</v>
      </c>
      <c r="AO7890">
        <v>200</v>
      </c>
      <c r="AP7890">
        <v>5830.9516599999997</v>
      </c>
      <c r="AQ7890">
        <v>5630.9516599999997</v>
      </c>
      <c r="AR7890">
        <v>3281.7369950000002</v>
      </c>
      <c r="AS7890">
        <v>1284.625845</v>
      </c>
      <c r="AT7890">
        <v>6963845.9041099995</v>
      </c>
      <c r="AU7890">
        <v>2122</v>
      </c>
      <c r="AV7890">
        <v>21220000</v>
      </c>
      <c r="AW7890">
        <v>3310.5891109999998</v>
      </c>
      <c r="AX7890">
        <v>8354.6396480000003</v>
      </c>
      <c r="AY7890">
        <v>5044.0505370000001</v>
      </c>
      <c r="AZ7890">
        <v>5837.5996539999996</v>
      </c>
      <c r="BA7890">
        <v>1146.680466</v>
      </c>
      <c r="BB7890">
        <v>12387386.4658</v>
      </c>
      <c r="BC7890">
        <v>2122</v>
      </c>
      <c r="BD7890">
        <v>21220000</v>
      </c>
      <c r="BE7890">
        <v>9138.9277340000008</v>
      </c>
      <c r="BF7890">
        <v>13296.616211</v>
      </c>
      <c r="BG7890">
        <v>4157.6884769999997</v>
      </c>
      <c r="BH7890">
        <v>11551.715482</v>
      </c>
      <c r="BI7890">
        <v>979.68991500000004</v>
      </c>
      <c r="BJ7890">
        <v>24512740.252900001</v>
      </c>
      <c r="BK7890">
        <v>2122</v>
      </c>
      <c r="BL7890">
        <v>21220000</v>
      </c>
      <c r="BM7890">
        <v>100</v>
      </c>
      <c r="BN7890">
        <v>4455.3339839999999</v>
      </c>
      <c r="BO7890">
        <v>4355.3339839999999</v>
      </c>
      <c r="BP7890">
        <v>2377.7370270000001</v>
      </c>
      <c r="BQ7890">
        <v>864.16510600000004</v>
      </c>
      <c r="BR7890">
        <v>5045557.9715400003</v>
      </c>
      <c r="BS7890">
        <v>0.29753499999999999</v>
      </c>
      <c r="BT7890">
        <v>-1.466011</v>
      </c>
      <c r="BU7890">
        <v>0.44623299999999999</v>
      </c>
      <c r="BV7890">
        <v>-9.5869999999999997E-2</v>
      </c>
      <c r="BW7890">
        <v>32</v>
      </c>
    </row>
    <row r="7891" spans="1:75" x14ac:dyDescent="0.3">
      <c r="A7891">
        <v>7406092001</v>
      </c>
      <c r="B7891">
        <v>7406092001</v>
      </c>
      <c r="C7891" t="s">
        <v>4776</v>
      </c>
      <c r="D7891" t="s">
        <v>75</v>
      </c>
      <c r="E7891">
        <v>7406</v>
      </c>
      <c r="F7891">
        <v>7890</v>
      </c>
      <c r="G7891">
        <v>3379</v>
      </c>
      <c r="H7891">
        <v>33790000</v>
      </c>
      <c r="I7891">
        <v>0</v>
      </c>
      <c r="J7891">
        <v>6389.0532229999999</v>
      </c>
      <c r="K7891">
        <v>6389.0532229999999</v>
      </c>
      <c r="L7891">
        <v>2876.0027449999998</v>
      </c>
      <c r="M7891">
        <v>1558.8198190000001</v>
      </c>
      <c r="N7891">
        <v>9718013.2767299991</v>
      </c>
      <c r="O7891">
        <v>3379</v>
      </c>
      <c r="P7891">
        <v>33790000</v>
      </c>
      <c r="Q7891">
        <v>4601.0869140000004</v>
      </c>
      <c r="R7891">
        <v>9104.9433590000008</v>
      </c>
      <c r="S7891">
        <v>4503.8564450000003</v>
      </c>
      <c r="T7891">
        <v>7128.9319720000003</v>
      </c>
      <c r="U7891">
        <v>941.77698199999998</v>
      </c>
      <c r="V7891">
        <v>24088661.134799998</v>
      </c>
      <c r="W7891">
        <v>3379</v>
      </c>
      <c r="X7891">
        <v>33790000</v>
      </c>
      <c r="Y7891">
        <v>0</v>
      </c>
      <c r="Z7891">
        <v>6212.8896480000003</v>
      </c>
      <c r="AA7891">
        <v>6212.8896480000003</v>
      </c>
      <c r="AB7891">
        <v>3932.9896079999999</v>
      </c>
      <c r="AC7891">
        <v>1405.9276990000001</v>
      </c>
      <c r="AD7891">
        <v>13289571.8849</v>
      </c>
      <c r="AE7891">
        <v>3379</v>
      </c>
      <c r="AF7891">
        <v>33790000</v>
      </c>
      <c r="AG7891">
        <v>20431.347656000002</v>
      </c>
      <c r="AH7891">
        <v>29893.978515999999</v>
      </c>
      <c r="AI7891">
        <v>9462.6308590000008</v>
      </c>
      <c r="AJ7891">
        <v>25069.028206999999</v>
      </c>
      <c r="AK7891">
        <v>2164.6404769999999</v>
      </c>
      <c r="AL7891">
        <v>84708246.3125</v>
      </c>
      <c r="AM7891">
        <v>3379</v>
      </c>
      <c r="AN7891">
        <v>33790000</v>
      </c>
      <c r="AO7891">
        <v>0</v>
      </c>
      <c r="AP7891">
        <v>6016.6435549999997</v>
      </c>
      <c r="AQ7891">
        <v>6016.6435549999997</v>
      </c>
      <c r="AR7891">
        <v>2700.8132089999999</v>
      </c>
      <c r="AS7891">
        <v>1413.469362</v>
      </c>
      <c r="AT7891">
        <v>9126047.8333700001</v>
      </c>
      <c r="AU7891">
        <v>3379</v>
      </c>
      <c r="AV7891">
        <v>33790000</v>
      </c>
      <c r="AW7891">
        <v>0</v>
      </c>
      <c r="AX7891">
        <v>6378.8715819999998</v>
      </c>
      <c r="AY7891">
        <v>6378.8715819999998</v>
      </c>
      <c r="AZ7891">
        <v>2834.115362</v>
      </c>
      <c r="BA7891">
        <v>1632.927561</v>
      </c>
      <c r="BB7891">
        <v>9576475.8066300005</v>
      </c>
      <c r="BC7891">
        <v>3379</v>
      </c>
      <c r="BD7891">
        <v>33790000</v>
      </c>
      <c r="BE7891">
        <v>4687.216797</v>
      </c>
      <c r="BF7891">
        <v>10208.330078000001</v>
      </c>
      <c r="BG7891">
        <v>5521.1132809999999</v>
      </c>
      <c r="BH7891">
        <v>7498.3391799999999</v>
      </c>
      <c r="BI7891">
        <v>1260.929633</v>
      </c>
      <c r="BJ7891">
        <v>25336888.0898</v>
      </c>
      <c r="BK7891">
        <v>3379</v>
      </c>
      <c r="BL7891">
        <v>33790000</v>
      </c>
      <c r="BM7891">
        <v>0</v>
      </c>
      <c r="BN7891">
        <v>5371.2197269999997</v>
      </c>
      <c r="BO7891">
        <v>5371.2197269999997</v>
      </c>
      <c r="BP7891">
        <v>2554.7597660000001</v>
      </c>
      <c r="BQ7891">
        <v>1217.1205600000001</v>
      </c>
      <c r="BR7891">
        <v>8632533.2478</v>
      </c>
      <c r="BS7891">
        <v>0.30483399999999999</v>
      </c>
      <c r="BT7891">
        <v>0.52868400000000004</v>
      </c>
      <c r="BU7891">
        <v>0.45717799999999997</v>
      </c>
      <c r="BV7891">
        <v>-0.100826</v>
      </c>
      <c r="BW7891">
        <v>31</v>
      </c>
    </row>
    <row r="7892" spans="1:75" x14ac:dyDescent="0.3">
      <c r="A7892">
        <v>7406092005</v>
      </c>
      <c r="B7892">
        <v>7406092005</v>
      </c>
      <c r="C7892" t="s">
        <v>4777</v>
      </c>
      <c r="D7892" t="s">
        <v>75</v>
      </c>
      <c r="E7892">
        <v>7406</v>
      </c>
      <c r="F7892">
        <v>7891</v>
      </c>
      <c r="G7892">
        <v>2771</v>
      </c>
      <c r="H7892">
        <v>27710000</v>
      </c>
      <c r="I7892">
        <v>2624.8808589999999</v>
      </c>
      <c r="J7892">
        <v>7170.0766599999997</v>
      </c>
      <c r="K7892">
        <v>4545.1958009999998</v>
      </c>
      <c r="L7892">
        <v>4691.7984729999998</v>
      </c>
      <c r="M7892">
        <v>967.82821100000001</v>
      </c>
      <c r="N7892">
        <v>13000973.568600001</v>
      </c>
      <c r="O7892">
        <v>2771</v>
      </c>
      <c r="P7892">
        <v>27710000</v>
      </c>
      <c r="Q7892">
        <v>2332.3808589999999</v>
      </c>
      <c r="R7892">
        <v>7354.5903319999998</v>
      </c>
      <c r="S7892">
        <v>5022.2094729999999</v>
      </c>
      <c r="T7892">
        <v>4539.2737779999998</v>
      </c>
      <c r="U7892">
        <v>1008.956132</v>
      </c>
      <c r="V7892">
        <v>12578327.6401</v>
      </c>
      <c r="W7892">
        <v>2771</v>
      </c>
      <c r="X7892">
        <v>27710000</v>
      </c>
      <c r="Y7892">
        <v>2370.6538089999999</v>
      </c>
      <c r="Z7892">
        <v>6092.6186520000001</v>
      </c>
      <c r="AA7892">
        <v>3721.9648440000001</v>
      </c>
      <c r="AB7892">
        <v>4113.0735279999999</v>
      </c>
      <c r="AC7892">
        <v>766.98076100000003</v>
      </c>
      <c r="AD7892">
        <v>11397326.7454</v>
      </c>
      <c r="AE7892">
        <v>2771</v>
      </c>
      <c r="AF7892">
        <v>27710000</v>
      </c>
      <c r="AG7892">
        <v>26040.929688</v>
      </c>
      <c r="AH7892">
        <v>33414.964844000002</v>
      </c>
      <c r="AI7892">
        <v>7374.0351559999999</v>
      </c>
      <c r="AJ7892">
        <v>29275.009613999999</v>
      </c>
      <c r="AK7892">
        <v>1688.4050380000001</v>
      </c>
      <c r="AL7892">
        <v>81121051.640599996</v>
      </c>
      <c r="AM7892">
        <v>2771</v>
      </c>
      <c r="AN7892">
        <v>27710000</v>
      </c>
      <c r="AO7892">
        <v>2701.851318</v>
      </c>
      <c r="AP7892">
        <v>6592.419922</v>
      </c>
      <c r="AQ7892">
        <v>3890.5686040000001</v>
      </c>
      <c r="AR7892">
        <v>4879.9855200000002</v>
      </c>
      <c r="AS7892">
        <v>803.21196199999997</v>
      </c>
      <c r="AT7892">
        <v>13522439.8772</v>
      </c>
      <c r="AU7892">
        <v>2771</v>
      </c>
      <c r="AV7892">
        <v>27710000</v>
      </c>
      <c r="AW7892">
        <v>2607.6809079999998</v>
      </c>
      <c r="AX7892">
        <v>6888.3959960000002</v>
      </c>
      <c r="AY7892">
        <v>4280.7150879999999</v>
      </c>
      <c r="AZ7892">
        <v>4835.9146460000002</v>
      </c>
      <c r="BA7892">
        <v>990.49955899999998</v>
      </c>
      <c r="BB7892">
        <v>13400319.482899999</v>
      </c>
      <c r="BC7892">
        <v>2771</v>
      </c>
      <c r="BD7892">
        <v>27710000</v>
      </c>
      <c r="BE7892">
        <v>2370.6538089999999</v>
      </c>
      <c r="BF7892">
        <v>7605.9189450000003</v>
      </c>
      <c r="BG7892">
        <v>5235.2651370000003</v>
      </c>
      <c r="BH7892">
        <v>4941.2115659999999</v>
      </c>
      <c r="BI7892">
        <v>1198.088937</v>
      </c>
      <c r="BJ7892">
        <v>13692097.249500001</v>
      </c>
      <c r="BK7892">
        <v>2771</v>
      </c>
      <c r="BL7892">
        <v>27710000</v>
      </c>
      <c r="BM7892">
        <v>2469.8178710000002</v>
      </c>
      <c r="BN7892">
        <v>6016.6435549999997</v>
      </c>
      <c r="BO7892">
        <v>3546.8256839999999</v>
      </c>
      <c r="BP7892">
        <v>4402.0742630000004</v>
      </c>
      <c r="BQ7892">
        <v>763.35399299999995</v>
      </c>
      <c r="BR7892">
        <v>12198147.7837</v>
      </c>
      <c r="BS7892">
        <v>0.30643199999999998</v>
      </c>
      <c r="BT7892">
        <v>-0.20603399999999999</v>
      </c>
      <c r="BU7892">
        <v>0.45956399999999997</v>
      </c>
      <c r="BV7892">
        <v>-0.102436</v>
      </c>
      <c r="BW7892">
        <v>31</v>
      </c>
    </row>
    <row r="7893" spans="1:75" x14ac:dyDescent="0.3">
      <c r="A7893">
        <v>7406092028</v>
      </c>
      <c r="B7893">
        <v>7406092028</v>
      </c>
      <c r="C7893" t="s">
        <v>4778</v>
      </c>
      <c r="D7893" t="s">
        <v>75</v>
      </c>
      <c r="E7893">
        <v>7406</v>
      </c>
      <c r="F7893">
        <v>7892</v>
      </c>
      <c r="G7893">
        <v>639</v>
      </c>
      <c r="H7893">
        <v>6390000</v>
      </c>
      <c r="I7893">
        <v>2061.5527339999999</v>
      </c>
      <c r="J7893">
        <v>5239.2749020000001</v>
      </c>
      <c r="K7893">
        <v>3177.7221679999998</v>
      </c>
      <c r="L7893">
        <v>3938.9194130000001</v>
      </c>
      <c r="M7893">
        <v>662.27418599999999</v>
      </c>
      <c r="N7893">
        <v>2516969.5048799999</v>
      </c>
      <c r="O7893">
        <v>639</v>
      </c>
      <c r="P7893">
        <v>6390000</v>
      </c>
      <c r="Q7893">
        <v>4229.6572269999997</v>
      </c>
      <c r="R7893">
        <v>7494.6645509999998</v>
      </c>
      <c r="S7893">
        <v>3265.0073240000002</v>
      </c>
      <c r="T7893">
        <v>5987.1715880000002</v>
      </c>
      <c r="U7893">
        <v>811.53959799999996</v>
      </c>
      <c r="V7893">
        <v>3825802.6445300002</v>
      </c>
      <c r="W7893">
        <v>639</v>
      </c>
      <c r="X7893">
        <v>6390000</v>
      </c>
      <c r="Y7893">
        <v>1992.4858400000001</v>
      </c>
      <c r="Z7893">
        <v>5412.0234380000002</v>
      </c>
      <c r="AA7893">
        <v>3419.5375979999999</v>
      </c>
      <c r="AB7893">
        <v>3694.91102</v>
      </c>
      <c r="AC7893">
        <v>758.28979300000003</v>
      </c>
      <c r="AD7893">
        <v>2361048.1416000002</v>
      </c>
      <c r="AE7893">
        <v>639</v>
      </c>
      <c r="AF7893">
        <v>6390000</v>
      </c>
      <c r="AG7893">
        <v>24855.783202999999</v>
      </c>
      <c r="AH7893">
        <v>27517.630859000001</v>
      </c>
      <c r="AI7893">
        <v>2661.8476559999999</v>
      </c>
      <c r="AJ7893">
        <v>26138.879443999998</v>
      </c>
      <c r="AK7893">
        <v>674.56477600000005</v>
      </c>
      <c r="AL7893">
        <v>16702743.9648</v>
      </c>
      <c r="AM7893">
        <v>639</v>
      </c>
      <c r="AN7893">
        <v>6390000</v>
      </c>
      <c r="AO7893">
        <v>1992.4858400000001</v>
      </c>
      <c r="AP7893">
        <v>4327.8168949999999</v>
      </c>
      <c r="AQ7893">
        <v>2335.3310550000001</v>
      </c>
      <c r="AR7893">
        <v>3332.0661140000002</v>
      </c>
      <c r="AS7893">
        <v>566.89765399999999</v>
      </c>
      <c r="AT7893">
        <v>2129190.24658</v>
      </c>
      <c r="AU7893">
        <v>639</v>
      </c>
      <c r="AV7893">
        <v>6390000</v>
      </c>
      <c r="AW7893">
        <v>1334.1663820000001</v>
      </c>
      <c r="AX7893">
        <v>4295.3461909999996</v>
      </c>
      <c r="AY7893">
        <v>2961.1798100000001</v>
      </c>
      <c r="AZ7893">
        <v>3048.2817610000002</v>
      </c>
      <c r="BA7893">
        <v>642.384229</v>
      </c>
      <c r="BB7893">
        <v>1947852.04504</v>
      </c>
      <c r="BC7893">
        <v>639</v>
      </c>
      <c r="BD7893">
        <v>6390000</v>
      </c>
      <c r="BE7893">
        <v>4000</v>
      </c>
      <c r="BF7893">
        <v>7610.5190430000002</v>
      </c>
      <c r="BG7893">
        <v>3610.5190429999998</v>
      </c>
      <c r="BH7893">
        <v>5845.8223369999996</v>
      </c>
      <c r="BI7893">
        <v>886.66418799999997</v>
      </c>
      <c r="BJ7893">
        <v>3735480.4733899999</v>
      </c>
      <c r="BK7893">
        <v>639</v>
      </c>
      <c r="BL7893">
        <v>6390000</v>
      </c>
      <c r="BM7893">
        <v>0</v>
      </c>
      <c r="BN7893">
        <v>2716.6154790000001</v>
      </c>
      <c r="BO7893">
        <v>2716.6154790000001</v>
      </c>
      <c r="BP7893">
        <v>1473.1482920000001</v>
      </c>
      <c r="BQ7893">
        <v>652.57882700000005</v>
      </c>
      <c r="BR7893">
        <v>941341.75857499999</v>
      </c>
      <c r="BS7893">
        <v>0.31714199999999998</v>
      </c>
      <c r="BT7893">
        <v>-4.4713349999999998</v>
      </c>
      <c r="BU7893">
        <v>0.47563800000000001</v>
      </c>
      <c r="BV7893">
        <v>-0.11287</v>
      </c>
      <c r="BW7893">
        <v>33</v>
      </c>
    </row>
    <row r="7894" spans="1:75" x14ac:dyDescent="0.3">
      <c r="A7894">
        <v>7406092030</v>
      </c>
      <c r="B7894">
        <v>7406092030</v>
      </c>
      <c r="C7894" t="s">
        <v>4779</v>
      </c>
      <c r="D7894" t="s">
        <v>75</v>
      </c>
      <c r="E7894">
        <v>7406</v>
      </c>
      <c r="F7894">
        <v>7893</v>
      </c>
      <c r="G7894">
        <v>1379</v>
      </c>
      <c r="H7894">
        <v>13790000</v>
      </c>
      <c r="I7894">
        <v>1486.6069339999999</v>
      </c>
      <c r="J7894">
        <v>4579.3012699999999</v>
      </c>
      <c r="K7894">
        <v>3092.694336</v>
      </c>
      <c r="L7894">
        <v>3185.371545</v>
      </c>
      <c r="M7894">
        <v>677.32882900000004</v>
      </c>
      <c r="N7894">
        <v>4392627.3610800002</v>
      </c>
      <c r="O7894">
        <v>1379</v>
      </c>
      <c r="P7894">
        <v>13790000</v>
      </c>
      <c r="Q7894">
        <v>2500</v>
      </c>
      <c r="R7894">
        <v>6161.9799800000001</v>
      </c>
      <c r="S7894">
        <v>3661.9799800000001</v>
      </c>
      <c r="T7894">
        <v>4409.9100340000005</v>
      </c>
      <c r="U7894">
        <v>861.16956300000004</v>
      </c>
      <c r="V7894">
        <v>6081265.9375</v>
      </c>
      <c r="W7894">
        <v>1379</v>
      </c>
      <c r="X7894">
        <v>13790000</v>
      </c>
      <c r="Y7894">
        <v>424.26406900000001</v>
      </c>
      <c r="Z7894">
        <v>3860.0517580000001</v>
      </c>
      <c r="AA7894">
        <v>3435.7876889999998</v>
      </c>
      <c r="AB7894">
        <v>2297.9459350000002</v>
      </c>
      <c r="AC7894">
        <v>757.36363100000005</v>
      </c>
      <c r="AD7894">
        <v>3168867.4443399999</v>
      </c>
      <c r="AE7894">
        <v>1379</v>
      </c>
      <c r="AF7894">
        <v>13790000</v>
      </c>
      <c r="AG7894">
        <v>20873.427734000001</v>
      </c>
      <c r="AH7894">
        <v>25932.605468999998</v>
      </c>
      <c r="AI7894">
        <v>5059.1777339999999</v>
      </c>
      <c r="AJ7894">
        <v>23617.252575999999</v>
      </c>
      <c r="AK7894">
        <v>1229.652306</v>
      </c>
      <c r="AL7894">
        <v>32568191.302700002</v>
      </c>
      <c r="AM7894">
        <v>1379</v>
      </c>
      <c r="AN7894">
        <v>13790000</v>
      </c>
      <c r="AO7894">
        <v>0</v>
      </c>
      <c r="AP7894">
        <v>2906.8884280000002</v>
      </c>
      <c r="AQ7894">
        <v>2906.8884280000002</v>
      </c>
      <c r="AR7894">
        <v>1378.264193</v>
      </c>
      <c r="AS7894">
        <v>562.00381300000004</v>
      </c>
      <c r="AT7894">
        <v>1900626.32281</v>
      </c>
      <c r="AU7894">
        <v>1379</v>
      </c>
      <c r="AV7894">
        <v>13790000</v>
      </c>
      <c r="AW7894">
        <v>200</v>
      </c>
      <c r="AX7894">
        <v>3661.966797</v>
      </c>
      <c r="AY7894">
        <v>3461.966797</v>
      </c>
      <c r="AZ7894">
        <v>2025.527478</v>
      </c>
      <c r="BA7894">
        <v>735.48402699999997</v>
      </c>
      <c r="BB7894">
        <v>2793202.3924099999</v>
      </c>
      <c r="BC7894">
        <v>1379</v>
      </c>
      <c r="BD7894">
        <v>13790000</v>
      </c>
      <c r="BE7894">
        <v>2137.7558589999999</v>
      </c>
      <c r="BF7894">
        <v>6449.8061520000001</v>
      </c>
      <c r="BG7894">
        <v>4312.0502930000002</v>
      </c>
      <c r="BH7894">
        <v>3938.3201690000001</v>
      </c>
      <c r="BI7894">
        <v>949.87331800000004</v>
      </c>
      <c r="BJ7894">
        <v>5430943.5124500003</v>
      </c>
      <c r="BK7894">
        <v>1379</v>
      </c>
      <c r="BL7894">
        <v>13790000</v>
      </c>
      <c r="BM7894">
        <v>632.45550500000002</v>
      </c>
      <c r="BN7894">
        <v>3313.6083979999999</v>
      </c>
      <c r="BO7894">
        <v>2681.1528929999999</v>
      </c>
      <c r="BP7894">
        <v>2203.3857640000001</v>
      </c>
      <c r="BQ7894">
        <v>540.63368100000002</v>
      </c>
      <c r="BR7894">
        <v>3038468.96826</v>
      </c>
      <c r="BS7894">
        <v>0.27768500000000002</v>
      </c>
      <c r="BT7894">
        <v>1.2888329999999999</v>
      </c>
      <c r="BU7894">
        <v>0.41645799999999999</v>
      </c>
      <c r="BV7894">
        <v>-8.9221999999999996E-2</v>
      </c>
      <c r="BW7894">
        <v>33</v>
      </c>
    </row>
    <row r="7895" spans="1:75" x14ac:dyDescent="0.3">
      <c r="A7895">
        <v>7406092038</v>
      </c>
      <c r="B7895">
        <v>7406092038</v>
      </c>
      <c r="C7895" t="s">
        <v>4780</v>
      </c>
      <c r="D7895" t="s">
        <v>75</v>
      </c>
      <c r="E7895">
        <v>7406</v>
      </c>
      <c r="F7895">
        <v>7894</v>
      </c>
      <c r="G7895">
        <v>190</v>
      </c>
      <c r="H7895">
        <v>1900000</v>
      </c>
      <c r="I7895">
        <v>1676.3054199999999</v>
      </c>
      <c r="J7895">
        <v>3827.5317380000001</v>
      </c>
      <c r="K7895">
        <v>2151.226318</v>
      </c>
      <c r="L7895">
        <v>2706.7993900000001</v>
      </c>
      <c r="M7895">
        <v>500.71025800000001</v>
      </c>
      <c r="N7895">
        <v>514291.88403299998</v>
      </c>
      <c r="O7895">
        <v>190</v>
      </c>
      <c r="P7895">
        <v>1900000</v>
      </c>
      <c r="Q7895">
        <v>6293.6474609999996</v>
      </c>
      <c r="R7895">
        <v>8363.0136719999991</v>
      </c>
      <c r="S7895">
        <v>2069.366211</v>
      </c>
      <c r="T7895">
        <v>7421.8961399999998</v>
      </c>
      <c r="U7895">
        <v>522.93189299999995</v>
      </c>
      <c r="V7895">
        <v>1410160.2666</v>
      </c>
      <c r="W7895">
        <v>190</v>
      </c>
      <c r="X7895">
        <v>1900000</v>
      </c>
      <c r="Y7895">
        <v>1421.2670900000001</v>
      </c>
      <c r="Z7895">
        <v>2863.5642090000001</v>
      </c>
      <c r="AA7895">
        <v>1442.2971190000001</v>
      </c>
      <c r="AB7895">
        <v>2205.6697709999999</v>
      </c>
      <c r="AC7895">
        <v>338.836703</v>
      </c>
      <c r="AD7895">
        <v>419077.25647000002</v>
      </c>
      <c r="AE7895">
        <v>190</v>
      </c>
      <c r="AF7895">
        <v>1900000</v>
      </c>
      <c r="AG7895">
        <v>21731.314452999999</v>
      </c>
      <c r="AH7895">
        <v>22884.492188</v>
      </c>
      <c r="AI7895">
        <v>1153.1777340000001</v>
      </c>
      <c r="AJ7895">
        <v>22371.491765999999</v>
      </c>
      <c r="AK7895">
        <v>291.52806500000003</v>
      </c>
      <c r="AL7895">
        <v>4250583.4355499996</v>
      </c>
      <c r="AM7895">
        <v>190</v>
      </c>
      <c r="AN7895">
        <v>1900000</v>
      </c>
      <c r="AO7895">
        <v>1486.6069339999999</v>
      </c>
      <c r="AP7895">
        <v>2906.8884280000002</v>
      </c>
      <c r="AQ7895">
        <v>1420.2814940000001</v>
      </c>
      <c r="AR7895">
        <v>2183.8823649999999</v>
      </c>
      <c r="AS7895">
        <v>349.17181199999999</v>
      </c>
      <c r="AT7895">
        <v>414937.64929199999</v>
      </c>
      <c r="AU7895">
        <v>190</v>
      </c>
      <c r="AV7895">
        <v>1900000</v>
      </c>
      <c r="AW7895">
        <v>2624.8808589999999</v>
      </c>
      <c r="AX7895">
        <v>4750.7895509999998</v>
      </c>
      <c r="AY7895">
        <v>2125.9086910000001</v>
      </c>
      <c r="AZ7895">
        <v>3643.6624470000002</v>
      </c>
      <c r="BA7895">
        <v>494.96181799999999</v>
      </c>
      <c r="BB7895">
        <v>692295.86499000003</v>
      </c>
      <c r="BC7895">
        <v>190</v>
      </c>
      <c r="BD7895">
        <v>1900000</v>
      </c>
      <c r="BE7895">
        <v>8605.2314449999994</v>
      </c>
      <c r="BF7895">
        <v>10870.602539</v>
      </c>
      <c r="BG7895">
        <v>2265.3710940000001</v>
      </c>
      <c r="BH7895">
        <v>9663.3512129999999</v>
      </c>
      <c r="BI7895">
        <v>544.697901</v>
      </c>
      <c r="BJ7895">
        <v>1836036.7304700001</v>
      </c>
      <c r="BK7895">
        <v>190</v>
      </c>
      <c r="BL7895">
        <v>1900000</v>
      </c>
      <c r="BM7895">
        <v>400</v>
      </c>
      <c r="BN7895">
        <v>2000</v>
      </c>
      <c r="BO7895">
        <v>1600</v>
      </c>
      <c r="BP7895">
        <v>1393.8431579999999</v>
      </c>
      <c r="BQ7895">
        <v>399.26404700000001</v>
      </c>
      <c r="BR7895">
        <v>264830.20004299999</v>
      </c>
      <c r="BS7895">
        <v>0.294547</v>
      </c>
      <c r="BT7895">
        <v>0.14867900000000001</v>
      </c>
      <c r="BU7895">
        <v>0.44176300000000002</v>
      </c>
      <c r="BV7895">
        <v>-7.8452999999999995E-2</v>
      </c>
      <c r="BW7895">
        <v>32</v>
      </c>
    </row>
    <row r="7896" spans="1:75" x14ac:dyDescent="0.3">
      <c r="A7896">
        <v>7406092045</v>
      </c>
      <c r="B7896">
        <v>7406092045</v>
      </c>
      <c r="C7896" t="s">
        <v>4781</v>
      </c>
      <c r="D7896" t="s">
        <v>75</v>
      </c>
      <c r="E7896">
        <v>7406</v>
      </c>
      <c r="F7896">
        <v>7895</v>
      </c>
      <c r="G7896">
        <v>1198</v>
      </c>
      <c r="H7896">
        <v>11980000</v>
      </c>
      <c r="I7896">
        <v>1627.8820800000001</v>
      </c>
      <c r="J7896">
        <v>7689.6035160000001</v>
      </c>
      <c r="K7896">
        <v>6061.7214359999998</v>
      </c>
      <c r="L7896">
        <v>4592.7072520000002</v>
      </c>
      <c r="M7896">
        <v>1532.735189</v>
      </c>
      <c r="N7896">
        <v>5502063.2883299999</v>
      </c>
      <c r="O7896">
        <v>1198</v>
      </c>
      <c r="P7896">
        <v>11980000</v>
      </c>
      <c r="Q7896">
        <v>6262.5874020000001</v>
      </c>
      <c r="R7896">
        <v>9200.5439449999994</v>
      </c>
      <c r="S7896">
        <v>2937.9565429999998</v>
      </c>
      <c r="T7896">
        <v>7816.7752389999996</v>
      </c>
      <c r="U7896">
        <v>664.10074599999996</v>
      </c>
      <c r="V7896">
        <v>9364496.7363300007</v>
      </c>
      <c r="W7896">
        <v>1198</v>
      </c>
      <c r="X7896">
        <v>11980000</v>
      </c>
      <c r="Y7896">
        <v>1603.121948</v>
      </c>
      <c r="Z7896">
        <v>5770.6152339999999</v>
      </c>
      <c r="AA7896">
        <v>4167.4932859999999</v>
      </c>
      <c r="AB7896">
        <v>3723.6873860000001</v>
      </c>
      <c r="AC7896">
        <v>1123.528284</v>
      </c>
      <c r="AD7896">
        <v>4460977.4886499997</v>
      </c>
      <c r="AE7896">
        <v>1198</v>
      </c>
      <c r="AF7896">
        <v>11980000</v>
      </c>
      <c r="AG7896">
        <v>25446.806640999999</v>
      </c>
      <c r="AH7896">
        <v>30758.576172000001</v>
      </c>
      <c r="AI7896">
        <v>5311.7695309999999</v>
      </c>
      <c r="AJ7896">
        <v>27988.444135000002</v>
      </c>
      <c r="AK7896">
        <v>1205.361586</v>
      </c>
      <c r="AL7896">
        <v>33530156.074200001</v>
      </c>
      <c r="AM7896">
        <v>1198</v>
      </c>
      <c r="AN7896">
        <v>11980000</v>
      </c>
      <c r="AO7896">
        <v>1603.121948</v>
      </c>
      <c r="AP7896">
        <v>4318.564453</v>
      </c>
      <c r="AQ7896">
        <v>2715.442505</v>
      </c>
      <c r="AR7896">
        <v>3017.6042870000001</v>
      </c>
      <c r="AS7896">
        <v>607.85696099999996</v>
      </c>
      <c r="AT7896">
        <v>3615089.93591</v>
      </c>
      <c r="AU7896">
        <v>1198</v>
      </c>
      <c r="AV7896">
        <v>11980000</v>
      </c>
      <c r="AW7896">
        <v>1360.147095</v>
      </c>
      <c r="AX7896">
        <v>7324.6162109999996</v>
      </c>
      <c r="AY7896">
        <v>5964.4691160000002</v>
      </c>
      <c r="AZ7896">
        <v>4131.6529049999999</v>
      </c>
      <c r="BA7896">
        <v>1548.3052</v>
      </c>
      <c r="BB7896">
        <v>4949720.1796899997</v>
      </c>
      <c r="BC7896">
        <v>1198</v>
      </c>
      <c r="BD7896">
        <v>11980000</v>
      </c>
      <c r="BE7896">
        <v>6293.6474609999996</v>
      </c>
      <c r="BF7896">
        <v>9321.4804690000001</v>
      </c>
      <c r="BG7896">
        <v>3027.8330080000001</v>
      </c>
      <c r="BH7896">
        <v>8176.8513839999996</v>
      </c>
      <c r="BI7896">
        <v>681.77040299999999</v>
      </c>
      <c r="BJ7896">
        <v>9795867.9580099992</v>
      </c>
      <c r="BK7896">
        <v>1198</v>
      </c>
      <c r="BL7896">
        <v>11980000</v>
      </c>
      <c r="BM7896">
        <v>0</v>
      </c>
      <c r="BN7896">
        <v>5515.4331050000001</v>
      </c>
      <c r="BO7896">
        <v>5515.4331050000001</v>
      </c>
      <c r="BP7896">
        <v>2280.8766799999999</v>
      </c>
      <c r="BQ7896">
        <v>1235.26935</v>
      </c>
      <c r="BR7896">
        <v>2732490.26315</v>
      </c>
      <c r="BS7896">
        <v>0.28335900000000003</v>
      </c>
      <c r="BT7896">
        <v>-1.8190200000000001</v>
      </c>
      <c r="BU7896">
        <v>0.42497299999999999</v>
      </c>
      <c r="BV7896">
        <v>-8.7734999999999994E-2</v>
      </c>
      <c r="BW7896">
        <v>31</v>
      </c>
    </row>
    <row r="7897" spans="1:75" x14ac:dyDescent="0.3">
      <c r="A7897">
        <v>7406092048</v>
      </c>
      <c r="B7897">
        <v>7406092048</v>
      </c>
      <c r="C7897" t="s">
        <v>1714</v>
      </c>
      <c r="D7897" t="s">
        <v>75</v>
      </c>
      <c r="E7897">
        <v>7406</v>
      </c>
      <c r="F7897">
        <v>7896</v>
      </c>
      <c r="G7897">
        <v>4016</v>
      </c>
      <c r="H7897">
        <v>40160000</v>
      </c>
      <c r="I7897">
        <v>0</v>
      </c>
      <c r="J7897">
        <v>4891.830078</v>
      </c>
      <c r="K7897">
        <v>4891.830078</v>
      </c>
      <c r="L7897">
        <v>2672.2344250000001</v>
      </c>
      <c r="M7897">
        <v>1035.238116</v>
      </c>
      <c r="N7897">
        <v>10731693.4507</v>
      </c>
      <c r="O7897">
        <v>4016</v>
      </c>
      <c r="P7897">
        <v>40160000</v>
      </c>
      <c r="Q7897">
        <v>0</v>
      </c>
      <c r="R7897">
        <v>5658.6215819999998</v>
      </c>
      <c r="S7897">
        <v>5658.6215819999998</v>
      </c>
      <c r="T7897">
        <v>2715.3287970000001</v>
      </c>
      <c r="U7897">
        <v>1123.1347929999999</v>
      </c>
      <c r="V7897">
        <v>10904760.4487</v>
      </c>
      <c r="W7897">
        <v>4016</v>
      </c>
      <c r="X7897">
        <v>40160000</v>
      </c>
      <c r="Y7897">
        <v>0</v>
      </c>
      <c r="Z7897">
        <v>5408.3271480000003</v>
      </c>
      <c r="AA7897">
        <v>5408.3271480000003</v>
      </c>
      <c r="AB7897">
        <v>2670.140234</v>
      </c>
      <c r="AC7897">
        <v>1144.607808</v>
      </c>
      <c r="AD7897">
        <v>10723283.1812</v>
      </c>
      <c r="AE7897">
        <v>4016</v>
      </c>
      <c r="AF7897">
        <v>40160000</v>
      </c>
      <c r="AG7897">
        <v>19059.119140999999</v>
      </c>
      <c r="AH7897">
        <v>30619.765625</v>
      </c>
      <c r="AI7897">
        <v>11560.646484000001</v>
      </c>
      <c r="AJ7897">
        <v>24510.890718999999</v>
      </c>
      <c r="AK7897">
        <v>2469.942043</v>
      </c>
      <c r="AL7897">
        <v>98435737.127000004</v>
      </c>
      <c r="AM7897">
        <v>4016</v>
      </c>
      <c r="AN7897">
        <v>40160000</v>
      </c>
      <c r="AO7897">
        <v>0</v>
      </c>
      <c r="AP7897">
        <v>5586.5913090000004</v>
      </c>
      <c r="AQ7897">
        <v>5586.5913090000004</v>
      </c>
      <c r="AR7897">
        <v>2743.2768660000002</v>
      </c>
      <c r="AS7897">
        <v>1133.5629280000001</v>
      </c>
      <c r="AT7897">
        <v>11016999.8946</v>
      </c>
      <c r="AU7897">
        <v>4016</v>
      </c>
      <c r="AV7897">
        <v>40160000</v>
      </c>
      <c r="AW7897">
        <v>0</v>
      </c>
      <c r="AX7897">
        <v>6879.6801759999998</v>
      </c>
      <c r="AY7897">
        <v>6879.6801759999998</v>
      </c>
      <c r="AZ7897">
        <v>2903.9789759999999</v>
      </c>
      <c r="BA7897">
        <v>1396.785482</v>
      </c>
      <c r="BB7897">
        <v>11662379.5659</v>
      </c>
      <c r="BC7897">
        <v>4016</v>
      </c>
      <c r="BD7897">
        <v>40160000</v>
      </c>
      <c r="BE7897">
        <v>2751.3632809999999</v>
      </c>
      <c r="BF7897">
        <v>13101.526367</v>
      </c>
      <c r="BG7897">
        <v>10350.163086</v>
      </c>
      <c r="BH7897">
        <v>9294.3814160000002</v>
      </c>
      <c r="BI7897">
        <v>2252.3558950000001</v>
      </c>
      <c r="BJ7897">
        <v>37326235.764600001</v>
      </c>
      <c r="BK7897">
        <v>4016</v>
      </c>
      <c r="BL7897">
        <v>40160000</v>
      </c>
      <c r="BM7897">
        <v>0</v>
      </c>
      <c r="BN7897">
        <v>5292.4472660000001</v>
      </c>
      <c r="BO7897">
        <v>5292.4472660000001</v>
      </c>
      <c r="BP7897">
        <v>2937.9483989999999</v>
      </c>
      <c r="BQ7897">
        <v>1115.5492959999999</v>
      </c>
      <c r="BR7897">
        <v>11798800.7687</v>
      </c>
      <c r="BS7897">
        <v>0.29854900000000001</v>
      </c>
      <c r="BT7897">
        <v>-1.0081150000000001</v>
      </c>
      <c r="BU7897">
        <v>0.447745</v>
      </c>
      <c r="BV7897">
        <v>-0.105947</v>
      </c>
      <c r="BW7897">
        <v>32</v>
      </c>
    </row>
    <row r="7898" spans="1:75" x14ac:dyDescent="0.3">
      <c r="A7898">
        <v>7406092053</v>
      </c>
      <c r="B7898">
        <v>7406092053</v>
      </c>
      <c r="C7898" t="s">
        <v>962</v>
      </c>
      <c r="D7898" t="s">
        <v>75</v>
      </c>
      <c r="E7898">
        <v>7406</v>
      </c>
      <c r="F7898">
        <v>7897</v>
      </c>
      <c r="G7898">
        <v>891</v>
      </c>
      <c r="H7898">
        <v>8910000</v>
      </c>
      <c r="I7898">
        <v>1500</v>
      </c>
      <c r="J7898">
        <v>4661.544922</v>
      </c>
      <c r="K7898">
        <v>3161.544922</v>
      </c>
      <c r="L7898">
        <v>2960.7875140000001</v>
      </c>
      <c r="M7898">
        <v>792.14005899999995</v>
      </c>
      <c r="N7898">
        <v>2638061.6748000002</v>
      </c>
      <c r="O7898">
        <v>891</v>
      </c>
      <c r="P7898">
        <v>8910000</v>
      </c>
      <c r="Q7898">
        <v>2300</v>
      </c>
      <c r="R7898">
        <v>8139.4101559999999</v>
      </c>
      <c r="S7898">
        <v>5839.4101559999999</v>
      </c>
      <c r="T7898">
        <v>5453.2596590000003</v>
      </c>
      <c r="U7898">
        <v>1800.9554700000001</v>
      </c>
      <c r="V7898">
        <v>4858854.3559600003</v>
      </c>
      <c r="W7898">
        <v>891</v>
      </c>
      <c r="X7898">
        <v>8910000</v>
      </c>
      <c r="Y7898">
        <v>0</v>
      </c>
      <c r="Z7898">
        <v>3889.7299800000001</v>
      </c>
      <c r="AA7898">
        <v>3889.7299800000001</v>
      </c>
      <c r="AB7898">
        <v>1963.7960619999999</v>
      </c>
      <c r="AC7898">
        <v>957.587086</v>
      </c>
      <c r="AD7898">
        <v>1749742.2914700001</v>
      </c>
      <c r="AE7898">
        <v>891</v>
      </c>
      <c r="AF7898">
        <v>8910000</v>
      </c>
      <c r="AG7898">
        <v>20437.710938</v>
      </c>
      <c r="AH7898">
        <v>23638.105468999998</v>
      </c>
      <c r="AI7898">
        <v>3200.3945309999999</v>
      </c>
      <c r="AJ7898">
        <v>21898.516658</v>
      </c>
      <c r="AK7898">
        <v>713.75556099999994</v>
      </c>
      <c r="AL7898">
        <v>19511578.341800001</v>
      </c>
      <c r="AM7898">
        <v>891</v>
      </c>
      <c r="AN7898">
        <v>8910000</v>
      </c>
      <c r="AO7898">
        <v>100</v>
      </c>
      <c r="AP7898">
        <v>4401.1362300000001</v>
      </c>
      <c r="AQ7898">
        <v>4301.1362300000001</v>
      </c>
      <c r="AR7898">
        <v>2339.4159979999999</v>
      </c>
      <c r="AS7898">
        <v>1153.983626</v>
      </c>
      <c r="AT7898">
        <v>2084419.6542799999</v>
      </c>
      <c r="AU7898">
        <v>891</v>
      </c>
      <c r="AV7898">
        <v>8910000</v>
      </c>
      <c r="AW7898">
        <v>1552.4174800000001</v>
      </c>
      <c r="AX7898">
        <v>6711.9296880000002</v>
      </c>
      <c r="AY7898">
        <v>5159.5122069999998</v>
      </c>
      <c r="AZ7898">
        <v>4242.1374230000001</v>
      </c>
      <c r="BA7898">
        <v>1242.659537</v>
      </c>
      <c r="BB7898">
        <v>3779744.4435999999</v>
      </c>
      <c r="BC7898">
        <v>891</v>
      </c>
      <c r="BD7898">
        <v>8910000</v>
      </c>
      <c r="BE7898">
        <v>7723.3413090000004</v>
      </c>
      <c r="BF7898">
        <v>11856.221680000001</v>
      </c>
      <c r="BG7898">
        <v>4132.8803710000002</v>
      </c>
      <c r="BH7898">
        <v>9911.9696980000008</v>
      </c>
      <c r="BI7898">
        <v>1176.259442</v>
      </c>
      <c r="BJ7898">
        <v>8831565.0004900005</v>
      </c>
      <c r="BK7898">
        <v>891</v>
      </c>
      <c r="BL7898">
        <v>8910000</v>
      </c>
      <c r="BM7898">
        <v>0</v>
      </c>
      <c r="BN7898">
        <v>2863.5642090000001</v>
      </c>
      <c r="BO7898">
        <v>2863.5642090000001</v>
      </c>
      <c r="BP7898">
        <v>1776.827628</v>
      </c>
      <c r="BQ7898">
        <v>620.13470900000004</v>
      </c>
      <c r="BR7898">
        <v>1583153.41695</v>
      </c>
      <c r="BS7898">
        <v>0.28808600000000001</v>
      </c>
      <c r="BT7898">
        <v>4.2794990000000004</v>
      </c>
      <c r="BU7898">
        <v>0.43207099999999998</v>
      </c>
      <c r="BV7898">
        <v>-8.2582000000000003E-2</v>
      </c>
      <c r="BW7898">
        <v>32</v>
      </c>
    </row>
    <row r="7899" spans="1:75" x14ac:dyDescent="0.3">
      <c r="A7899">
        <v>7406092054</v>
      </c>
      <c r="B7899">
        <v>7406092054</v>
      </c>
      <c r="C7899" t="s">
        <v>4782</v>
      </c>
      <c r="D7899" t="s">
        <v>75</v>
      </c>
      <c r="E7899">
        <v>7406</v>
      </c>
      <c r="F7899">
        <v>7898</v>
      </c>
      <c r="G7899">
        <v>57</v>
      </c>
      <c r="H7899">
        <v>570000</v>
      </c>
      <c r="I7899">
        <v>3354.1020509999998</v>
      </c>
      <c r="J7899">
        <v>4110.9609380000002</v>
      </c>
      <c r="K7899">
        <v>756.85888699999998</v>
      </c>
      <c r="L7899">
        <v>3737.797325</v>
      </c>
      <c r="M7899">
        <v>184.75485599999999</v>
      </c>
      <c r="N7899">
        <v>213054.44751</v>
      </c>
      <c r="O7899">
        <v>57</v>
      </c>
      <c r="P7899">
        <v>570000</v>
      </c>
      <c r="Q7899">
        <v>4177.3198240000002</v>
      </c>
      <c r="R7899">
        <v>4933.5585940000001</v>
      </c>
      <c r="S7899">
        <v>756.23877000000005</v>
      </c>
      <c r="T7899">
        <v>4559.8013380000002</v>
      </c>
      <c r="U7899">
        <v>183.918162</v>
      </c>
      <c r="V7899">
        <v>259908.67627</v>
      </c>
      <c r="W7899">
        <v>57</v>
      </c>
      <c r="X7899">
        <v>570000</v>
      </c>
      <c r="Y7899">
        <v>3006.6591800000001</v>
      </c>
      <c r="Z7899">
        <v>3710.7951659999999</v>
      </c>
      <c r="AA7899">
        <v>704.135986</v>
      </c>
      <c r="AB7899">
        <v>3349.9027209999999</v>
      </c>
      <c r="AC7899">
        <v>174.95151999999999</v>
      </c>
      <c r="AD7899">
        <v>190944.455078</v>
      </c>
      <c r="AE7899">
        <v>57</v>
      </c>
      <c r="AF7899">
        <v>570000</v>
      </c>
      <c r="AG7899">
        <v>22192.341797000001</v>
      </c>
      <c r="AH7899">
        <v>23163.117188</v>
      </c>
      <c r="AI7899">
        <v>970.77539100000001</v>
      </c>
      <c r="AJ7899">
        <v>22648.803488000001</v>
      </c>
      <c r="AK7899">
        <v>238.29259400000001</v>
      </c>
      <c r="AL7899">
        <v>1290981.79883</v>
      </c>
      <c r="AM7899">
        <v>57</v>
      </c>
      <c r="AN7899">
        <v>570000</v>
      </c>
      <c r="AO7899">
        <v>4000</v>
      </c>
      <c r="AP7899">
        <v>4477.7226559999999</v>
      </c>
      <c r="AQ7899">
        <v>477.72265599999997</v>
      </c>
      <c r="AR7899">
        <v>4254.3699370000004</v>
      </c>
      <c r="AS7899">
        <v>111.541554</v>
      </c>
      <c r="AT7899">
        <v>242499.08642599999</v>
      </c>
      <c r="AU7899">
        <v>57</v>
      </c>
      <c r="AV7899">
        <v>570000</v>
      </c>
      <c r="AW7899">
        <v>5800</v>
      </c>
      <c r="AX7899">
        <v>6315.0615230000003</v>
      </c>
      <c r="AY7899">
        <v>515.06152299999997</v>
      </c>
      <c r="AZ7899">
        <v>6056.3158409999996</v>
      </c>
      <c r="BA7899">
        <v>136.31711300000001</v>
      </c>
      <c r="BB7899">
        <v>345210.00293000002</v>
      </c>
      <c r="BC7899">
        <v>57</v>
      </c>
      <c r="BD7899">
        <v>570000</v>
      </c>
      <c r="BE7899">
        <v>10200.490234000001</v>
      </c>
      <c r="BF7899">
        <v>11063.453125</v>
      </c>
      <c r="BG7899">
        <v>862.96289100000001</v>
      </c>
      <c r="BH7899">
        <v>10659.747310000001</v>
      </c>
      <c r="BI7899">
        <v>209.75920099999999</v>
      </c>
      <c r="BJ7899">
        <v>607605.59667999996</v>
      </c>
      <c r="BK7899">
        <v>57</v>
      </c>
      <c r="BL7899">
        <v>570000</v>
      </c>
      <c r="BM7899">
        <v>1400</v>
      </c>
      <c r="BN7899">
        <v>2118.961914</v>
      </c>
      <c r="BO7899">
        <v>718.96191399999998</v>
      </c>
      <c r="BP7899">
        <v>1769.0472689999999</v>
      </c>
      <c r="BQ7899">
        <v>172.53980899999999</v>
      </c>
      <c r="BR7899">
        <v>100835.694336</v>
      </c>
      <c r="BS7899">
        <v>0.241421</v>
      </c>
      <c r="BT7899">
        <v>-0.73874399999999996</v>
      </c>
      <c r="BU7899">
        <v>0.36208299999999999</v>
      </c>
      <c r="BV7899">
        <v>-3.4175999999999998E-2</v>
      </c>
      <c r="BW7899">
        <v>33</v>
      </c>
    </row>
    <row r="7900" spans="1:75" x14ac:dyDescent="0.3">
      <c r="A7900">
        <v>7406092901</v>
      </c>
      <c r="B7900">
        <v>7406092901</v>
      </c>
      <c r="C7900" t="s">
        <v>107</v>
      </c>
      <c r="D7900" t="s">
        <v>75</v>
      </c>
      <c r="E7900">
        <v>7406</v>
      </c>
      <c r="F7900">
        <v>7899</v>
      </c>
      <c r="G7900">
        <v>1654</v>
      </c>
      <c r="H7900">
        <v>16540000</v>
      </c>
      <c r="I7900">
        <v>447.213593</v>
      </c>
      <c r="J7900">
        <v>4850.7729490000002</v>
      </c>
      <c r="K7900">
        <v>4403.5593570000001</v>
      </c>
      <c r="L7900">
        <v>3032.170889</v>
      </c>
      <c r="M7900">
        <v>1014.7891550000001</v>
      </c>
      <c r="N7900">
        <v>5015210.6509999996</v>
      </c>
      <c r="O7900">
        <v>1654</v>
      </c>
      <c r="P7900">
        <v>16540000</v>
      </c>
      <c r="Q7900">
        <v>1063.0145259999999</v>
      </c>
      <c r="R7900">
        <v>7648.529297</v>
      </c>
      <c r="S7900">
        <v>6585.5147710000001</v>
      </c>
      <c r="T7900">
        <v>4137.087974</v>
      </c>
      <c r="U7900">
        <v>1474.4884420000001</v>
      </c>
      <c r="V7900">
        <v>6842743.5084199999</v>
      </c>
      <c r="W7900">
        <v>1654</v>
      </c>
      <c r="X7900">
        <v>16540000</v>
      </c>
      <c r="Y7900">
        <v>100</v>
      </c>
      <c r="Z7900">
        <v>4909.1752930000002</v>
      </c>
      <c r="AA7900">
        <v>4809.1752930000002</v>
      </c>
      <c r="AB7900">
        <v>2760.8440500000002</v>
      </c>
      <c r="AC7900">
        <v>1115.563259</v>
      </c>
      <c r="AD7900">
        <v>4566436.0579700004</v>
      </c>
      <c r="AE7900">
        <v>1654</v>
      </c>
      <c r="AF7900">
        <v>16540000</v>
      </c>
      <c r="AG7900">
        <v>22244.324218999998</v>
      </c>
      <c r="AH7900">
        <v>26543.738281000002</v>
      </c>
      <c r="AI7900">
        <v>4299.4140630000002</v>
      </c>
      <c r="AJ7900">
        <v>24372.738706</v>
      </c>
      <c r="AK7900">
        <v>1016.006256</v>
      </c>
      <c r="AL7900">
        <v>40312509.820299998</v>
      </c>
      <c r="AM7900">
        <v>1654</v>
      </c>
      <c r="AN7900">
        <v>16540000</v>
      </c>
      <c r="AO7900">
        <v>989.949524</v>
      </c>
      <c r="AP7900">
        <v>5234.5009769999997</v>
      </c>
      <c r="AQ7900">
        <v>4244.551453</v>
      </c>
      <c r="AR7900">
        <v>3418.831709</v>
      </c>
      <c r="AS7900">
        <v>918.16264999999999</v>
      </c>
      <c r="AT7900">
        <v>5654747.6460600002</v>
      </c>
      <c r="AU7900">
        <v>1654</v>
      </c>
      <c r="AV7900">
        <v>16540000</v>
      </c>
      <c r="AW7900">
        <v>2657.0661620000001</v>
      </c>
      <c r="AX7900">
        <v>6081.1181640000004</v>
      </c>
      <c r="AY7900">
        <v>3424.0520019999999</v>
      </c>
      <c r="AZ7900">
        <v>4679.3542340000004</v>
      </c>
      <c r="BA7900">
        <v>817.29976899999997</v>
      </c>
      <c r="BB7900">
        <v>7739651.9030799996</v>
      </c>
      <c r="BC7900">
        <v>1654</v>
      </c>
      <c r="BD7900">
        <v>16540000</v>
      </c>
      <c r="BE7900">
        <v>6585.5903319999998</v>
      </c>
      <c r="BF7900">
        <v>11151.681640999999</v>
      </c>
      <c r="BG7900">
        <v>4566.0913090000004</v>
      </c>
      <c r="BH7900">
        <v>9025.9773499999992</v>
      </c>
      <c r="BI7900">
        <v>1086.026482</v>
      </c>
      <c r="BJ7900">
        <v>14928966.5371</v>
      </c>
      <c r="BK7900">
        <v>1654</v>
      </c>
      <c r="BL7900">
        <v>16540000</v>
      </c>
      <c r="BM7900">
        <v>200</v>
      </c>
      <c r="BN7900">
        <v>4327.8168949999999</v>
      </c>
      <c r="BO7900">
        <v>4127.8168949999999</v>
      </c>
      <c r="BP7900">
        <v>2289.929854</v>
      </c>
      <c r="BQ7900">
        <v>867.49022100000002</v>
      </c>
      <c r="BR7900">
        <v>3787543.9780600001</v>
      </c>
      <c r="BS7900">
        <v>0.29332200000000003</v>
      </c>
      <c r="BT7900">
        <v>-9.1989000000000001E-2</v>
      </c>
      <c r="BU7900">
        <v>0.439911</v>
      </c>
      <c r="BV7900">
        <v>-7.9614000000000004E-2</v>
      </c>
      <c r="BW7900">
        <v>32</v>
      </c>
    </row>
    <row r="7901" spans="1:75" x14ac:dyDescent="0.3">
      <c r="A7901">
        <v>7406102007</v>
      </c>
      <c r="B7901">
        <v>7406102007</v>
      </c>
      <c r="C7901" t="s">
        <v>4783</v>
      </c>
      <c r="D7901" t="s">
        <v>75</v>
      </c>
      <c r="E7901">
        <v>7406</v>
      </c>
      <c r="F7901">
        <v>7900</v>
      </c>
      <c r="G7901">
        <v>4288</v>
      </c>
      <c r="H7901">
        <v>42880000</v>
      </c>
      <c r="I7901">
        <v>1140.1754149999999</v>
      </c>
      <c r="J7901">
        <v>7610.5190430000002</v>
      </c>
      <c r="K7901">
        <v>6470.3436279999996</v>
      </c>
      <c r="L7901">
        <v>4365.9822999999997</v>
      </c>
      <c r="M7901">
        <v>1276.0764529999999</v>
      </c>
      <c r="N7901">
        <v>18721332.102499999</v>
      </c>
      <c r="O7901">
        <v>4288</v>
      </c>
      <c r="P7901">
        <v>42880000</v>
      </c>
      <c r="Q7901">
        <v>3622.1540530000002</v>
      </c>
      <c r="R7901">
        <v>9752.9482420000004</v>
      </c>
      <c r="S7901">
        <v>6130.7941890000002</v>
      </c>
      <c r="T7901">
        <v>6798.2795619999997</v>
      </c>
      <c r="U7901">
        <v>1296.1488320000001</v>
      </c>
      <c r="V7901">
        <v>29151022.762499999</v>
      </c>
      <c r="W7901">
        <v>4288</v>
      </c>
      <c r="X7901">
        <v>42880000</v>
      </c>
      <c r="Y7901">
        <v>1746.424927</v>
      </c>
      <c r="Z7901">
        <v>8591.2744139999995</v>
      </c>
      <c r="AA7901">
        <v>6844.8494870000004</v>
      </c>
      <c r="AB7901">
        <v>5416.8788169999998</v>
      </c>
      <c r="AC7901">
        <v>1577.6743530000001</v>
      </c>
      <c r="AD7901">
        <v>23227576.3662</v>
      </c>
      <c r="AE7901">
        <v>4288</v>
      </c>
      <c r="AF7901">
        <v>42880000</v>
      </c>
      <c r="AG7901">
        <v>17927.074218999998</v>
      </c>
      <c r="AH7901">
        <v>29711.277343999998</v>
      </c>
      <c r="AI7901">
        <v>11784.203125</v>
      </c>
      <c r="AJ7901">
        <v>24734.882203000001</v>
      </c>
      <c r="AK7901">
        <v>2445.1444919999999</v>
      </c>
      <c r="AL7901">
        <v>106063174.88500001</v>
      </c>
      <c r="AM7901">
        <v>4288</v>
      </c>
      <c r="AN7901">
        <v>42880000</v>
      </c>
      <c r="AO7901">
        <v>223.606796</v>
      </c>
      <c r="AP7901">
        <v>4763.4023440000001</v>
      </c>
      <c r="AQ7901">
        <v>4539.7955469999997</v>
      </c>
      <c r="AR7901">
        <v>2834.4614110000002</v>
      </c>
      <c r="AS7901">
        <v>873.30762300000004</v>
      </c>
      <c r="AT7901">
        <v>12154170.5308</v>
      </c>
      <c r="AU7901">
        <v>4288</v>
      </c>
      <c r="AV7901">
        <v>42880000</v>
      </c>
      <c r="AW7901">
        <v>1843.908936</v>
      </c>
      <c r="AX7901">
        <v>8660.8310550000006</v>
      </c>
      <c r="AY7901">
        <v>6816.9221189999998</v>
      </c>
      <c r="AZ7901">
        <v>5228.4561899999999</v>
      </c>
      <c r="BA7901">
        <v>1589.054073</v>
      </c>
      <c r="BB7901">
        <v>22419620.144400001</v>
      </c>
      <c r="BC7901">
        <v>4288</v>
      </c>
      <c r="BD7901">
        <v>42880000</v>
      </c>
      <c r="BE7901">
        <v>8070.935547</v>
      </c>
      <c r="BF7901">
        <v>18085.353515999999</v>
      </c>
      <c r="BG7901">
        <v>10014.417969</v>
      </c>
      <c r="BH7901">
        <v>13589.543976000001</v>
      </c>
      <c r="BI7901">
        <v>2394.5325630000002</v>
      </c>
      <c r="BJ7901">
        <v>58271964.567900002</v>
      </c>
      <c r="BK7901">
        <v>4288</v>
      </c>
      <c r="BL7901">
        <v>42880000</v>
      </c>
      <c r="BM7901">
        <v>984.88580300000001</v>
      </c>
      <c r="BN7901">
        <v>7702.5971680000002</v>
      </c>
      <c r="BO7901">
        <v>6717.7113650000001</v>
      </c>
      <c r="BP7901">
        <v>4292.4095230000003</v>
      </c>
      <c r="BQ7901">
        <v>1309.19496</v>
      </c>
      <c r="BR7901">
        <v>18405852.0328</v>
      </c>
      <c r="BS7901">
        <v>0.28455999999999998</v>
      </c>
      <c r="BT7901">
        <v>0.172818</v>
      </c>
      <c r="BU7901">
        <v>0.42677500000000002</v>
      </c>
      <c r="BV7901">
        <v>-7.6916999999999999E-2</v>
      </c>
      <c r="BW7901">
        <v>32</v>
      </c>
    </row>
    <row r="7902" spans="1:75" x14ac:dyDescent="0.3">
      <c r="A7902">
        <v>7406102009</v>
      </c>
      <c r="B7902">
        <v>7406102009</v>
      </c>
      <c r="C7902" t="s">
        <v>3117</v>
      </c>
      <c r="D7902" t="s">
        <v>75</v>
      </c>
      <c r="E7902">
        <v>7406</v>
      </c>
      <c r="F7902">
        <v>7901</v>
      </c>
      <c r="G7902">
        <v>4397</v>
      </c>
      <c r="H7902">
        <v>43970000</v>
      </c>
      <c r="I7902">
        <v>3535.5339359999998</v>
      </c>
      <c r="J7902">
        <v>8203.6582030000009</v>
      </c>
      <c r="K7902">
        <v>4668.1242679999996</v>
      </c>
      <c r="L7902">
        <v>6363.1011900000003</v>
      </c>
      <c r="M7902">
        <v>973.446372</v>
      </c>
      <c r="N7902">
        <v>27978555.9333</v>
      </c>
      <c r="O7902">
        <v>4397</v>
      </c>
      <c r="P7902">
        <v>43970000</v>
      </c>
      <c r="Q7902">
        <v>3498.5710450000001</v>
      </c>
      <c r="R7902">
        <v>9914.1308590000008</v>
      </c>
      <c r="S7902">
        <v>6415.5598140000002</v>
      </c>
      <c r="T7902">
        <v>6624.9897250000004</v>
      </c>
      <c r="U7902">
        <v>1227.297407</v>
      </c>
      <c r="V7902">
        <v>29130079.820799999</v>
      </c>
      <c r="W7902">
        <v>4397</v>
      </c>
      <c r="X7902">
        <v>43970000</v>
      </c>
      <c r="Y7902">
        <v>0</v>
      </c>
      <c r="Z7902">
        <v>7648.529297</v>
      </c>
      <c r="AA7902">
        <v>7648.529297</v>
      </c>
      <c r="AB7902">
        <v>3863.3035810000001</v>
      </c>
      <c r="AC7902">
        <v>1788.159533</v>
      </c>
      <c r="AD7902">
        <v>16986945.844900001</v>
      </c>
      <c r="AE7902">
        <v>4397</v>
      </c>
      <c r="AF7902">
        <v>43970000</v>
      </c>
      <c r="AG7902">
        <v>24640.007813</v>
      </c>
      <c r="AH7902">
        <v>33305.40625</v>
      </c>
      <c r="AI7902">
        <v>8665.3984380000002</v>
      </c>
      <c r="AJ7902">
        <v>29653.596463000002</v>
      </c>
      <c r="AK7902">
        <v>2037.7593959999999</v>
      </c>
      <c r="AL7902">
        <v>130386863.648</v>
      </c>
      <c r="AM7902">
        <v>4397</v>
      </c>
      <c r="AN7902">
        <v>43970000</v>
      </c>
      <c r="AO7902">
        <v>0</v>
      </c>
      <c r="AP7902">
        <v>6741.6616210000002</v>
      </c>
      <c r="AQ7902">
        <v>6741.6616210000002</v>
      </c>
      <c r="AR7902">
        <v>3422.5725010000001</v>
      </c>
      <c r="AS7902">
        <v>1596.4731710000001</v>
      </c>
      <c r="AT7902">
        <v>15049051.286900001</v>
      </c>
      <c r="AU7902">
        <v>4397</v>
      </c>
      <c r="AV7902">
        <v>43970000</v>
      </c>
      <c r="AW7902">
        <v>3889.7299800000001</v>
      </c>
      <c r="AX7902">
        <v>9208.6914059999999</v>
      </c>
      <c r="AY7902">
        <v>5318.9614259999998</v>
      </c>
      <c r="AZ7902">
        <v>6566.5845010000003</v>
      </c>
      <c r="BA7902">
        <v>1074.0482</v>
      </c>
      <c r="BB7902">
        <v>28873272.050999999</v>
      </c>
      <c r="BC7902">
        <v>4397</v>
      </c>
      <c r="BD7902">
        <v>43970000</v>
      </c>
      <c r="BE7902">
        <v>3764.3061520000001</v>
      </c>
      <c r="BF7902">
        <v>12000</v>
      </c>
      <c r="BG7902">
        <v>8235.6938480000008</v>
      </c>
      <c r="BH7902">
        <v>7504.1040830000002</v>
      </c>
      <c r="BI7902">
        <v>1606.565648</v>
      </c>
      <c r="BJ7902">
        <v>32995545.654800002</v>
      </c>
      <c r="BK7902">
        <v>4397</v>
      </c>
      <c r="BL7902">
        <v>43970000</v>
      </c>
      <c r="BM7902">
        <v>1303.8404539999999</v>
      </c>
      <c r="BN7902">
        <v>8091.9711909999996</v>
      </c>
      <c r="BO7902">
        <v>6788.1307370000004</v>
      </c>
      <c r="BP7902">
        <v>5646.3473830000003</v>
      </c>
      <c r="BQ7902">
        <v>1429.5027580000001</v>
      </c>
      <c r="BR7902">
        <v>24826989.442400001</v>
      </c>
      <c r="BS7902">
        <v>0.294709</v>
      </c>
      <c r="BT7902">
        <v>-0.14361099999999999</v>
      </c>
      <c r="BU7902">
        <v>0.44198700000000002</v>
      </c>
      <c r="BV7902">
        <v>-8.9104000000000003E-2</v>
      </c>
      <c r="BW7902">
        <v>33</v>
      </c>
    </row>
    <row r="7903" spans="1:75" x14ac:dyDescent="0.3">
      <c r="A7903">
        <v>7406102029</v>
      </c>
      <c r="B7903">
        <v>7406102029</v>
      </c>
      <c r="C7903" t="s">
        <v>4784</v>
      </c>
      <c r="D7903" t="s">
        <v>75</v>
      </c>
      <c r="E7903">
        <v>7406</v>
      </c>
      <c r="F7903">
        <v>7902</v>
      </c>
      <c r="G7903">
        <v>1808</v>
      </c>
      <c r="H7903">
        <v>18080000</v>
      </c>
      <c r="I7903">
        <v>2024.845703</v>
      </c>
      <c r="J7903">
        <v>6702.984375</v>
      </c>
      <c r="K7903">
        <v>4678.138672</v>
      </c>
      <c r="L7903">
        <v>4638.9799249999996</v>
      </c>
      <c r="M7903">
        <v>1130.0002810000001</v>
      </c>
      <c r="N7903">
        <v>8387275.7050799998</v>
      </c>
      <c r="O7903">
        <v>1808</v>
      </c>
      <c r="P7903">
        <v>18080000</v>
      </c>
      <c r="Q7903">
        <v>2154.0659179999998</v>
      </c>
      <c r="R7903">
        <v>7710.3828130000002</v>
      </c>
      <c r="S7903">
        <v>5556.3168949999999</v>
      </c>
      <c r="T7903">
        <v>5151.5209750000004</v>
      </c>
      <c r="U7903">
        <v>1492.7890179999999</v>
      </c>
      <c r="V7903">
        <v>9313949.9228499997</v>
      </c>
      <c r="W7903">
        <v>1808</v>
      </c>
      <c r="X7903">
        <v>18080000</v>
      </c>
      <c r="Y7903">
        <v>1941.6488039999999</v>
      </c>
      <c r="Z7903">
        <v>5731.4921880000002</v>
      </c>
      <c r="AA7903">
        <v>3789.8433839999998</v>
      </c>
      <c r="AB7903">
        <v>3904.0494509999999</v>
      </c>
      <c r="AC7903">
        <v>806.87496899999996</v>
      </c>
      <c r="AD7903">
        <v>7058521.4066199996</v>
      </c>
      <c r="AE7903">
        <v>1808</v>
      </c>
      <c r="AF7903">
        <v>18080000</v>
      </c>
      <c r="AG7903">
        <v>18314.201172000001</v>
      </c>
      <c r="AH7903">
        <v>22496.443359000001</v>
      </c>
      <c r="AI7903">
        <v>4182.2421880000002</v>
      </c>
      <c r="AJ7903">
        <v>20739.157919000001</v>
      </c>
      <c r="AK7903">
        <v>994.80354699999998</v>
      </c>
      <c r="AL7903">
        <v>37496397.5176</v>
      </c>
      <c r="AM7903">
        <v>1808</v>
      </c>
      <c r="AN7903">
        <v>18080000</v>
      </c>
      <c r="AO7903">
        <v>0</v>
      </c>
      <c r="AP7903">
        <v>3471.3110350000002</v>
      </c>
      <c r="AQ7903">
        <v>3471.3110350000002</v>
      </c>
      <c r="AR7903">
        <v>1699.293038</v>
      </c>
      <c r="AS7903">
        <v>702.87215500000002</v>
      </c>
      <c r="AT7903">
        <v>3072321.81323</v>
      </c>
      <c r="AU7903">
        <v>1808</v>
      </c>
      <c r="AV7903">
        <v>18080000</v>
      </c>
      <c r="AW7903">
        <v>4753.9458009999998</v>
      </c>
      <c r="AX7903">
        <v>10400</v>
      </c>
      <c r="AY7903">
        <v>5646.0541990000002</v>
      </c>
      <c r="AZ7903">
        <v>7600.6313259999997</v>
      </c>
      <c r="BA7903">
        <v>1323.6989269999999</v>
      </c>
      <c r="BB7903">
        <v>13741941.4375</v>
      </c>
      <c r="BC7903">
        <v>1808</v>
      </c>
      <c r="BD7903">
        <v>18080000</v>
      </c>
      <c r="BE7903">
        <v>9638.4648440000001</v>
      </c>
      <c r="BF7903">
        <v>17132.716797000001</v>
      </c>
      <c r="BG7903">
        <v>7494.251953</v>
      </c>
      <c r="BH7903">
        <v>13378.163696</v>
      </c>
      <c r="BI7903">
        <v>1652.748638</v>
      </c>
      <c r="BJ7903">
        <v>24187719.962900002</v>
      </c>
      <c r="BK7903">
        <v>1808</v>
      </c>
      <c r="BL7903">
        <v>18080000</v>
      </c>
      <c r="BM7903">
        <v>1964.688232</v>
      </c>
      <c r="BN7903">
        <v>6500</v>
      </c>
      <c r="BO7903">
        <v>4535.3117679999996</v>
      </c>
      <c r="BP7903">
        <v>4527.2935690000004</v>
      </c>
      <c r="BQ7903">
        <v>1119.579418</v>
      </c>
      <c r="BR7903">
        <v>8185346.7729500001</v>
      </c>
      <c r="BS7903">
        <v>0.26635900000000001</v>
      </c>
      <c r="BT7903">
        <v>0.98761100000000002</v>
      </c>
      <c r="BU7903">
        <v>0.399482</v>
      </c>
      <c r="BV7903">
        <v>-6.5382999999999997E-2</v>
      </c>
      <c r="BW7903">
        <v>34</v>
      </c>
    </row>
    <row r="7904" spans="1:75" x14ac:dyDescent="0.3">
      <c r="A7904">
        <v>7406102031</v>
      </c>
      <c r="B7904">
        <v>7406102031</v>
      </c>
      <c r="C7904" t="s">
        <v>4785</v>
      </c>
      <c r="D7904" t="s">
        <v>75</v>
      </c>
      <c r="E7904">
        <v>7406</v>
      </c>
      <c r="F7904">
        <v>7903</v>
      </c>
      <c r="G7904">
        <v>5238</v>
      </c>
      <c r="H7904">
        <v>52380000</v>
      </c>
      <c r="I7904">
        <v>0</v>
      </c>
      <c r="J7904">
        <v>6260.9902339999999</v>
      </c>
      <c r="K7904">
        <v>6260.9902339999999</v>
      </c>
      <c r="L7904">
        <v>3138.6814380000001</v>
      </c>
      <c r="M7904">
        <v>1373.7356400000001</v>
      </c>
      <c r="N7904">
        <v>16440413.374600001</v>
      </c>
      <c r="O7904">
        <v>5238</v>
      </c>
      <c r="P7904">
        <v>52380000</v>
      </c>
      <c r="Q7904">
        <v>0</v>
      </c>
      <c r="R7904">
        <v>6307.138672</v>
      </c>
      <c r="S7904">
        <v>6307.138672</v>
      </c>
      <c r="T7904">
        <v>3117.4834679999999</v>
      </c>
      <c r="U7904">
        <v>1365.8640869999999</v>
      </c>
      <c r="V7904">
        <v>16329378.407299999</v>
      </c>
      <c r="W7904">
        <v>5238</v>
      </c>
      <c r="X7904">
        <v>52380000</v>
      </c>
      <c r="Y7904">
        <v>0</v>
      </c>
      <c r="Z7904">
        <v>4775.9814450000003</v>
      </c>
      <c r="AA7904">
        <v>4775.9814450000003</v>
      </c>
      <c r="AB7904">
        <v>2117.0357039999999</v>
      </c>
      <c r="AC7904">
        <v>904.84158600000001</v>
      </c>
      <c r="AD7904">
        <v>11089033.0167</v>
      </c>
      <c r="AE7904">
        <v>5238</v>
      </c>
      <c r="AF7904">
        <v>52380000</v>
      </c>
      <c r="AG7904">
        <v>18653.150390999999</v>
      </c>
      <c r="AH7904">
        <v>27749.234375</v>
      </c>
      <c r="AI7904">
        <v>9096.0839840000008</v>
      </c>
      <c r="AJ7904">
        <v>23209.764668</v>
      </c>
      <c r="AK7904">
        <v>1927.06185</v>
      </c>
      <c r="AL7904">
        <v>121572747.32799999</v>
      </c>
      <c r="AM7904">
        <v>5238</v>
      </c>
      <c r="AN7904">
        <v>52380000</v>
      </c>
      <c r="AO7904">
        <v>0</v>
      </c>
      <c r="AP7904">
        <v>4134.0053710000002</v>
      </c>
      <c r="AQ7904">
        <v>4134.0053710000002</v>
      </c>
      <c r="AR7904">
        <v>2095.1941139999999</v>
      </c>
      <c r="AS7904">
        <v>854.43127600000003</v>
      </c>
      <c r="AT7904">
        <v>10974626.7697</v>
      </c>
      <c r="AU7904">
        <v>5238</v>
      </c>
      <c r="AV7904">
        <v>52380000</v>
      </c>
      <c r="AW7904">
        <v>2256.1027829999998</v>
      </c>
      <c r="AX7904">
        <v>10198.039063</v>
      </c>
      <c r="AY7904">
        <v>7941.9362789999996</v>
      </c>
      <c r="AZ7904">
        <v>7115.8482540000005</v>
      </c>
      <c r="BA7904">
        <v>1859.2198880000001</v>
      </c>
      <c r="BB7904">
        <v>37272813.155000001</v>
      </c>
      <c r="BC7904">
        <v>5238</v>
      </c>
      <c r="BD7904">
        <v>52380000</v>
      </c>
      <c r="BE7904">
        <v>2451.530029</v>
      </c>
      <c r="BF7904">
        <v>12881.770508</v>
      </c>
      <c r="BG7904">
        <v>10430.240479</v>
      </c>
      <c r="BH7904">
        <v>8042.976017</v>
      </c>
      <c r="BI7904">
        <v>2370.9040369999998</v>
      </c>
      <c r="BJ7904">
        <v>42129108.375200003</v>
      </c>
      <c r="BK7904">
        <v>5238</v>
      </c>
      <c r="BL7904">
        <v>52380000</v>
      </c>
      <c r="BM7904">
        <v>0</v>
      </c>
      <c r="BN7904">
        <v>6044.0053710000002</v>
      </c>
      <c r="BO7904">
        <v>6044.0053710000002</v>
      </c>
      <c r="BP7904">
        <v>2428.5345649999999</v>
      </c>
      <c r="BQ7904">
        <v>1204.659375</v>
      </c>
      <c r="BR7904">
        <v>12720664.0496</v>
      </c>
      <c r="BS7904">
        <v>0.27080799999999999</v>
      </c>
      <c r="BT7904">
        <v>1.091572</v>
      </c>
      <c r="BU7904">
        <v>0.40615200000000001</v>
      </c>
      <c r="BV7904">
        <v>-7.3412000000000005E-2</v>
      </c>
      <c r="BW7904">
        <v>34</v>
      </c>
    </row>
    <row r="7905" spans="1:75" x14ac:dyDescent="0.3">
      <c r="A7905">
        <v>7406112002</v>
      </c>
      <c r="B7905">
        <v>7406112002</v>
      </c>
      <c r="C7905" t="s">
        <v>4786</v>
      </c>
      <c r="D7905" t="s">
        <v>75</v>
      </c>
      <c r="E7905">
        <v>7406</v>
      </c>
      <c r="F7905">
        <v>7904</v>
      </c>
      <c r="G7905">
        <v>3051</v>
      </c>
      <c r="H7905">
        <v>30510000</v>
      </c>
      <c r="I7905">
        <v>1486.6069339999999</v>
      </c>
      <c r="J7905">
        <v>9929.7529300000006</v>
      </c>
      <c r="K7905">
        <v>8443.1459959999993</v>
      </c>
      <c r="L7905">
        <v>7398.5383920000004</v>
      </c>
      <c r="M7905">
        <v>1823.630537</v>
      </c>
      <c r="N7905">
        <v>22572940.633900002</v>
      </c>
      <c r="O7905">
        <v>3051</v>
      </c>
      <c r="P7905">
        <v>30510000</v>
      </c>
      <c r="Q7905">
        <v>7424.2846680000002</v>
      </c>
      <c r="R7905">
        <v>14516.541992</v>
      </c>
      <c r="S7905">
        <v>7092.2573240000002</v>
      </c>
      <c r="T7905">
        <v>10303.16524</v>
      </c>
      <c r="U7905">
        <v>1257.3888529999999</v>
      </c>
      <c r="V7905">
        <v>31434957.147500001</v>
      </c>
      <c r="W7905">
        <v>3051</v>
      </c>
      <c r="X7905">
        <v>30510000</v>
      </c>
      <c r="Y7905">
        <v>7615.7729490000002</v>
      </c>
      <c r="Z7905">
        <v>14786.818359000001</v>
      </c>
      <c r="AA7905">
        <v>7171.0454099999997</v>
      </c>
      <c r="AB7905">
        <v>10406.841847</v>
      </c>
      <c r="AC7905">
        <v>1274.5714820000001</v>
      </c>
      <c r="AD7905">
        <v>31751274.4756</v>
      </c>
      <c r="AE7905">
        <v>3051</v>
      </c>
      <c r="AF7905">
        <v>30510000</v>
      </c>
      <c r="AG7905">
        <v>32496.923827999999</v>
      </c>
      <c r="AH7905">
        <v>39187.371094000002</v>
      </c>
      <c r="AI7905">
        <v>6690.4472660000001</v>
      </c>
      <c r="AJ7905">
        <v>35940.367701000003</v>
      </c>
      <c r="AK7905">
        <v>1541.966336</v>
      </c>
      <c r="AL7905">
        <v>109654061.85699999</v>
      </c>
      <c r="AM7905">
        <v>3051</v>
      </c>
      <c r="AN7905">
        <v>30510000</v>
      </c>
      <c r="AO7905">
        <v>1676.3054199999999</v>
      </c>
      <c r="AP7905">
        <v>7580.2373049999997</v>
      </c>
      <c r="AQ7905">
        <v>5903.931885</v>
      </c>
      <c r="AR7905">
        <v>4533.1129080000001</v>
      </c>
      <c r="AS7905">
        <v>1280.762712</v>
      </c>
      <c r="AT7905">
        <v>13830527.4824</v>
      </c>
      <c r="AU7905">
        <v>3051</v>
      </c>
      <c r="AV7905">
        <v>30510000</v>
      </c>
      <c r="AW7905">
        <v>200</v>
      </c>
      <c r="AX7905">
        <v>9035.4853519999997</v>
      </c>
      <c r="AY7905">
        <v>8835.4853519999997</v>
      </c>
      <c r="AZ7905">
        <v>6019.9340330000005</v>
      </c>
      <c r="BA7905">
        <v>1745.2762359999999</v>
      </c>
      <c r="BB7905">
        <v>18366818.733199999</v>
      </c>
      <c r="BC7905">
        <v>3051</v>
      </c>
      <c r="BD7905">
        <v>30510000</v>
      </c>
      <c r="BE7905">
        <v>7513.3212890000004</v>
      </c>
      <c r="BF7905">
        <v>14591.092773</v>
      </c>
      <c r="BG7905">
        <v>7077.7714839999999</v>
      </c>
      <c r="BH7905">
        <v>10345.107909</v>
      </c>
      <c r="BI7905">
        <v>1254.1707819999999</v>
      </c>
      <c r="BJ7905">
        <v>31562924.230999999</v>
      </c>
      <c r="BK7905">
        <v>3051</v>
      </c>
      <c r="BL7905">
        <v>30510000</v>
      </c>
      <c r="BM7905">
        <v>8443.3408199999994</v>
      </c>
      <c r="BN7905">
        <v>14852.946289</v>
      </c>
      <c r="BO7905">
        <v>6409.6054690000001</v>
      </c>
      <c r="BP7905">
        <v>11352.030914999999</v>
      </c>
      <c r="BQ7905">
        <v>1526.849602</v>
      </c>
      <c r="BR7905">
        <v>34635046.322300002</v>
      </c>
      <c r="BS7905">
        <v>0.25994600000000001</v>
      </c>
      <c r="BT7905">
        <v>-1.3346560000000001</v>
      </c>
      <c r="BU7905">
        <v>0.38985900000000001</v>
      </c>
      <c r="BV7905">
        <v>-4.231E-2</v>
      </c>
      <c r="BW7905">
        <v>39</v>
      </c>
    </row>
    <row r="7906" spans="1:75" x14ac:dyDescent="0.3">
      <c r="A7906">
        <v>7406112007</v>
      </c>
      <c r="B7906">
        <v>7406112007</v>
      </c>
      <c r="C7906" t="s">
        <v>4783</v>
      </c>
      <c r="D7906" t="s">
        <v>75</v>
      </c>
      <c r="E7906">
        <v>7406</v>
      </c>
      <c r="F7906">
        <v>7905</v>
      </c>
      <c r="G7906">
        <v>7347</v>
      </c>
      <c r="H7906">
        <v>73470000</v>
      </c>
      <c r="I7906">
        <v>0</v>
      </c>
      <c r="J7906">
        <v>6264.9819340000004</v>
      </c>
      <c r="K7906">
        <v>6264.9819340000004</v>
      </c>
      <c r="L7906">
        <v>3399.1262879999999</v>
      </c>
      <c r="M7906">
        <v>1405.7841289999999</v>
      </c>
      <c r="N7906">
        <v>24973380.841200002</v>
      </c>
      <c r="O7906">
        <v>7347</v>
      </c>
      <c r="P7906">
        <v>73470000</v>
      </c>
      <c r="Q7906">
        <v>900</v>
      </c>
      <c r="R7906">
        <v>13892.803711</v>
      </c>
      <c r="S7906">
        <v>12992.803711</v>
      </c>
      <c r="T7906">
        <v>7423.7483810000003</v>
      </c>
      <c r="U7906">
        <v>3112.922435</v>
      </c>
      <c r="V7906">
        <v>54542279.358199999</v>
      </c>
      <c r="W7906">
        <v>7347</v>
      </c>
      <c r="X7906">
        <v>73470000</v>
      </c>
      <c r="Y7906">
        <v>900</v>
      </c>
      <c r="Z7906">
        <v>13892.803711</v>
      </c>
      <c r="AA7906">
        <v>12992.803711</v>
      </c>
      <c r="AB7906">
        <v>7247.9533959999999</v>
      </c>
      <c r="AC7906">
        <v>3037.7825699999999</v>
      </c>
      <c r="AD7906">
        <v>53250713.603799999</v>
      </c>
      <c r="AE7906">
        <v>7347</v>
      </c>
      <c r="AF7906">
        <v>73470000</v>
      </c>
      <c r="AG7906">
        <v>18702.40625</v>
      </c>
      <c r="AH7906">
        <v>34646.789062999997</v>
      </c>
      <c r="AI7906">
        <v>15944.382813</v>
      </c>
      <c r="AJ7906">
        <v>26542.565912999999</v>
      </c>
      <c r="AK7906">
        <v>3487.1783650000002</v>
      </c>
      <c r="AL7906">
        <v>195008231.764</v>
      </c>
      <c r="AM7906">
        <v>7347</v>
      </c>
      <c r="AN7906">
        <v>73470000</v>
      </c>
      <c r="AO7906">
        <v>0</v>
      </c>
      <c r="AP7906">
        <v>6313.4775390000004</v>
      </c>
      <c r="AQ7906">
        <v>6313.4775390000004</v>
      </c>
      <c r="AR7906">
        <v>3122.9878010000002</v>
      </c>
      <c r="AS7906">
        <v>1404.3992089999999</v>
      </c>
      <c r="AT7906">
        <v>22944591.377599999</v>
      </c>
      <c r="AU7906">
        <v>7347</v>
      </c>
      <c r="AV7906">
        <v>73470000</v>
      </c>
      <c r="AW7906">
        <v>0</v>
      </c>
      <c r="AX7906">
        <v>5903.388672</v>
      </c>
      <c r="AY7906">
        <v>5903.388672</v>
      </c>
      <c r="AZ7906">
        <v>2641.2954490000002</v>
      </c>
      <c r="BA7906">
        <v>1219.8068880000001</v>
      </c>
      <c r="BB7906">
        <v>19405597.662</v>
      </c>
      <c r="BC7906">
        <v>7347</v>
      </c>
      <c r="BD7906">
        <v>73470000</v>
      </c>
      <c r="BE7906">
        <v>9340.7705079999996</v>
      </c>
      <c r="BF7906">
        <v>22414.726563</v>
      </c>
      <c r="BG7906">
        <v>13073.956055000001</v>
      </c>
      <c r="BH7906">
        <v>17526.112829999998</v>
      </c>
      <c r="BI7906">
        <v>2586.3109079999999</v>
      </c>
      <c r="BJ7906">
        <v>128764350.95900001</v>
      </c>
      <c r="BK7906">
        <v>7347</v>
      </c>
      <c r="BL7906">
        <v>73470000</v>
      </c>
      <c r="BM7906">
        <v>0</v>
      </c>
      <c r="BN7906">
        <v>8287.3398440000001</v>
      </c>
      <c r="BO7906">
        <v>8287.3398440000001</v>
      </c>
      <c r="BP7906">
        <v>4007.8397180000002</v>
      </c>
      <c r="BQ7906">
        <v>1697.7591640000001</v>
      </c>
      <c r="BR7906">
        <v>29445598.4078</v>
      </c>
      <c r="BS7906">
        <v>0.26615100000000003</v>
      </c>
      <c r="BT7906">
        <v>0.816751</v>
      </c>
      <c r="BU7906">
        <v>0.39916200000000002</v>
      </c>
      <c r="BV7906">
        <v>-8.4958000000000006E-2</v>
      </c>
      <c r="BW7906">
        <v>34</v>
      </c>
    </row>
    <row r="7907" spans="1:75" x14ac:dyDescent="0.3">
      <c r="A7907">
        <v>7406112023</v>
      </c>
      <c r="B7907">
        <v>7406112023</v>
      </c>
      <c r="C7907" t="s">
        <v>3190</v>
      </c>
      <c r="D7907" t="s">
        <v>75</v>
      </c>
      <c r="E7907">
        <v>7406</v>
      </c>
      <c r="F7907">
        <v>7906</v>
      </c>
      <c r="G7907">
        <v>1073</v>
      </c>
      <c r="H7907">
        <v>10730000</v>
      </c>
      <c r="I7907">
        <v>5903.388672</v>
      </c>
      <c r="J7907">
        <v>9241.7529300000006</v>
      </c>
      <c r="K7907">
        <v>3338.3642580000001</v>
      </c>
      <c r="L7907">
        <v>7678.1058810000004</v>
      </c>
      <c r="M7907">
        <v>690.79180199999996</v>
      </c>
      <c r="N7907">
        <v>8238607.6108400002</v>
      </c>
      <c r="O7907">
        <v>1073</v>
      </c>
      <c r="P7907">
        <v>10730000</v>
      </c>
      <c r="Q7907">
        <v>6003.3325199999999</v>
      </c>
      <c r="R7907">
        <v>10317.460938</v>
      </c>
      <c r="S7907">
        <v>4314.1284180000002</v>
      </c>
      <c r="T7907">
        <v>8337.3849150000005</v>
      </c>
      <c r="U7907">
        <v>932.28698299999996</v>
      </c>
      <c r="V7907">
        <v>8946014.0136699993</v>
      </c>
      <c r="W7907">
        <v>1073</v>
      </c>
      <c r="X7907">
        <v>10730000</v>
      </c>
      <c r="Y7907">
        <v>5907.6220700000003</v>
      </c>
      <c r="Z7907">
        <v>10223.991211</v>
      </c>
      <c r="AA7907">
        <v>4316.3691410000001</v>
      </c>
      <c r="AB7907">
        <v>8208.2675319999998</v>
      </c>
      <c r="AC7907">
        <v>938.31713999999999</v>
      </c>
      <c r="AD7907">
        <v>8807471.0620099995</v>
      </c>
      <c r="AE7907">
        <v>1073</v>
      </c>
      <c r="AF7907">
        <v>10730000</v>
      </c>
      <c r="AG7907">
        <v>31158.466797000001</v>
      </c>
      <c r="AH7907">
        <v>36367.566405999998</v>
      </c>
      <c r="AI7907">
        <v>5209.0996089999999</v>
      </c>
      <c r="AJ7907">
        <v>34175.169789</v>
      </c>
      <c r="AK7907">
        <v>1116.477936</v>
      </c>
      <c r="AL7907">
        <v>36669957.183600001</v>
      </c>
      <c r="AM7907">
        <v>1073</v>
      </c>
      <c r="AN7907">
        <v>10730000</v>
      </c>
      <c r="AO7907">
        <v>2778.4887699999999</v>
      </c>
      <c r="AP7907">
        <v>6519.2026370000003</v>
      </c>
      <c r="AQ7907">
        <v>3740.7138669999999</v>
      </c>
      <c r="AR7907">
        <v>4700.8106619999999</v>
      </c>
      <c r="AS7907">
        <v>972.48865699999999</v>
      </c>
      <c r="AT7907">
        <v>5043969.8400900001</v>
      </c>
      <c r="AU7907">
        <v>1073</v>
      </c>
      <c r="AV7907">
        <v>10730000</v>
      </c>
      <c r="AW7907">
        <v>5800</v>
      </c>
      <c r="AX7907">
        <v>8523.4970699999994</v>
      </c>
      <c r="AY7907">
        <v>2723.4970699999999</v>
      </c>
      <c r="AZ7907">
        <v>7460.5504080000001</v>
      </c>
      <c r="BA7907">
        <v>591.10467700000004</v>
      </c>
      <c r="BB7907">
        <v>8005170.5873999996</v>
      </c>
      <c r="BC7907">
        <v>1073</v>
      </c>
      <c r="BD7907">
        <v>10730000</v>
      </c>
      <c r="BE7907">
        <v>5907.6220700000003</v>
      </c>
      <c r="BF7907">
        <v>10223.991211</v>
      </c>
      <c r="BG7907">
        <v>4316.3691410000001</v>
      </c>
      <c r="BH7907">
        <v>8248.4188049999993</v>
      </c>
      <c r="BI7907">
        <v>932.69241299999999</v>
      </c>
      <c r="BJ7907">
        <v>8850553.3779300004</v>
      </c>
      <c r="BK7907">
        <v>1073</v>
      </c>
      <c r="BL7907">
        <v>10730000</v>
      </c>
      <c r="BM7907">
        <v>5900.8471680000002</v>
      </c>
      <c r="BN7907">
        <v>9319.3349610000005</v>
      </c>
      <c r="BO7907">
        <v>3418.4877929999998</v>
      </c>
      <c r="BP7907">
        <v>7761.9527500000004</v>
      </c>
      <c r="BQ7907">
        <v>702.44018500000004</v>
      </c>
      <c r="BR7907">
        <v>8328575.3002899997</v>
      </c>
      <c r="BS7907">
        <v>0.31475999999999998</v>
      </c>
      <c r="BT7907">
        <v>-1.4267529999999999</v>
      </c>
      <c r="BU7907">
        <v>0.47205200000000003</v>
      </c>
      <c r="BV7907">
        <v>-0.117932</v>
      </c>
      <c r="BW7907">
        <v>37</v>
      </c>
    </row>
    <row r="7908" spans="1:75" x14ac:dyDescent="0.3">
      <c r="A7908">
        <v>7406112026</v>
      </c>
      <c r="B7908">
        <v>7406112026</v>
      </c>
      <c r="C7908" t="s">
        <v>4787</v>
      </c>
      <c r="D7908" t="s">
        <v>75</v>
      </c>
      <c r="E7908">
        <v>7406</v>
      </c>
      <c r="F7908">
        <v>7907</v>
      </c>
      <c r="G7908">
        <v>2578</v>
      </c>
      <c r="H7908">
        <v>25780000</v>
      </c>
      <c r="I7908">
        <v>3423.4484859999998</v>
      </c>
      <c r="J7908">
        <v>9080.1982420000004</v>
      </c>
      <c r="K7908">
        <v>5656.7497560000002</v>
      </c>
      <c r="L7908">
        <v>6036.3051530000002</v>
      </c>
      <c r="M7908">
        <v>1393.967069</v>
      </c>
      <c r="N7908">
        <v>15561594.6841</v>
      </c>
      <c r="O7908">
        <v>2578</v>
      </c>
      <c r="P7908">
        <v>25780000</v>
      </c>
      <c r="Q7908">
        <v>3471.3110350000002</v>
      </c>
      <c r="R7908">
        <v>9402.1269530000009</v>
      </c>
      <c r="S7908">
        <v>5930.8159180000002</v>
      </c>
      <c r="T7908">
        <v>6230.6317280000003</v>
      </c>
      <c r="U7908">
        <v>1464.5871950000001</v>
      </c>
      <c r="V7908">
        <v>16062568.595000001</v>
      </c>
      <c r="W7908">
        <v>2578</v>
      </c>
      <c r="X7908">
        <v>25780000</v>
      </c>
      <c r="Y7908">
        <v>3354.1020509999998</v>
      </c>
      <c r="Z7908">
        <v>9386.1601559999999</v>
      </c>
      <c r="AA7908">
        <v>6032.0581050000001</v>
      </c>
      <c r="AB7908">
        <v>6168.2607850000004</v>
      </c>
      <c r="AC7908">
        <v>1485.7072760000001</v>
      </c>
      <c r="AD7908">
        <v>15901776.304199999</v>
      </c>
      <c r="AE7908">
        <v>2578</v>
      </c>
      <c r="AF7908">
        <v>25780000</v>
      </c>
      <c r="AG7908">
        <v>31719.394531000002</v>
      </c>
      <c r="AH7908">
        <v>40146.355469000002</v>
      </c>
      <c r="AI7908">
        <v>8426.9609380000002</v>
      </c>
      <c r="AJ7908">
        <v>36275.329997000001</v>
      </c>
      <c r="AK7908">
        <v>1923.171014</v>
      </c>
      <c r="AL7908">
        <v>93517800.7324</v>
      </c>
      <c r="AM7908">
        <v>2578</v>
      </c>
      <c r="AN7908">
        <v>25780000</v>
      </c>
      <c r="AO7908">
        <v>3590.2646479999999</v>
      </c>
      <c r="AP7908">
        <v>7605.9189450000003</v>
      </c>
      <c r="AQ7908">
        <v>4015.654297</v>
      </c>
      <c r="AR7908">
        <v>5605.0278669999998</v>
      </c>
      <c r="AS7908">
        <v>827.93830700000001</v>
      </c>
      <c r="AT7908">
        <v>14449761.840600001</v>
      </c>
      <c r="AU7908">
        <v>2578</v>
      </c>
      <c r="AV7908">
        <v>25780000</v>
      </c>
      <c r="AW7908">
        <v>3324.1540530000002</v>
      </c>
      <c r="AX7908">
        <v>9060.3535159999992</v>
      </c>
      <c r="AY7908">
        <v>5736.1994629999999</v>
      </c>
      <c r="AZ7908">
        <v>5963.2364509999998</v>
      </c>
      <c r="BA7908">
        <v>1420.724197</v>
      </c>
      <c r="BB7908">
        <v>15373223.5701</v>
      </c>
      <c r="BC7908">
        <v>2578</v>
      </c>
      <c r="BD7908">
        <v>25780000</v>
      </c>
      <c r="BE7908">
        <v>3354.1020509999998</v>
      </c>
      <c r="BF7908">
        <v>9386.1601559999999</v>
      </c>
      <c r="BG7908">
        <v>6032.0581050000001</v>
      </c>
      <c r="BH7908">
        <v>6169.1883429999998</v>
      </c>
      <c r="BI7908">
        <v>1486.7079639999999</v>
      </c>
      <c r="BJ7908">
        <v>15904167.547900001</v>
      </c>
      <c r="BK7908">
        <v>2578</v>
      </c>
      <c r="BL7908">
        <v>25780000</v>
      </c>
      <c r="BM7908">
        <v>3395.5854490000002</v>
      </c>
      <c r="BN7908">
        <v>9080.1982420000004</v>
      </c>
      <c r="BO7908">
        <v>5684.6127930000002</v>
      </c>
      <c r="BP7908">
        <v>6020.7442620000002</v>
      </c>
      <c r="BQ7908">
        <v>1408.943786</v>
      </c>
      <c r="BR7908">
        <v>15521478.7063</v>
      </c>
      <c r="BS7908">
        <v>0.28740399999999999</v>
      </c>
      <c r="BT7908">
        <v>-0.186419</v>
      </c>
      <c r="BU7908">
        <v>0.43102699999999999</v>
      </c>
      <c r="BV7908">
        <v>-8.0950999999999995E-2</v>
      </c>
      <c r="BW7908">
        <v>39</v>
      </c>
    </row>
    <row r="7909" spans="1:75" x14ac:dyDescent="0.3">
      <c r="A7909">
        <v>7406112039</v>
      </c>
      <c r="B7909">
        <v>7406112039</v>
      </c>
      <c r="C7909" t="s">
        <v>4788</v>
      </c>
      <c r="D7909" t="s">
        <v>75</v>
      </c>
      <c r="E7909">
        <v>7406</v>
      </c>
      <c r="F7909">
        <v>7908</v>
      </c>
      <c r="G7909">
        <v>3129</v>
      </c>
      <c r="H7909">
        <v>31290000</v>
      </c>
      <c r="I7909">
        <v>2343.0749510000001</v>
      </c>
      <c r="J7909">
        <v>8628.4414059999999</v>
      </c>
      <c r="K7909">
        <v>6285.3664550000003</v>
      </c>
      <c r="L7909">
        <v>5597.0221970000002</v>
      </c>
      <c r="M7909">
        <v>1289.5155460000001</v>
      </c>
      <c r="N7909">
        <v>17513082.455800001</v>
      </c>
      <c r="O7909">
        <v>3129</v>
      </c>
      <c r="P7909">
        <v>31290000</v>
      </c>
      <c r="Q7909">
        <v>8009.9936520000001</v>
      </c>
      <c r="R7909">
        <v>14190.490234000001</v>
      </c>
      <c r="S7909">
        <v>6180.4965819999998</v>
      </c>
      <c r="T7909">
        <v>11535.945390999999</v>
      </c>
      <c r="U7909">
        <v>1309.5875100000001</v>
      </c>
      <c r="V7909">
        <v>36095973.1294</v>
      </c>
      <c r="W7909">
        <v>3129</v>
      </c>
      <c r="X7909">
        <v>31290000</v>
      </c>
      <c r="Y7909">
        <v>6811.7543949999999</v>
      </c>
      <c r="Z7909">
        <v>14148.144531</v>
      </c>
      <c r="AA7909">
        <v>7336.3901370000003</v>
      </c>
      <c r="AB7909">
        <v>10865.235514</v>
      </c>
      <c r="AC7909">
        <v>1677.6901330000001</v>
      </c>
      <c r="AD7909">
        <v>33997321.9243</v>
      </c>
      <c r="AE7909">
        <v>3129</v>
      </c>
      <c r="AF7909">
        <v>31290000</v>
      </c>
      <c r="AG7909">
        <v>28819.611327999999</v>
      </c>
      <c r="AH7909">
        <v>35144.558594000002</v>
      </c>
      <c r="AI7909">
        <v>6324.9472660000001</v>
      </c>
      <c r="AJ7909">
        <v>31938.431253999999</v>
      </c>
      <c r="AK7909">
        <v>1413.5894949999999</v>
      </c>
      <c r="AL7909">
        <v>99935351.3926</v>
      </c>
      <c r="AM7909">
        <v>3129</v>
      </c>
      <c r="AN7909">
        <v>31290000</v>
      </c>
      <c r="AO7909">
        <v>0</v>
      </c>
      <c r="AP7909">
        <v>6044.0053710000002</v>
      </c>
      <c r="AQ7909">
        <v>6044.0053710000002</v>
      </c>
      <c r="AR7909">
        <v>3258.3186089999999</v>
      </c>
      <c r="AS7909">
        <v>1340.3208099999999</v>
      </c>
      <c r="AT7909">
        <v>10195278.9279</v>
      </c>
      <c r="AU7909">
        <v>3129</v>
      </c>
      <c r="AV7909">
        <v>31290000</v>
      </c>
      <c r="AW7909">
        <v>2051.8283689999998</v>
      </c>
      <c r="AX7909">
        <v>7823.0429690000001</v>
      </c>
      <c r="AY7909">
        <v>5771.2146000000002</v>
      </c>
      <c r="AZ7909">
        <v>4932.4600730000002</v>
      </c>
      <c r="BA7909">
        <v>1204.0016559999999</v>
      </c>
      <c r="BB7909">
        <v>15433667.5669</v>
      </c>
      <c r="BC7909">
        <v>3129</v>
      </c>
      <c r="BD7909">
        <v>31290000</v>
      </c>
      <c r="BE7909">
        <v>7905.6943359999996</v>
      </c>
      <c r="BF7909">
        <v>15415.901367</v>
      </c>
      <c r="BG7909">
        <v>7510.2070309999999</v>
      </c>
      <c r="BH7909">
        <v>11973.042363</v>
      </c>
      <c r="BI7909">
        <v>1797.619909</v>
      </c>
      <c r="BJ7909">
        <v>37463649.552199997</v>
      </c>
      <c r="BK7909">
        <v>3129</v>
      </c>
      <c r="BL7909">
        <v>31290000</v>
      </c>
      <c r="BM7909">
        <v>2561.2497560000002</v>
      </c>
      <c r="BN7909">
        <v>8850.9882809999999</v>
      </c>
      <c r="BO7909">
        <v>6289.7385249999998</v>
      </c>
      <c r="BP7909">
        <v>5857.5437030000003</v>
      </c>
      <c r="BQ7909">
        <v>1349.766462</v>
      </c>
      <c r="BR7909">
        <v>18328254.2454</v>
      </c>
      <c r="BS7909">
        <v>0.29641400000000001</v>
      </c>
      <c r="BT7909">
        <v>-0.367948</v>
      </c>
      <c r="BU7909">
        <v>0.44454500000000002</v>
      </c>
      <c r="BV7909">
        <v>-9.4126000000000001E-2</v>
      </c>
      <c r="BW7909">
        <v>34</v>
      </c>
    </row>
    <row r="7910" spans="1:75" x14ac:dyDescent="0.3">
      <c r="A7910">
        <v>7406112041</v>
      </c>
      <c r="B7910">
        <v>7406112041</v>
      </c>
      <c r="C7910" t="s">
        <v>4789</v>
      </c>
      <c r="D7910" t="s">
        <v>75</v>
      </c>
      <c r="E7910">
        <v>7406</v>
      </c>
      <c r="F7910">
        <v>7909</v>
      </c>
      <c r="G7910">
        <v>5029</v>
      </c>
      <c r="H7910">
        <v>50290000</v>
      </c>
      <c r="I7910">
        <v>2022.3748780000001</v>
      </c>
      <c r="J7910">
        <v>9741.6630860000005</v>
      </c>
      <c r="K7910">
        <v>7719.2882079999999</v>
      </c>
      <c r="L7910">
        <v>6238.521581</v>
      </c>
      <c r="M7910">
        <v>1793.639864</v>
      </c>
      <c r="N7910">
        <v>31373525.032499999</v>
      </c>
      <c r="O7910">
        <v>5029</v>
      </c>
      <c r="P7910">
        <v>50290000</v>
      </c>
      <c r="Q7910">
        <v>5491.8120120000003</v>
      </c>
      <c r="R7910">
        <v>15344.379883</v>
      </c>
      <c r="S7910">
        <v>9852.5678709999993</v>
      </c>
      <c r="T7910">
        <v>10450.141521</v>
      </c>
      <c r="U7910">
        <v>3025.808419</v>
      </c>
      <c r="V7910">
        <v>52553761.708499998</v>
      </c>
      <c r="W7910">
        <v>5029</v>
      </c>
      <c r="X7910">
        <v>50290000</v>
      </c>
      <c r="Y7910">
        <v>5578.5302730000003</v>
      </c>
      <c r="Z7910">
        <v>15472.879883</v>
      </c>
      <c r="AA7910">
        <v>9894.3496090000008</v>
      </c>
      <c r="AB7910">
        <v>10500.930233999999</v>
      </c>
      <c r="AC7910">
        <v>3050.7454889999999</v>
      </c>
      <c r="AD7910">
        <v>52809178.147500001</v>
      </c>
      <c r="AE7910">
        <v>5029</v>
      </c>
      <c r="AF7910">
        <v>50290000</v>
      </c>
      <c r="AG7910">
        <v>33126.574219000002</v>
      </c>
      <c r="AH7910">
        <v>41175.234375</v>
      </c>
      <c r="AI7910">
        <v>8048.6601559999999</v>
      </c>
      <c r="AJ7910">
        <v>36671.478891999999</v>
      </c>
      <c r="AK7910">
        <v>2179.387056</v>
      </c>
      <c r="AL7910">
        <v>184420867.34799999</v>
      </c>
      <c r="AM7910">
        <v>5029</v>
      </c>
      <c r="AN7910">
        <v>50290000</v>
      </c>
      <c r="AO7910">
        <v>412.31057700000002</v>
      </c>
      <c r="AP7910">
        <v>8570.2978519999997</v>
      </c>
      <c r="AQ7910">
        <v>8157.9872740000001</v>
      </c>
      <c r="AR7910">
        <v>5094.5570010000001</v>
      </c>
      <c r="AS7910">
        <v>2309.9353169999999</v>
      </c>
      <c r="AT7910">
        <v>25620527.1589</v>
      </c>
      <c r="AU7910">
        <v>5029</v>
      </c>
      <c r="AV7910">
        <v>50290000</v>
      </c>
      <c r="AW7910">
        <v>141.421356</v>
      </c>
      <c r="AX7910">
        <v>9479.4511719999991</v>
      </c>
      <c r="AY7910">
        <v>9338.0298160000002</v>
      </c>
      <c r="AZ7910">
        <v>5488.9987879999999</v>
      </c>
      <c r="BA7910">
        <v>2645.0502780000002</v>
      </c>
      <c r="BB7910">
        <v>27604174.905400001</v>
      </c>
      <c r="BC7910">
        <v>5029</v>
      </c>
      <c r="BD7910">
        <v>50290000</v>
      </c>
      <c r="BE7910">
        <v>5590.169922</v>
      </c>
      <c r="BF7910">
        <v>17065.169922000001</v>
      </c>
      <c r="BG7910">
        <v>11475</v>
      </c>
      <c r="BH7910">
        <v>10666.477568</v>
      </c>
      <c r="BI7910">
        <v>3235.7472480000001</v>
      </c>
      <c r="BJ7910">
        <v>53641715.690399997</v>
      </c>
      <c r="BK7910">
        <v>5029</v>
      </c>
      <c r="BL7910">
        <v>50290000</v>
      </c>
      <c r="BM7910">
        <v>6152.2353519999997</v>
      </c>
      <c r="BN7910">
        <v>15074.813477</v>
      </c>
      <c r="BO7910">
        <v>8922.578125</v>
      </c>
      <c r="BP7910">
        <v>9901.8064790000008</v>
      </c>
      <c r="BQ7910">
        <v>1716.6186809999999</v>
      </c>
      <c r="BR7910">
        <v>49796184.784699999</v>
      </c>
      <c r="BS7910">
        <v>0.26036999999999999</v>
      </c>
      <c r="BT7910">
        <v>-0.252357</v>
      </c>
      <c r="BU7910">
        <v>0.39049499999999998</v>
      </c>
      <c r="BV7910">
        <v>-4.3671000000000001E-2</v>
      </c>
      <c r="BW7910">
        <v>38</v>
      </c>
    </row>
    <row r="7911" spans="1:75" x14ac:dyDescent="0.3">
      <c r="A7911">
        <v>7406122019</v>
      </c>
      <c r="B7911">
        <v>7406122019</v>
      </c>
      <c r="C7911" t="s">
        <v>4790</v>
      </c>
      <c r="D7911" t="s">
        <v>75</v>
      </c>
      <c r="E7911">
        <v>7406</v>
      </c>
      <c r="F7911">
        <v>7910</v>
      </c>
      <c r="G7911">
        <v>2144</v>
      </c>
      <c r="H7911">
        <v>21440000</v>
      </c>
      <c r="I7911">
        <v>0</v>
      </c>
      <c r="J7911">
        <v>4341.6586909999996</v>
      </c>
      <c r="K7911">
        <v>4341.6586909999996</v>
      </c>
      <c r="L7911">
        <v>1980.148915</v>
      </c>
      <c r="M7911">
        <v>891.08039399999996</v>
      </c>
      <c r="N7911">
        <v>4245439.2727100002</v>
      </c>
      <c r="O7911">
        <v>2144</v>
      </c>
      <c r="P7911">
        <v>21440000</v>
      </c>
      <c r="Q7911">
        <v>0</v>
      </c>
      <c r="R7911">
        <v>4188.078125</v>
      </c>
      <c r="S7911">
        <v>4188.078125</v>
      </c>
      <c r="T7911">
        <v>1867.8864249999999</v>
      </c>
      <c r="U7911">
        <v>788.26947500000006</v>
      </c>
      <c r="V7911">
        <v>4004748.4952400001</v>
      </c>
      <c r="W7911">
        <v>2144</v>
      </c>
      <c r="X7911">
        <v>21440000</v>
      </c>
      <c r="Y7911">
        <v>0</v>
      </c>
      <c r="Z7911">
        <v>4049.6914059999999</v>
      </c>
      <c r="AA7911">
        <v>4049.6914059999999</v>
      </c>
      <c r="AB7911">
        <v>1841.4266660000001</v>
      </c>
      <c r="AC7911">
        <v>754.00143600000001</v>
      </c>
      <c r="AD7911">
        <v>3948018.7720900001</v>
      </c>
      <c r="AE7911">
        <v>2144</v>
      </c>
      <c r="AF7911">
        <v>21440000</v>
      </c>
      <c r="AG7911">
        <v>30253.759765999999</v>
      </c>
      <c r="AH7911">
        <v>35236.914062999997</v>
      </c>
      <c r="AI7911">
        <v>4983.154297</v>
      </c>
      <c r="AJ7911">
        <v>32919.462458000002</v>
      </c>
      <c r="AK7911">
        <v>1230.684068</v>
      </c>
      <c r="AL7911">
        <v>70579327.509800002</v>
      </c>
      <c r="AM7911">
        <v>2144</v>
      </c>
      <c r="AN7911">
        <v>21440000</v>
      </c>
      <c r="AO7911">
        <v>0</v>
      </c>
      <c r="AP7911">
        <v>5091.1689450000003</v>
      </c>
      <c r="AQ7911">
        <v>5091.1689450000003</v>
      </c>
      <c r="AR7911">
        <v>2454.6330710000002</v>
      </c>
      <c r="AS7911">
        <v>1187.3027669999999</v>
      </c>
      <c r="AT7911">
        <v>5262733.3047500001</v>
      </c>
      <c r="AU7911">
        <v>2144</v>
      </c>
      <c r="AV7911">
        <v>21440000</v>
      </c>
      <c r="AW7911">
        <v>0</v>
      </c>
      <c r="AX7911">
        <v>4140.0483400000003</v>
      </c>
      <c r="AY7911">
        <v>4140.0483400000003</v>
      </c>
      <c r="AZ7911">
        <v>1893.956678</v>
      </c>
      <c r="BA7911">
        <v>834.51317300000005</v>
      </c>
      <c r="BB7911">
        <v>4060643.1186500001</v>
      </c>
      <c r="BC7911">
        <v>2144</v>
      </c>
      <c r="BD7911">
        <v>21440000</v>
      </c>
      <c r="BE7911">
        <v>0</v>
      </c>
      <c r="BF7911">
        <v>4049.6914059999999</v>
      </c>
      <c r="BG7911">
        <v>4049.6914059999999</v>
      </c>
      <c r="BH7911">
        <v>1841.4266660000001</v>
      </c>
      <c r="BI7911">
        <v>754.00143600000001</v>
      </c>
      <c r="BJ7911">
        <v>3948018.7720900001</v>
      </c>
      <c r="BK7911">
        <v>2144</v>
      </c>
      <c r="BL7911">
        <v>21440000</v>
      </c>
      <c r="BM7911">
        <v>0</v>
      </c>
      <c r="BN7911">
        <v>4161.7304690000001</v>
      </c>
      <c r="BO7911">
        <v>4161.7304690000001</v>
      </c>
      <c r="BP7911">
        <v>1831.7743370000001</v>
      </c>
      <c r="BQ7911">
        <v>835.47687800000006</v>
      </c>
      <c r="BR7911">
        <v>3927324.1788900001</v>
      </c>
      <c r="BS7911">
        <v>0.33723799999999998</v>
      </c>
      <c r="BT7911">
        <v>-1.1819949999999999</v>
      </c>
      <c r="BU7911">
        <v>0.50575899999999996</v>
      </c>
      <c r="BV7911">
        <v>-0.141316</v>
      </c>
      <c r="BW7911">
        <v>32</v>
      </c>
    </row>
    <row r="7912" spans="1:75" x14ac:dyDescent="0.3">
      <c r="A7912">
        <v>7406122032</v>
      </c>
      <c r="B7912">
        <v>7406122032</v>
      </c>
      <c r="C7912" t="s">
        <v>4791</v>
      </c>
      <c r="D7912" t="s">
        <v>75</v>
      </c>
      <c r="E7912">
        <v>7406</v>
      </c>
      <c r="F7912">
        <v>7911</v>
      </c>
      <c r="G7912">
        <v>3060</v>
      </c>
      <c r="H7912">
        <v>30600000</v>
      </c>
      <c r="I7912">
        <v>5800.8618159999996</v>
      </c>
      <c r="J7912">
        <v>10112.369140999999</v>
      </c>
      <c r="K7912">
        <v>4311.5073240000002</v>
      </c>
      <c r="L7912">
        <v>8404.237991</v>
      </c>
      <c r="M7912">
        <v>900.93600200000003</v>
      </c>
      <c r="N7912">
        <v>25716968.251499999</v>
      </c>
      <c r="O7912">
        <v>3060</v>
      </c>
      <c r="P7912">
        <v>30600000</v>
      </c>
      <c r="Q7912">
        <v>5824.9462890000004</v>
      </c>
      <c r="R7912">
        <v>9904.5439449999994</v>
      </c>
      <c r="S7912">
        <v>4079.5976559999999</v>
      </c>
      <c r="T7912">
        <v>8186.8574420000004</v>
      </c>
      <c r="U7912">
        <v>930.25709400000005</v>
      </c>
      <c r="V7912">
        <v>25051783.772500001</v>
      </c>
      <c r="W7912">
        <v>3060</v>
      </c>
      <c r="X7912">
        <v>30600000</v>
      </c>
      <c r="Y7912">
        <v>5841.2329099999997</v>
      </c>
      <c r="Z7912">
        <v>9765.2441409999992</v>
      </c>
      <c r="AA7912">
        <v>3924.0112300000001</v>
      </c>
      <c r="AB7912">
        <v>8129.6250190000001</v>
      </c>
      <c r="AC7912">
        <v>900.36902699999996</v>
      </c>
      <c r="AD7912">
        <v>24876652.557100002</v>
      </c>
      <c r="AE7912">
        <v>3060</v>
      </c>
      <c r="AF7912">
        <v>30600000</v>
      </c>
      <c r="AG7912">
        <v>26617.664063</v>
      </c>
      <c r="AH7912">
        <v>35918.378905999998</v>
      </c>
      <c r="AI7912">
        <v>9300.7148440000001</v>
      </c>
      <c r="AJ7912">
        <v>30971.743311999999</v>
      </c>
      <c r="AK7912">
        <v>2269.7534900000001</v>
      </c>
      <c r="AL7912">
        <v>94773534.5352</v>
      </c>
      <c r="AM7912">
        <v>3060</v>
      </c>
      <c r="AN7912">
        <v>30600000</v>
      </c>
      <c r="AO7912">
        <v>424.26406900000001</v>
      </c>
      <c r="AP7912">
        <v>7580.2373049999997</v>
      </c>
      <c r="AQ7912">
        <v>7155.9732359999998</v>
      </c>
      <c r="AR7912">
        <v>4465.0322050000004</v>
      </c>
      <c r="AS7912">
        <v>1667.788004</v>
      </c>
      <c r="AT7912">
        <v>13662998.547700001</v>
      </c>
      <c r="AU7912">
        <v>3060</v>
      </c>
      <c r="AV7912">
        <v>30600000</v>
      </c>
      <c r="AW7912">
        <v>0</v>
      </c>
      <c r="AX7912">
        <v>5408.3271480000003</v>
      </c>
      <c r="AY7912">
        <v>5408.3271480000003</v>
      </c>
      <c r="AZ7912">
        <v>2538.867866</v>
      </c>
      <c r="BA7912">
        <v>1122.1520029999999</v>
      </c>
      <c r="BB7912">
        <v>7768935.6701699998</v>
      </c>
      <c r="BC7912">
        <v>3060</v>
      </c>
      <c r="BD7912">
        <v>30600000</v>
      </c>
      <c r="BE7912">
        <v>5580.3227539999998</v>
      </c>
      <c r="BF7912">
        <v>11253.888671999999</v>
      </c>
      <c r="BG7912">
        <v>5673.5659180000002</v>
      </c>
      <c r="BH7912">
        <v>8907.0296990000006</v>
      </c>
      <c r="BI7912">
        <v>1274.2067910000001</v>
      </c>
      <c r="BJ7912">
        <v>27255510.880399998</v>
      </c>
      <c r="BK7912">
        <v>3060</v>
      </c>
      <c r="BL7912">
        <v>30600000</v>
      </c>
      <c r="BM7912">
        <v>6860.029297</v>
      </c>
      <c r="BN7912">
        <v>11227.199219</v>
      </c>
      <c r="BO7912">
        <v>4367.169922</v>
      </c>
      <c r="BP7912">
        <v>9308.3035820000005</v>
      </c>
      <c r="BQ7912">
        <v>964.53147799999999</v>
      </c>
      <c r="BR7912">
        <v>28483408.9595</v>
      </c>
      <c r="BS7912">
        <v>0.29364000000000001</v>
      </c>
      <c r="BT7912">
        <v>-5.2047000000000003E-2</v>
      </c>
      <c r="BU7912">
        <v>0.44038300000000002</v>
      </c>
      <c r="BV7912">
        <v>-7.3794999999999999E-2</v>
      </c>
      <c r="BW7912">
        <v>36</v>
      </c>
    </row>
    <row r="7913" spans="1:75" x14ac:dyDescent="0.3">
      <c r="A7913">
        <v>7406122036</v>
      </c>
      <c r="B7913">
        <v>7406122036</v>
      </c>
      <c r="C7913" t="s">
        <v>3019</v>
      </c>
      <c r="D7913" t="s">
        <v>75</v>
      </c>
      <c r="E7913">
        <v>7406</v>
      </c>
      <c r="F7913">
        <v>7912</v>
      </c>
      <c r="G7913">
        <v>4469</v>
      </c>
      <c r="H7913">
        <v>44690000</v>
      </c>
      <c r="I7913">
        <v>2683.2814939999998</v>
      </c>
      <c r="J7913">
        <v>9529.4277340000008</v>
      </c>
      <c r="K7913">
        <v>6846.14624</v>
      </c>
      <c r="L7913">
        <v>5862.6722259999997</v>
      </c>
      <c r="M7913">
        <v>1389.8453260000001</v>
      </c>
      <c r="N7913">
        <v>26200282.179699998</v>
      </c>
      <c r="O7913">
        <v>4469</v>
      </c>
      <c r="P7913">
        <v>44690000</v>
      </c>
      <c r="Q7913">
        <v>2416.6091310000002</v>
      </c>
      <c r="R7913">
        <v>9323.0898440000001</v>
      </c>
      <c r="S7913">
        <v>6906.4807129999999</v>
      </c>
      <c r="T7913">
        <v>5484.060418</v>
      </c>
      <c r="U7913">
        <v>1396.123396</v>
      </c>
      <c r="V7913">
        <v>24508266.008099999</v>
      </c>
      <c r="W7913">
        <v>4469</v>
      </c>
      <c r="X7913">
        <v>44690000</v>
      </c>
      <c r="Y7913">
        <v>2469.8178710000002</v>
      </c>
      <c r="Z7913">
        <v>9462.5576170000004</v>
      </c>
      <c r="AA7913">
        <v>6992.7397460000002</v>
      </c>
      <c r="AB7913">
        <v>5590.6501829999997</v>
      </c>
      <c r="AC7913">
        <v>1402.4084869999999</v>
      </c>
      <c r="AD7913">
        <v>24984615.666999999</v>
      </c>
      <c r="AE7913">
        <v>4469</v>
      </c>
      <c r="AF7913">
        <v>44690000</v>
      </c>
      <c r="AG7913">
        <v>24758.230468999998</v>
      </c>
      <c r="AH7913">
        <v>34723.046875</v>
      </c>
      <c r="AI7913">
        <v>9964.8164059999999</v>
      </c>
      <c r="AJ7913">
        <v>29827.980718999999</v>
      </c>
      <c r="AK7913">
        <v>2301.7878249999999</v>
      </c>
      <c r="AL7913">
        <v>133301245.83400001</v>
      </c>
      <c r="AM7913">
        <v>4469</v>
      </c>
      <c r="AN7913">
        <v>44690000</v>
      </c>
      <c r="AO7913">
        <v>0</v>
      </c>
      <c r="AP7913">
        <v>6981.4038090000004</v>
      </c>
      <c r="AQ7913">
        <v>6981.4038090000004</v>
      </c>
      <c r="AR7913">
        <v>3912.5107250000001</v>
      </c>
      <c r="AS7913">
        <v>1364.733309</v>
      </c>
      <c r="AT7913">
        <v>17485010.43</v>
      </c>
      <c r="AU7913">
        <v>4469</v>
      </c>
      <c r="AV7913">
        <v>44690000</v>
      </c>
      <c r="AW7913">
        <v>1077.0329589999999</v>
      </c>
      <c r="AX7913">
        <v>6053.0981449999999</v>
      </c>
      <c r="AY7913">
        <v>4976.0651859999998</v>
      </c>
      <c r="AZ7913">
        <v>3520.1947420000001</v>
      </c>
      <c r="BA7913">
        <v>1006.372102</v>
      </c>
      <c r="BB7913">
        <v>15731750.3013</v>
      </c>
      <c r="BC7913">
        <v>4469</v>
      </c>
      <c r="BD7913">
        <v>44690000</v>
      </c>
      <c r="BE7913">
        <v>2469.8178710000002</v>
      </c>
      <c r="BF7913">
        <v>11144.954102</v>
      </c>
      <c r="BG7913">
        <v>8675.1362300000001</v>
      </c>
      <c r="BH7913">
        <v>7304.829745</v>
      </c>
      <c r="BI7913">
        <v>2153.2210869999999</v>
      </c>
      <c r="BJ7913">
        <v>32645284.128400002</v>
      </c>
      <c r="BK7913">
        <v>4469</v>
      </c>
      <c r="BL7913">
        <v>44690000</v>
      </c>
      <c r="BM7913">
        <v>2549.5097660000001</v>
      </c>
      <c r="BN7913">
        <v>9529.4277340000008</v>
      </c>
      <c r="BO7913">
        <v>6979.9179690000001</v>
      </c>
      <c r="BP7913">
        <v>5989.989302</v>
      </c>
      <c r="BQ7913">
        <v>1414.2393420000001</v>
      </c>
      <c r="BR7913">
        <v>26769262.191199999</v>
      </c>
      <c r="BS7913">
        <v>0.29059800000000002</v>
      </c>
      <c r="BT7913">
        <v>-0.78059999999999996</v>
      </c>
      <c r="BU7913">
        <v>0.43581399999999998</v>
      </c>
      <c r="BV7913">
        <v>-9.5661999999999997E-2</v>
      </c>
      <c r="BW7913">
        <v>34</v>
      </c>
    </row>
    <row r="7914" spans="1:75" x14ac:dyDescent="0.3">
      <c r="A7914">
        <v>7406122043</v>
      </c>
      <c r="B7914">
        <v>7406122043</v>
      </c>
      <c r="C7914" t="s">
        <v>4792</v>
      </c>
      <c r="D7914" t="s">
        <v>75</v>
      </c>
      <c r="E7914">
        <v>7406</v>
      </c>
      <c r="F7914">
        <v>7913</v>
      </c>
      <c r="G7914">
        <v>5763</v>
      </c>
      <c r="H7914">
        <v>57630000</v>
      </c>
      <c r="I7914">
        <v>1627.8820800000001</v>
      </c>
      <c r="J7914">
        <v>9002.7773440000001</v>
      </c>
      <c r="K7914">
        <v>7374.8952639999998</v>
      </c>
      <c r="L7914">
        <v>5190.8096420000002</v>
      </c>
      <c r="M7914">
        <v>1906.573247</v>
      </c>
      <c r="N7914">
        <v>29914635.9672</v>
      </c>
      <c r="O7914">
        <v>5763</v>
      </c>
      <c r="P7914">
        <v>57630000</v>
      </c>
      <c r="Q7914">
        <v>1886.7962649999999</v>
      </c>
      <c r="R7914">
        <v>9513.1484380000002</v>
      </c>
      <c r="S7914">
        <v>7626.3521730000002</v>
      </c>
      <c r="T7914">
        <v>5535.1346460000004</v>
      </c>
      <c r="U7914">
        <v>1966.0812519999999</v>
      </c>
      <c r="V7914">
        <v>31898980.966800001</v>
      </c>
      <c r="W7914">
        <v>5763</v>
      </c>
      <c r="X7914">
        <v>57630000</v>
      </c>
      <c r="Y7914">
        <v>1969.771606</v>
      </c>
      <c r="Z7914">
        <v>9569.2216800000006</v>
      </c>
      <c r="AA7914">
        <v>7599.450073</v>
      </c>
      <c r="AB7914">
        <v>5609.1269810000003</v>
      </c>
      <c r="AC7914">
        <v>1977.9871949999999</v>
      </c>
      <c r="AD7914">
        <v>32325398.793499999</v>
      </c>
      <c r="AE7914">
        <v>5763</v>
      </c>
      <c r="AF7914">
        <v>57630000</v>
      </c>
      <c r="AG7914">
        <v>31120.732422000001</v>
      </c>
      <c r="AH7914">
        <v>41157.382812999997</v>
      </c>
      <c r="AI7914">
        <v>10036.650390999999</v>
      </c>
      <c r="AJ7914">
        <v>36296.685104999997</v>
      </c>
      <c r="AK7914">
        <v>2001.938607</v>
      </c>
      <c r="AL7914">
        <v>209177796.25999999</v>
      </c>
      <c r="AM7914">
        <v>5763</v>
      </c>
      <c r="AN7914">
        <v>57630000</v>
      </c>
      <c r="AO7914">
        <v>223.606796</v>
      </c>
      <c r="AP7914">
        <v>7430.3432620000003</v>
      </c>
      <c r="AQ7914">
        <v>7206.736465</v>
      </c>
      <c r="AR7914">
        <v>3206.3911250000001</v>
      </c>
      <c r="AS7914">
        <v>1463.026265</v>
      </c>
      <c r="AT7914">
        <v>18478432.0537</v>
      </c>
      <c r="AU7914">
        <v>5763</v>
      </c>
      <c r="AV7914">
        <v>57630000</v>
      </c>
      <c r="AW7914">
        <v>1700</v>
      </c>
      <c r="AX7914">
        <v>8544.0039059999999</v>
      </c>
      <c r="AY7914">
        <v>6844.0039059999999</v>
      </c>
      <c r="AZ7914">
        <v>4768.1482079999996</v>
      </c>
      <c r="BA7914">
        <v>1546.2849880000001</v>
      </c>
      <c r="BB7914">
        <v>27478838.124600001</v>
      </c>
      <c r="BC7914">
        <v>5763</v>
      </c>
      <c r="BD7914">
        <v>57630000</v>
      </c>
      <c r="BE7914">
        <v>1969.771606</v>
      </c>
      <c r="BF7914">
        <v>9430.2705079999996</v>
      </c>
      <c r="BG7914">
        <v>7460.4989009999999</v>
      </c>
      <c r="BH7914">
        <v>5594.4784749999999</v>
      </c>
      <c r="BI7914">
        <v>1958.9631870000001</v>
      </c>
      <c r="BJ7914">
        <v>32240979.451200001</v>
      </c>
      <c r="BK7914">
        <v>5763</v>
      </c>
      <c r="BL7914">
        <v>57630000</v>
      </c>
      <c r="BM7914">
        <v>1627.8820800000001</v>
      </c>
      <c r="BN7914">
        <v>9617.6923829999996</v>
      </c>
      <c r="BO7914">
        <v>7989.8103030000002</v>
      </c>
      <c r="BP7914">
        <v>5241.9534549999998</v>
      </c>
      <c r="BQ7914">
        <v>1985.9784340000001</v>
      </c>
      <c r="BR7914">
        <v>30209377.759599999</v>
      </c>
      <c r="BS7914">
        <v>0.28749400000000003</v>
      </c>
      <c r="BT7914">
        <v>2.0565E-2</v>
      </c>
      <c r="BU7914">
        <v>0.43116900000000002</v>
      </c>
      <c r="BV7914">
        <v>-6.6697999999999993E-2</v>
      </c>
      <c r="BW7914">
        <v>37</v>
      </c>
    </row>
    <row r="7915" spans="1:75" x14ac:dyDescent="0.3">
      <c r="A7915">
        <v>7406132012</v>
      </c>
      <c r="B7915">
        <v>7406132012</v>
      </c>
      <c r="C7915" t="s">
        <v>4793</v>
      </c>
      <c r="D7915" t="s">
        <v>75</v>
      </c>
      <c r="E7915">
        <v>7406</v>
      </c>
      <c r="F7915">
        <v>7914</v>
      </c>
      <c r="G7915">
        <v>5289</v>
      </c>
      <c r="H7915">
        <v>52890000</v>
      </c>
      <c r="I7915">
        <v>1802.775635</v>
      </c>
      <c r="J7915">
        <v>8848.1640630000002</v>
      </c>
      <c r="K7915">
        <v>7045.3884280000002</v>
      </c>
      <c r="L7915">
        <v>5599.7632830000002</v>
      </c>
      <c r="M7915">
        <v>1543.6163389999999</v>
      </c>
      <c r="N7915">
        <v>29617148.003699999</v>
      </c>
      <c r="O7915">
        <v>5289</v>
      </c>
      <c r="P7915">
        <v>52890000</v>
      </c>
      <c r="Q7915">
        <v>4957.8222660000001</v>
      </c>
      <c r="R7915">
        <v>10890.822265999999</v>
      </c>
      <c r="S7915">
        <v>5933</v>
      </c>
      <c r="T7915">
        <v>8551.4166929999992</v>
      </c>
      <c r="U7915">
        <v>1250.9197409999999</v>
      </c>
      <c r="V7915">
        <v>45228442.8882</v>
      </c>
      <c r="W7915">
        <v>5289</v>
      </c>
      <c r="X7915">
        <v>52890000</v>
      </c>
      <c r="Y7915">
        <v>4920.3657229999999</v>
      </c>
      <c r="Z7915">
        <v>10822.661133</v>
      </c>
      <c r="AA7915">
        <v>5902.2954099999997</v>
      </c>
      <c r="AB7915">
        <v>8352.5064129999992</v>
      </c>
      <c r="AC7915">
        <v>1179.929361</v>
      </c>
      <c r="AD7915">
        <v>44176406.4199</v>
      </c>
      <c r="AE7915">
        <v>5289</v>
      </c>
      <c r="AF7915">
        <v>52890000</v>
      </c>
      <c r="AG7915">
        <v>35375.132812999997</v>
      </c>
      <c r="AH7915">
        <v>43016.277344000002</v>
      </c>
      <c r="AI7915">
        <v>7641.1445309999999</v>
      </c>
      <c r="AJ7915">
        <v>39976.669243999997</v>
      </c>
      <c r="AK7915">
        <v>1831.2191459999999</v>
      </c>
      <c r="AL7915">
        <v>211436603.63299999</v>
      </c>
      <c r="AM7915">
        <v>5289</v>
      </c>
      <c r="AN7915">
        <v>52890000</v>
      </c>
      <c r="AO7915">
        <v>1300</v>
      </c>
      <c r="AP7915">
        <v>5889.8217770000001</v>
      </c>
      <c r="AQ7915">
        <v>4589.8217770000001</v>
      </c>
      <c r="AR7915">
        <v>3588.8987529999999</v>
      </c>
      <c r="AS7915">
        <v>961.41503999999998</v>
      </c>
      <c r="AT7915">
        <v>18981685.5044</v>
      </c>
      <c r="AU7915">
        <v>5289</v>
      </c>
      <c r="AV7915">
        <v>52890000</v>
      </c>
      <c r="AW7915">
        <v>4686.1499020000001</v>
      </c>
      <c r="AX7915">
        <v>10396.633789</v>
      </c>
      <c r="AY7915">
        <v>5710.4838870000003</v>
      </c>
      <c r="AZ7915">
        <v>7947.1192410000003</v>
      </c>
      <c r="BA7915">
        <v>1316.9065869999999</v>
      </c>
      <c r="BB7915">
        <v>42032313.664999999</v>
      </c>
      <c r="BC7915">
        <v>5289</v>
      </c>
      <c r="BD7915">
        <v>52890000</v>
      </c>
      <c r="BE7915">
        <v>4622.7695309999999</v>
      </c>
      <c r="BF7915">
        <v>10846.658203000001</v>
      </c>
      <c r="BG7915">
        <v>6223.888672</v>
      </c>
      <c r="BH7915">
        <v>8437.8997149999996</v>
      </c>
      <c r="BI7915">
        <v>1307.239174</v>
      </c>
      <c r="BJ7915">
        <v>44628051.595200002</v>
      </c>
      <c r="BK7915">
        <v>5289</v>
      </c>
      <c r="BL7915">
        <v>52890000</v>
      </c>
      <c r="BM7915">
        <v>2340.9399410000001</v>
      </c>
      <c r="BN7915">
        <v>10272.779296999999</v>
      </c>
      <c r="BO7915">
        <v>7931.8393550000001</v>
      </c>
      <c r="BP7915">
        <v>6403.4017679999997</v>
      </c>
      <c r="BQ7915">
        <v>1637.271602</v>
      </c>
      <c r="BR7915">
        <v>33867591.949199997</v>
      </c>
      <c r="BS7915">
        <v>0.24810399999999999</v>
      </c>
      <c r="BT7915">
        <v>0.380664</v>
      </c>
      <c r="BU7915">
        <v>0.37209599999999998</v>
      </c>
      <c r="BV7915">
        <v>-2.1866E-2</v>
      </c>
      <c r="BW7915">
        <v>37</v>
      </c>
    </row>
    <row r="7916" spans="1:75" x14ac:dyDescent="0.3">
      <c r="A7916">
        <v>7406132022</v>
      </c>
      <c r="B7916">
        <v>7406132022</v>
      </c>
      <c r="C7916" t="s">
        <v>4794</v>
      </c>
      <c r="D7916" t="s">
        <v>75</v>
      </c>
      <c r="E7916">
        <v>7406</v>
      </c>
      <c r="F7916">
        <v>7915</v>
      </c>
      <c r="G7916">
        <v>2058</v>
      </c>
      <c r="H7916">
        <v>20580000</v>
      </c>
      <c r="I7916">
        <v>5852.3500979999999</v>
      </c>
      <c r="J7916">
        <v>9433.9814449999994</v>
      </c>
      <c r="K7916">
        <v>3581.6313479999999</v>
      </c>
      <c r="L7916">
        <v>8122.6344330000002</v>
      </c>
      <c r="M7916">
        <v>618.27232700000002</v>
      </c>
      <c r="N7916">
        <v>16716381.6631</v>
      </c>
      <c r="O7916">
        <v>2058</v>
      </c>
      <c r="P7916">
        <v>20580000</v>
      </c>
      <c r="Q7916">
        <v>6489.9921880000002</v>
      </c>
      <c r="R7916">
        <v>10408.650390999999</v>
      </c>
      <c r="S7916">
        <v>3918.658203</v>
      </c>
      <c r="T7916">
        <v>8723.1304440000004</v>
      </c>
      <c r="U7916">
        <v>721.02806699999996</v>
      </c>
      <c r="V7916">
        <v>17952202.454100002</v>
      </c>
      <c r="W7916">
        <v>2058</v>
      </c>
      <c r="X7916">
        <v>20580000</v>
      </c>
      <c r="Y7916">
        <v>6161.1689450000003</v>
      </c>
      <c r="Z7916">
        <v>10394.229492</v>
      </c>
      <c r="AA7916">
        <v>4233.060547</v>
      </c>
      <c r="AB7916">
        <v>8688.1979350000001</v>
      </c>
      <c r="AC7916">
        <v>786.96422900000005</v>
      </c>
      <c r="AD7916">
        <v>17880311.3506</v>
      </c>
      <c r="AE7916">
        <v>2058</v>
      </c>
      <c r="AF7916">
        <v>20580000</v>
      </c>
      <c r="AG7916">
        <v>35310.195312999997</v>
      </c>
      <c r="AH7916">
        <v>42213.269530999998</v>
      </c>
      <c r="AI7916">
        <v>6903.0742190000001</v>
      </c>
      <c r="AJ7916">
        <v>39270.743612999999</v>
      </c>
      <c r="AK7916">
        <v>1726.3713379999999</v>
      </c>
      <c r="AL7916">
        <v>80819190.355499998</v>
      </c>
      <c r="AM7916">
        <v>2058</v>
      </c>
      <c r="AN7916">
        <v>20580000</v>
      </c>
      <c r="AO7916">
        <v>2209.0722660000001</v>
      </c>
      <c r="AP7916">
        <v>6580.2734380000002</v>
      </c>
      <c r="AQ7916">
        <v>4371.201172</v>
      </c>
      <c r="AR7916">
        <v>4409.618125</v>
      </c>
      <c r="AS7916">
        <v>976.09709999999995</v>
      </c>
      <c r="AT7916">
        <v>9074994.1010699999</v>
      </c>
      <c r="AU7916">
        <v>2058</v>
      </c>
      <c r="AV7916">
        <v>20580000</v>
      </c>
      <c r="AW7916">
        <v>5544.3666990000002</v>
      </c>
      <c r="AX7916">
        <v>10210.778319999999</v>
      </c>
      <c r="AY7916">
        <v>4666.4116210000002</v>
      </c>
      <c r="AZ7916">
        <v>8171.0645850000001</v>
      </c>
      <c r="BA7916">
        <v>935.71602199999995</v>
      </c>
      <c r="BB7916">
        <v>16816050.914999999</v>
      </c>
      <c r="BC7916">
        <v>2058</v>
      </c>
      <c r="BD7916">
        <v>20580000</v>
      </c>
      <c r="BE7916">
        <v>6545.9912109999996</v>
      </c>
      <c r="BF7916">
        <v>10486.181640999999</v>
      </c>
      <c r="BG7916">
        <v>3940.1904300000001</v>
      </c>
      <c r="BH7916">
        <v>8819.0643889999992</v>
      </c>
      <c r="BI7916">
        <v>726.30175999999994</v>
      </c>
      <c r="BJ7916">
        <v>18149634.5132</v>
      </c>
      <c r="BK7916">
        <v>2058</v>
      </c>
      <c r="BL7916">
        <v>20580000</v>
      </c>
      <c r="BM7916">
        <v>7170.0766599999997</v>
      </c>
      <c r="BN7916">
        <v>11406.138671999999</v>
      </c>
      <c r="BO7916">
        <v>4236.0620120000003</v>
      </c>
      <c r="BP7916">
        <v>8996.8111869999993</v>
      </c>
      <c r="BQ7916">
        <v>962.37663999999995</v>
      </c>
      <c r="BR7916">
        <v>18515437.423799999</v>
      </c>
      <c r="BS7916">
        <v>0.26038899999999998</v>
      </c>
      <c r="BT7916">
        <v>-3.5116000000000001E-2</v>
      </c>
      <c r="BU7916">
        <v>0.39052300000000001</v>
      </c>
      <c r="BV7916">
        <v>-4.5187999999999999E-2</v>
      </c>
      <c r="BW7916">
        <v>36</v>
      </c>
    </row>
    <row r="7917" spans="1:75" x14ac:dyDescent="0.3">
      <c r="A7917">
        <v>7406132024</v>
      </c>
      <c r="B7917">
        <v>7406132024</v>
      </c>
      <c r="C7917" t="s">
        <v>2529</v>
      </c>
      <c r="D7917" t="s">
        <v>75</v>
      </c>
      <c r="E7917">
        <v>7406</v>
      </c>
      <c r="F7917">
        <v>7916</v>
      </c>
      <c r="G7917">
        <v>699</v>
      </c>
      <c r="H7917">
        <v>6990000</v>
      </c>
      <c r="I7917">
        <v>4517.7426759999998</v>
      </c>
      <c r="J7917">
        <v>7580.2373049999997</v>
      </c>
      <c r="K7917">
        <v>3062.4946289999998</v>
      </c>
      <c r="L7917">
        <v>6236.3288659999998</v>
      </c>
      <c r="M7917">
        <v>623.18506000000002</v>
      </c>
      <c r="N7917">
        <v>4359193.87744</v>
      </c>
      <c r="O7917">
        <v>699</v>
      </c>
      <c r="P7917">
        <v>6990000</v>
      </c>
      <c r="Q7917">
        <v>8876.9365230000003</v>
      </c>
      <c r="R7917">
        <v>11122.049805000001</v>
      </c>
      <c r="S7917">
        <v>2245.1132809999999</v>
      </c>
      <c r="T7917">
        <v>10140.617333</v>
      </c>
      <c r="U7917">
        <v>477.00796600000001</v>
      </c>
      <c r="V7917">
        <v>7088291.5156300003</v>
      </c>
      <c r="W7917">
        <v>699</v>
      </c>
      <c r="X7917">
        <v>6990000</v>
      </c>
      <c r="Y7917">
        <v>2701.851318</v>
      </c>
      <c r="Z7917">
        <v>7106.3349609999996</v>
      </c>
      <c r="AA7917">
        <v>4404.4836429999996</v>
      </c>
      <c r="AB7917">
        <v>5002.2340949999998</v>
      </c>
      <c r="AC7917">
        <v>1226.7232879999999</v>
      </c>
      <c r="AD7917">
        <v>3496561.6323199999</v>
      </c>
      <c r="AE7917">
        <v>699</v>
      </c>
      <c r="AF7917">
        <v>6990000</v>
      </c>
      <c r="AG7917">
        <v>36601.230469000002</v>
      </c>
      <c r="AH7917">
        <v>41283.53125</v>
      </c>
      <c r="AI7917">
        <v>4682.3007809999999</v>
      </c>
      <c r="AJ7917">
        <v>39057.407361999998</v>
      </c>
      <c r="AK7917">
        <v>1256.1034540000001</v>
      </c>
      <c r="AL7917">
        <v>27301127.746100001</v>
      </c>
      <c r="AM7917">
        <v>699</v>
      </c>
      <c r="AN7917">
        <v>6990000</v>
      </c>
      <c r="AO7917">
        <v>3059.4116210000002</v>
      </c>
      <c r="AP7917">
        <v>5780.1381840000004</v>
      </c>
      <c r="AQ7917">
        <v>2720.7265630000002</v>
      </c>
      <c r="AR7917">
        <v>4609.2463209999996</v>
      </c>
      <c r="AS7917">
        <v>621.45587899999998</v>
      </c>
      <c r="AT7917">
        <v>3221863.1784700002</v>
      </c>
      <c r="AU7917">
        <v>699</v>
      </c>
      <c r="AV7917">
        <v>6990000</v>
      </c>
      <c r="AW7917">
        <v>2801.7851559999999</v>
      </c>
      <c r="AX7917">
        <v>7206.2470700000003</v>
      </c>
      <c r="AY7917">
        <v>4404.4619140000004</v>
      </c>
      <c r="AZ7917">
        <v>5100.7188939999996</v>
      </c>
      <c r="BA7917">
        <v>1226.789689</v>
      </c>
      <c r="BB7917">
        <v>3565402.5070799999</v>
      </c>
      <c r="BC7917">
        <v>699</v>
      </c>
      <c r="BD7917">
        <v>6990000</v>
      </c>
      <c r="BE7917">
        <v>8709.1904300000006</v>
      </c>
      <c r="BF7917">
        <v>11094.142578000001</v>
      </c>
      <c r="BG7917">
        <v>2384.9521479999999</v>
      </c>
      <c r="BH7917">
        <v>10081.123299999999</v>
      </c>
      <c r="BI7917">
        <v>515.19978700000001</v>
      </c>
      <c r="BJ7917">
        <v>7046705.18652</v>
      </c>
      <c r="BK7917">
        <v>699</v>
      </c>
      <c r="BL7917">
        <v>6990000</v>
      </c>
      <c r="BM7917">
        <v>4535.4160160000001</v>
      </c>
      <c r="BN7917">
        <v>6981.4038090000004</v>
      </c>
      <c r="BO7917">
        <v>2445.9877929999998</v>
      </c>
      <c r="BP7917">
        <v>5923.1140450000003</v>
      </c>
      <c r="BQ7917">
        <v>532.031611</v>
      </c>
      <c r="BR7917">
        <v>4140256.71777</v>
      </c>
      <c r="BS7917">
        <v>0.300649</v>
      </c>
      <c r="BT7917">
        <v>-2.3989349999999998</v>
      </c>
      <c r="BU7917">
        <v>0.45089200000000002</v>
      </c>
      <c r="BV7917">
        <v>-8.3360000000000004E-2</v>
      </c>
      <c r="BW7917">
        <v>34</v>
      </c>
    </row>
    <row r="7918" spans="1:75" x14ac:dyDescent="0.3">
      <c r="A7918">
        <v>7406132041</v>
      </c>
      <c r="B7918">
        <v>7406132041</v>
      </c>
      <c r="C7918" t="s">
        <v>4789</v>
      </c>
      <c r="D7918" t="s">
        <v>75</v>
      </c>
      <c r="E7918">
        <v>7406</v>
      </c>
      <c r="F7918">
        <v>7917</v>
      </c>
      <c r="G7918">
        <v>471</v>
      </c>
      <c r="H7918">
        <v>4710000</v>
      </c>
      <c r="I7918">
        <v>2002.498413</v>
      </c>
      <c r="J7918">
        <v>5381.4497069999998</v>
      </c>
      <c r="K7918">
        <v>3378.951294</v>
      </c>
      <c r="L7918">
        <v>3384.4433060000001</v>
      </c>
      <c r="M7918">
        <v>758.50586499999997</v>
      </c>
      <c r="N7918">
        <v>1594072.79712</v>
      </c>
      <c r="O7918">
        <v>471</v>
      </c>
      <c r="P7918">
        <v>4710000</v>
      </c>
      <c r="Q7918">
        <v>3517.1010740000002</v>
      </c>
      <c r="R7918">
        <v>5948.1088870000003</v>
      </c>
      <c r="S7918">
        <v>2431.0078130000002</v>
      </c>
      <c r="T7918">
        <v>4812.9962509999996</v>
      </c>
      <c r="U7918">
        <v>550.73113899999998</v>
      </c>
      <c r="V7918">
        <v>2266921.2341300002</v>
      </c>
      <c r="W7918">
        <v>471</v>
      </c>
      <c r="X7918">
        <v>4710000</v>
      </c>
      <c r="Y7918">
        <v>3649.657471</v>
      </c>
      <c r="Z7918">
        <v>6000.8334960000002</v>
      </c>
      <c r="AA7918">
        <v>2351.1760250000002</v>
      </c>
      <c r="AB7918">
        <v>4901.1567370000002</v>
      </c>
      <c r="AC7918">
        <v>539.91440699999998</v>
      </c>
      <c r="AD7918">
        <v>2308444.8232399998</v>
      </c>
      <c r="AE7918">
        <v>471</v>
      </c>
      <c r="AF7918">
        <v>4710000</v>
      </c>
      <c r="AG7918">
        <v>36140.28125</v>
      </c>
      <c r="AH7918">
        <v>39540.992187999997</v>
      </c>
      <c r="AI7918">
        <v>3400.7109380000002</v>
      </c>
      <c r="AJ7918">
        <v>38216.655744000003</v>
      </c>
      <c r="AK7918">
        <v>794.34624399999996</v>
      </c>
      <c r="AL7918">
        <v>18000044.855500001</v>
      </c>
      <c r="AM7918">
        <v>471</v>
      </c>
      <c r="AN7918">
        <v>4710000</v>
      </c>
      <c r="AO7918">
        <v>1414.2136230000001</v>
      </c>
      <c r="AP7918">
        <v>3667.4240719999998</v>
      </c>
      <c r="AQ7918">
        <v>2253.2104490000002</v>
      </c>
      <c r="AR7918">
        <v>2772.6881400000002</v>
      </c>
      <c r="AS7918">
        <v>465.01019600000001</v>
      </c>
      <c r="AT7918">
        <v>1305936.1138899999</v>
      </c>
      <c r="AU7918">
        <v>471</v>
      </c>
      <c r="AV7918">
        <v>4710000</v>
      </c>
      <c r="AW7918">
        <v>3354.1020509999998</v>
      </c>
      <c r="AX7918">
        <v>5727.1284180000002</v>
      </c>
      <c r="AY7918">
        <v>2373.0263669999999</v>
      </c>
      <c r="AZ7918">
        <v>4619.7166440000001</v>
      </c>
      <c r="BA7918">
        <v>542.26992700000005</v>
      </c>
      <c r="BB7918">
        <v>2175886.5393099999</v>
      </c>
      <c r="BC7918">
        <v>471</v>
      </c>
      <c r="BD7918">
        <v>4710000</v>
      </c>
      <c r="BE7918">
        <v>3337.663818</v>
      </c>
      <c r="BF7918">
        <v>5685.9477539999998</v>
      </c>
      <c r="BG7918">
        <v>2348.2839359999998</v>
      </c>
      <c r="BH7918">
        <v>4589.6545999999998</v>
      </c>
      <c r="BI7918">
        <v>539.34029799999996</v>
      </c>
      <c r="BJ7918">
        <v>2161727.31641</v>
      </c>
      <c r="BK7918">
        <v>471</v>
      </c>
      <c r="BL7918">
        <v>4710000</v>
      </c>
      <c r="BM7918">
        <v>3001.66626</v>
      </c>
      <c r="BN7918">
        <v>6403.1240230000003</v>
      </c>
      <c r="BO7918">
        <v>3401.4577640000002</v>
      </c>
      <c r="BP7918">
        <v>4398.8541370000003</v>
      </c>
      <c r="BQ7918">
        <v>783.01875900000005</v>
      </c>
      <c r="BR7918">
        <v>2071860.29834</v>
      </c>
      <c r="BS7918">
        <v>0.24398400000000001</v>
      </c>
      <c r="BT7918">
        <v>1.800554</v>
      </c>
      <c r="BU7918">
        <v>0.36591899999999999</v>
      </c>
      <c r="BV7918">
        <v>-1.4869E-2</v>
      </c>
      <c r="BW7918">
        <v>37</v>
      </c>
    </row>
    <row r="7919" spans="1:75" x14ac:dyDescent="0.3">
      <c r="A7919">
        <v>7406132042</v>
      </c>
      <c r="B7919">
        <v>7406132042</v>
      </c>
      <c r="C7919" t="s">
        <v>236</v>
      </c>
      <c r="D7919" t="s">
        <v>75</v>
      </c>
      <c r="E7919">
        <v>7406</v>
      </c>
      <c r="F7919">
        <v>7918</v>
      </c>
      <c r="G7919">
        <v>1120</v>
      </c>
      <c r="H7919">
        <v>11200000</v>
      </c>
      <c r="I7919">
        <v>1835.755981</v>
      </c>
      <c r="J7919">
        <v>6627.216797</v>
      </c>
      <c r="K7919">
        <v>4791.4608150000004</v>
      </c>
      <c r="L7919">
        <v>4685.7083009999997</v>
      </c>
      <c r="M7919">
        <v>1156.613067</v>
      </c>
      <c r="N7919">
        <v>5247993.2973600002</v>
      </c>
      <c r="O7919">
        <v>1120</v>
      </c>
      <c r="P7919">
        <v>11200000</v>
      </c>
      <c r="Q7919">
        <v>3111.2697750000002</v>
      </c>
      <c r="R7919">
        <v>8876.9365230000003</v>
      </c>
      <c r="S7919">
        <v>5765.6667479999996</v>
      </c>
      <c r="T7919">
        <v>6010.5108319999999</v>
      </c>
      <c r="U7919">
        <v>1231.9557110000001</v>
      </c>
      <c r="V7919">
        <v>6731772.1318399999</v>
      </c>
      <c r="W7919">
        <v>1120</v>
      </c>
      <c r="X7919">
        <v>11200000</v>
      </c>
      <c r="Y7919">
        <v>2720.2941890000002</v>
      </c>
      <c r="Z7919">
        <v>6324.5551759999998</v>
      </c>
      <c r="AA7919">
        <v>3604.2609859999998</v>
      </c>
      <c r="AB7919">
        <v>4851.114689</v>
      </c>
      <c r="AC7919">
        <v>805.454927</v>
      </c>
      <c r="AD7919">
        <v>5433248.4518999998</v>
      </c>
      <c r="AE7919">
        <v>1120</v>
      </c>
      <c r="AF7919">
        <v>11200000</v>
      </c>
      <c r="AG7919">
        <v>32179.652343999998</v>
      </c>
      <c r="AH7919">
        <v>36855.527344000002</v>
      </c>
      <c r="AI7919">
        <v>4675.875</v>
      </c>
      <c r="AJ7919">
        <v>34205.336686000002</v>
      </c>
      <c r="AK7919">
        <v>1052.7374420000001</v>
      </c>
      <c r="AL7919">
        <v>38309977.087899998</v>
      </c>
      <c r="AM7919">
        <v>1120</v>
      </c>
      <c r="AN7919">
        <v>11200000</v>
      </c>
      <c r="AO7919">
        <v>1923.538452</v>
      </c>
      <c r="AP7919">
        <v>5731.4921880000002</v>
      </c>
      <c r="AQ7919">
        <v>3807.9537350000001</v>
      </c>
      <c r="AR7919">
        <v>4128.0359600000002</v>
      </c>
      <c r="AS7919">
        <v>861.51205200000004</v>
      </c>
      <c r="AT7919">
        <v>4623400.2753900001</v>
      </c>
      <c r="AU7919">
        <v>1120</v>
      </c>
      <c r="AV7919">
        <v>11200000</v>
      </c>
      <c r="AW7919">
        <v>3264.9655760000001</v>
      </c>
      <c r="AX7919">
        <v>7615.7729490000002</v>
      </c>
      <c r="AY7919">
        <v>4350.8073729999996</v>
      </c>
      <c r="AZ7919">
        <v>5965.4282309999999</v>
      </c>
      <c r="BA7919">
        <v>933.788364</v>
      </c>
      <c r="BB7919">
        <v>6681279.6184099996</v>
      </c>
      <c r="BC7919">
        <v>1120</v>
      </c>
      <c r="BD7919">
        <v>11200000</v>
      </c>
      <c r="BE7919">
        <v>3264.9655760000001</v>
      </c>
      <c r="BF7919">
        <v>8876.9365230000003</v>
      </c>
      <c r="BG7919">
        <v>5611.9709469999998</v>
      </c>
      <c r="BH7919">
        <v>6248.1494089999997</v>
      </c>
      <c r="BI7919">
        <v>1237.4889470000001</v>
      </c>
      <c r="BJ7919">
        <v>6997927.3386199996</v>
      </c>
      <c r="BK7919">
        <v>1120</v>
      </c>
      <c r="BL7919">
        <v>11200000</v>
      </c>
      <c r="BM7919">
        <v>1104.5361330000001</v>
      </c>
      <c r="BN7919">
        <v>5603.5703130000002</v>
      </c>
      <c r="BO7919">
        <v>4499.0341799999997</v>
      </c>
      <c r="BP7919">
        <v>3681.3943129999998</v>
      </c>
      <c r="BQ7919">
        <v>1113.819925</v>
      </c>
      <c r="BR7919">
        <v>4123161.6310999999</v>
      </c>
      <c r="BS7919">
        <v>0.336231</v>
      </c>
      <c r="BT7919">
        <v>-3.2425000000000002E-2</v>
      </c>
      <c r="BU7919">
        <v>0.50426499999999996</v>
      </c>
      <c r="BV7919">
        <v>-0.11147799999999999</v>
      </c>
      <c r="BW7919">
        <v>32</v>
      </c>
    </row>
    <row r="7920" spans="1:75" x14ac:dyDescent="0.3">
      <c r="A7920">
        <v>7406132044</v>
      </c>
      <c r="B7920">
        <v>7406132044</v>
      </c>
      <c r="C7920" t="s">
        <v>3991</v>
      </c>
      <c r="D7920" t="s">
        <v>75</v>
      </c>
      <c r="E7920">
        <v>7406</v>
      </c>
      <c r="F7920">
        <v>7919</v>
      </c>
      <c r="G7920">
        <v>3533</v>
      </c>
      <c r="H7920">
        <v>35330000</v>
      </c>
      <c r="I7920">
        <v>0</v>
      </c>
      <c r="J7920">
        <v>6152.2353519999997</v>
      </c>
      <c r="K7920">
        <v>6152.2353519999997</v>
      </c>
      <c r="L7920">
        <v>2836.9738510000002</v>
      </c>
      <c r="M7920">
        <v>1467.9190269999999</v>
      </c>
      <c r="N7920">
        <v>10023028.616900001</v>
      </c>
      <c r="O7920">
        <v>3533</v>
      </c>
      <c r="P7920">
        <v>35330000</v>
      </c>
      <c r="Q7920">
        <v>2088.061279</v>
      </c>
      <c r="R7920">
        <v>10650.821289</v>
      </c>
      <c r="S7920">
        <v>8562.76001</v>
      </c>
      <c r="T7920">
        <v>6310.3423460000004</v>
      </c>
      <c r="U7920">
        <v>2045.8399609999999</v>
      </c>
      <c r="V7920">
        <v>22294439.509500001</v>
      </c>
      <c r="W7920">
        <v>3533</v>
      </c>
      <c r="X7920">
        <v>35330000</v>
      </c>
      <c r="Y7920">
        <v>2184.0329590000001</v>
      </c>
      <c r="Z7920">
        <v>8006.2475590000004</v>
      </c>
      <c r="AA7920">
        <v>5822.2146000000002</v>
      </c>
      <c r="AB7920">
        <v>5564.3768479999999</v>
      </c>
      <c r="AC7920">
        <v>1232.1273189999999</v>
      </c>
      <c r="AD7920">
        <v>19658943.404800002</v>
      </c>
      <c r="AE7920">
        <v>3533</v>
      </c>
      <c r="AF7920">
        <v>35330000</v>
      </c>
      <c r="AG7920">
        <v>34373.972655999998</v>
      </c>
      <c r="AH7920">
        <v>41009.511719000002</v>
      </c>
      <c r="AI7920">
        <v>6635.5390630000002</v>
      </c>
      <c r="AJ7920">
        <v>37958.492978000002</v>
      </c>
      <c r="AK7920">
        <v>1366.9969229999999</v>
      </c>
      <c r="AL7920">
        <v>134107355.691</v>
      </c>
      <c r="AM7920">
        <v>3533</v>
      </c>
      <c r="AN7920">
        <v>35330000</v>
      </c>
      <c r="AO7920">
        <v>0</v>
      </c>
      <c r="AP7920">
        <v>5731.4921880000002</v>
      </c>
      <c r="AQ7920">
        <v>5731.4921880000002</v>
      </c>
      <c r="AR7920">
        <v>2790.6188430000002</v>
      </c>
      <c r="AS7920">
        <v>1390.016699</v>
      </c>
      <c r="AT7920">
        <v>9859256.3739</v>
      </c>
      <c r="AU7920">
        <v>3533</v>
      </c>
      <c r="AV7920">
        <v>35330000</v>
      </c>
      <c r="AW7920">
        <v>1897.366577</v>
      </c>
      <c r="AX7920">
        <v>7891.7680659999996</v>
      </c>
      <c r="AY7920">
        <v>5994.4014889999999</v>
      </c>
      <c r="AZ7920">
        <v>5442.0819330000004</v>
      </c>
      <c r="BA7920">
        <v>1303.224735</v>
      </c>
      <c r="BB7920">
        <v>19226875.469099998</v>
      </c>
      <c r="BC7920">
        <v>3533</v>
      </c>
      <c r="BD7920">
        <v>35330000</v>
      </c>
      <c r="BE7920">
        <v>1868.1541749999999</v>
      </c>
      <c r="BF7920">
        <v>10741.507813</v>
      </c>
      <c r="BG7920">
        <v>8873.3536380000005</v>
      </c>
      <c r="BH7920">
        <v>6370.0655589999997</v>
      </c>
      <c r="BI7920">
        <v>2099.2235949999999</v>
      </c>
      <c r="BJ7920">
        <v>22505441.619399998</v>
      </c>
      <c r="BK7920">
        <v>3533</v>
      </c>
      <c r="BL7920">
        <v>35330000</v>
      </c>
      <c r="BM7920">
        <v>0</v>
      </c>
      <c r="BN7920">
        <v>5800.8618159999996</v>
      </c>
      <c r="BO7920">
        <v>5800.8618159999996</v>
      </c>
      <c r="BP7920">
        <v>2689.3475629999998</v>
      </c>
      <c r="BQ7920">
        <v>1234.7373809999999</v>
      </c>
      <c r="BR7920">
        <v>9501464.9406700004</v>
      </c>
      <c r="BS7920">
        <v>0.28441899999999998</v>
      </c>
      <c r="BT7920">
        <v>-7.2319999999999995E-2</v>
      </c>
      <c r="BU7920">
        <v>0.42655799999999999</v>
      </c>
      <c r="BV7920">
        <v>-5.5801999999999997E-2</v>
      </c>
      <c r="BW7920">
        <v>35</v>
      </c>
    </row>
    <row r="7921" spans="1:75" x14ac:dyDescent="0.3">
      <c r="A7921">
        <v>7406142003</v>
      </c>
      <c r="B7921">
        <v>7406142003</v>
      </c>
      <c r="C7921" t="s">
        <v>3778</v>
      </c>
      <c r="D7921" t="s">
        <v>75</v>
      </c>
      <c r="E7921">
        <v>7406</v>
      </c>
      <c r="F7921">
        <v>7920</v>
      </c>
      <c r="G7921">
        <v>2150</v>
      </c>
      <c r="H7921">
        <v>21500000</v>
      </c>
      <c r="I7921">
        <v>3395.5854490000002</v>
      </c>
      <c r="J7921">
        <v>7716.216797</v>
      </c>
      <c r="K7921">
        <v>4320.6313479999999</v>
      </c>
      <c r="L7921">
        <v>5569.8557410000003</v>
      </c>
      <c r="M7921">
        <v>991.477664</v>
      </c>
      <c r="N7921">
        <v>11975189.844000001</v>
      </c>
      <c r="O7921">
        <v>2150</v>
      </c>
      <c r="P7921">
        <v>21500000</v>
      </c>
      <c r="Q7921">
        <v>3354.1020509999998</v>
      </c>
      <c r="R7921">
        <v>7783.3154299999997</v>
      </c>
      <c r="S7921">
        <v>4429.2133789999998</v>
      </c>
      <c r="T7921">
        <v>5671.5781429999997</v>
      </c>
      <c r="U7921">
        <v>1016.590972</v>
      </c>
      <c r="V7921">
        <v>12193893.007300001</v>
      </c>
      <c r="W7921">
        <v>2150</v>
      </c>
      <c r="X7921">
        <v>21500000</v>
      </c>
      <c r="Y7921">
        <v>3228.0024410000001</v>
      </c>
      <c r="Z7921">
        <v>7494.6645509999998</v>
      </c>
      <c r="AA7921">
        <v>4266.6621089999999</v>
      </c>
      <c r="AB7921">
        <v>5364.9748570000002</v>
      </c>
      <c r="AC7921">
        <v>985.76290500000005</v>
      </c>
      <c r="AD7921">
        <v>11534695.9429</v>
      </c>
      <c r="AE7921">
        <v>2150</v>
      </c>
      <c r="AF7921">
        <v>21500000</v>
      </c>
      <c r="AG7921">
        <v>30784.736327999999</v>
      </c>
      <c r="AH7921">
        <v>36018.882812999997</v>
      </c>
      <c r="AI7921">
        <v>5234.1464839999999</v>
      </c>
      <c r="AJ7921">
        <v>33670.899319999997</v>
      </c>
      <c r="AK7921">
        <v>1116.220667</v>
      </c>
      <c r="AL7921">
        <v>72392433.537100002</v>
      </c>
      <c r="AM7921">
        <v>2150</v>
      </c>
      <c r="AN7921">
        <v>21500000</v>
      </c>
      <c r="AO7921">
        <v>1746.424927</v>
      </c>
      <c r="AP7921">
        <v>6293.6474609999996</v>
      </c>
      <c r="AQ7921">
        <v>4547.2225340000005</v>
      </c>
      <c r="AR7921">
        <v>4073.7295610000001</v>
      </c>
      <c r="AS7921">
        <v>1002.247241</v>
      </c>
      <c r="AT7921">
        <v>8758518.5566399992</v>
      </c>
      <c r="AU7921">
        <v>2150</v>
      </c>
      <c r="AV7921">
        <v>21500000</v>
      </c>
      <c r="AW7921">
        <v>3420.5263669999999</v>
      </c>
      <c r="AX7921">
        <v>7111.9619140000004</v>
      </c>
      <c r="AY7921">
        <v>3691.435547</v>
      </c>
      <c r="AZ7921">
        <v>5235.3855489999996</v>
      </c>
      <c r="BA7921">
        <v>742.937905</v>
      </c>
      <c r="BB7921">
        <v>11256078.930199999</v>
      </c>
      <c r="BC7921">
        <v>2150</v>
      </c>
      <c r="BD7921">
        <v>21500000</v>
      </c>
      <c r="BE7921">
        <v>3517.1010740000002</v>
      </c>
      <c r="BF7921">
        <v>7128.1132809999999</v>
      </c>
      <c r="BG7921">
        <v>3611.0122070000002</v>
      </c>
      <c r="BH7921">
        <v>5373.9448629999997</v>
      </c>
      <c r="BI7921">
        <v>793.95117300000004</v>
      </c>
      <c r="BJ7921">
        <v>11553981.454600001</v>
      </c>
      <c r="BK7921">
        <v>2150</v>
      </c>
      <c r="BL7921">
        <v>21500000</v>
      </c>
      <c r="BM7921">
        <v>5024.9379879999997</v>
      </c>
      <c r="BN7921">
        <v>9420.1914059999999</v>
      </c>
      <c r="BO7921">
        <v>4395.2534180000002</v>
      </c>
      <c r="BP7921">
        <v>7297.3702919999996</v>
      </c>
      <c r="BQ7921">
        <v>966.36980700000004</v>
      </c>
      <c r="BR7921">
        <v>15689346.127</v>
      </c>
      <c r="BS7921">
        <v>0.27827200000000002</v>
      </c>
      <c r="BT7921">
        <v>0.32217000000000001</v>
      </c>
      <c r="BU7921">
        <v>0.41733300000000001</v>
      </c>
      <c r="BV7921">
        <v>-6.0523E-2</v>
      </c>
      <c r="BW7921">
        <v>33</v>
      </c>
    </row>
    <row r="7922" spans="1:75" x14ac:dyDescent="0.3">
      <c r="A7922">
        <v>7406142025</v>
      </c>
      <c r="B7922">
        <v>7406142025</v>
      </c>
      <c r="C7922" t="s">
        <v>4795</v>
      </c>
      <c r="D7922" t="s">
        <v>75</v>
      </c>
      <c r="E7922">
        <v>7406</v>
      </c>
      <c r="F7922">
        <v>7921</v>
      </c>
      <c r="G7922">
        <v>4402</v>
      </c>
      <c r="H7922">
        <v>44020000</v>
      </c>
      <c r="I7922">
        <v>3041.3813479999999</v>
      </c>
      <c r="J7922">
        <v>8944.2714840000008</v>
      </c>
      <c r="K7922">
        <v>5902.8901370000003</v>
      </c>
      <c r="L7922">
        <v>6509.2418429999998</v>
      </c>
      <c r="M7922">
        <v>1349.437441</v>
      </c>
      <c r="N7922">
        <v>28653682.594500002</v>
      </c>
      <c r="O7922">
        <v>4402</v>
      </c>
      <c r="P7922">
        <v>44020000</v>
      </c>
      <c r="Q7922">
        <v>6907.9663090000004</v>
      </c>
      <c r="R7922">
        <v>12875.169921999999</v>
      </c>
      <c r="S7922">
        <v>5967.2036129999997</v>
      </c>
      <c r="T7922">
        <v>10055.865642000001</v>
      </c>
      <c r="U7922">
        <v>1462.9399229999999</v>
      </c>
      <c r="V7922">
        <v>44265920.556599997</v>
      </c>
      <c r="W7922">
        <v>4402</v>
      </c>
      <c r="X7922">
        <v>44020000</v>
      </c>
      <c r="Y7922">
        <v>6555.1508789999998</v>
      </c>
      <c r="Z7922">
        <v>12586.500977</v>
      </c>
      <c r="AA7922">
        <v>6031.3500979999999</v>
      </c>
      <c r="AB7922">
        <v>9767.7212510000008</v>
      </c>
      <c r="AC7922">
        <v>1517.5176120000001</v>
      </c>
      <c r="AD7922">
        <v>42997508.948200002</v>
      </c>
      <c r="AE7922">
        <v>4402</v>
      </c>
      <c r="AF7922">
        <v>44020000</v>
      </c>
      <c r="AG7922">
        <v>26508.867188</v>
      </c>
      <c r="AH7922">
        <v>34123.453125</v>
      </c>
      <c r="AI7922">
        <v>7614.5859380000002</v>
      </c>
      <c r="AJ7922">
        <v>30394.236507000001</v>
      </c>
      <c r="AK7922">
        <v>1833.1696199999999</v>
      </c>
      <c r="AL7922">
        <v>133795429.102</v>
      </c>
      <c r="AM7922">
        <v>4402</v>
      </c>
      <c r="AN7922">
        <v>44020000</v>
      </c>
      <c r="AO7922">
        <v>1252.9964600000001</v>
      </c>
      <c r="AP7922">
        <v>9724.7109380000002</v>
      </c>
      <c r="AQ7922">
        <v>8471.7144779999999</v>
      </c>
      <c r="AR7922">
        <v>5908.6854759999997</v>
      </c>
      <c r="AS7922">
        <v>1800.939543</v>
      </c>
      <c r="AT7922">
        <v>26010033.465700001</v>
      </c>
      <c r="AU7922">
        <v>4402</v>
      </c>
      <c r="AV7922">
        <v>44020000</v>
      </c>
      <c r="AW7922">
        <v>0</v>
      </c>
      <c r="AX7922">
        <v>7125.3071289999998</v>
      </c>
      <c r="AY7922">
        <v>7125.3071289999998</v>
      </c>
      <c r="AZ7922">
        <v>3567.051136</v>
      </c>
      <c r="BA7922">
        <v>1635.325026</v>
      </c>
      <c r="BB7922">
        <v>15702159.1021</v>
      </c>
      <c r="BC7922">
        <v>4402</v>
      </c>
      <c r="BD7922">
        <v>44020000</v>
      </c>
      <c r="BE7922">
        <v>200</v>
      </c>
      <c r="BF7922">
        <v>7930.9521480000003</v>
      </c>
      <c r="BG7922">
        <v>7730.9521480000003</v>
      </c>
      <c r="BH7922">
        <v>3488.2330919999999</v>
      </c>
      <c r="BI7922">
        <v>1665.6623810000001</v>
      </c>
      <c r="BJ7922">
        <v>15355202.0713</v>
      </c>
      <c r="BK7922">
        <v>4402</v>
      </c>
      <c r="BL7922">
        <v>44020000</v>
      </c>
      <c r="BM7922">
        <v>200</v>
      </c>
      <c r="BN7922">
        <v>8338.4648440000001</v>
      </c>
      <c r="BO7922">
        <v>8138.4648440000001</v>
      </c>
      <c r="BP7922">
        <v>3535.386563</v>
      </c>
      <c r="BQ7922">
        <v>1701.5905210000001</v>
      </c>
      <c r="BR7922">
        <v>15562771.6492</v>
      </c>
      <c r="BS7922">
        <v>0.25054999999999999</v>
      </c>
      <c r="BT7922">
        <v>-0.108585</v>
      </c>
      <c r="BU7922">
        <v>0.37575999999999998</v>
      </c>
      <c r="BV7922">
        <v>-5.5197000000000003E-2</v>
      </c>
      <c r="BW7922">
        <v>34</v>
      </c>
    </row>
    <row r="7923" spans="1:75" x14ac:dyDescent="0.3">
      <c r="A7923">
        <v>7406142032</v>
      </c>
      <c r="B7923">
        <v>7406142032</v>
      </c>
      <c r="C7923" t="s">
        <v>4791</v>
      </c>
      <c r="D7923" t="s">
        <v>75</v>
      </c>
      <c r="E7923">
        <v>7406</v>
      </c>
      <c r="F7923">
        <v>7922</v>
      </c>
      <c r="G7923">
        <v>1554</v>
      </c>
      <c r="H7923">
        <v>15540000</v>
      </c>
      <c r="I7923">
        <v>3900</v>
      </c>
      <c r="J7923">
        <v>8713.2080079999996</v>
      </c>
      <c r="K7923">
        <v>4813.2080079999996</v>
      </c>
      <c r="L7923">
        <v>6329.9714960000001</v>
      </c>
      <c r="M7923">
        <v>1007.660561</v>
      </c>
      <c r="N7923">
        <v>9836775.7040999997</v>
      </c>
      <c r="O7923">
        <v>1554</v>
      </c>
      <c r="P7923">
        <v>15540000</v>
      </c>
      <c r="Q7923">
        <v>4100</v>
      </c>
      <c r="R7923">
        <v>8910.6679690000001</v>
      </c>
      <c r="S7923">
        <v>4810.6679690000001</v>
      </c>
      <c r="T7923">
        <v>6525.4245570000003</v>
      </c>
      <c r="U7923">
        <v>1007.487622</v>
      </c>
      <c r="V7923">
        <v>10140509.7622</v>
      </c>
      <c r="W7923">
        <v>1554</v>
      </c>
      <c r="X7923">
        <v>15540000</v>
      </c>
      <c r="Y7923">
        <v>3801.3156739999999</v>
      </c>
      <c r="Z7923">
        <v>8584.2880860000005</v>
      </c>
      <c r="AA7923">
        <v>4782.9724120000001</v>
      </c>
      <c r="AB7923">
        <v>6239.0027049999999</v>
      </c>
      <c r="AC7923">
        <v>1009.854775</v>
      </c>
      <c r="AD7923">
        <v>9695410.2033699993</v>
      </c>
      <c r="AE7923">
        <v>1554</v>
      </c>
      <c r="AF7923">
        <v>15540000</v>
      </c>
      <c r="AG7923">
        <v>29459.294922000001</v>
      </c>
      <c r="AH7923">
        <v>34422.375</v>
      </c>
      <c r="AI7923">
        <v>4963.080078</v>
      </c>
      <c r="AJ7923">
        <v>32287.517596000002</v>
      </c>
      <c r="AK7923">
        <v>1099.056748</v>
      </c>
      <c r="AL7923">
        <v>50174802.343800001</v>
      </c>
      <c r="AM7923">
        <v>1554</v>
      </c>
      <c r="AN7923">
        <v>15540000</v>
      </c>
      <c r="AO7923">
        <v>600</v>
      </c>
      <c r="AP7923">
        <v>5872.8188479999999</v>
      </c>
      <c r="AQ7923">
        <v>5272.8188479999999</v>
      </c>
      <c r="AR7923">
        <v>3402.077898</v>
      </c>
      <c r="AS7923">
        <v>1232.249961</v>
      </c>
      <c r="AT7923">
        <v>5286829.0529800002</v>
      </c>
      <c r="AU7923">
        <v>1554</v>
      </c>
      <c r="AV7923">
        <v>15540000</v>
      </c>
      <c r="AW7923">
        <v>2404.163086</v>
      </c>
      <c r="AX7923">
        <v>6586.3496089999999</v>
      </c>
      <c r="AY7923">
        <v>4182.1865230000003</v>
      </c>
      <c r="AZ7923">
        <v>4458.40427</v>
      </c>
      <c r="BA7923">
        <v>837.80490999999995</v>
      </c>
      <c r="BB7923">
        <v>6928360.2353499997</v>
      </c>
      <c r="BC7923">
        <v>1554</v>
      </c>
      <c r="BD7923">
        <v>15540000</v>
      </c>
      <c r="BE7923">
        <v>3700</v>
      </c>
      <c r="BF7923">
        <v>8401.1904300000006</v>
      </c>
      <c r="BG7923">
        <v>4701.1904299999997</v>
      </c>
      <c r="BH7923">
        <v>6133.1360770000001</v>
      </c>
      <c r="BI7923">
        <v>1005.484791</v>
      </c>
      <c r="BJ7923">
        <v>9530893.4643600006</v>
      </c>
      <c r="BK7923">
        <v>1554</v>
      </c>
      <c r="BL7923">
        <v>15540000</v>
      </c>
      <c r="BM7923">
        <v>7752.4189450000003</v>
      </c>
      <c r="BN7923">
        <v>10690.182617</v>
      </c>
      <c r="BO7923">
        <v>2937.763672</v>
      </c>
      <c r="BP7923">
        <v>9203.1773890000004</v>
      </c>
      <c r="BQ7923">
        <v>615.74220200000002</v>
      </c>
      <c r="BR7923">
        <v>14301737.6631</v>
      </c>
      <c r="BS7923">
        <v>0.31362600000000002</v>
      </c>
      <c r="BT7923">
        <v>7.8825000000000006E-2</v>
      </c>
      <c r="BU7923">
        <v>0.47035700000000003</v>
      </c>
      <c r="BV7923">
        <v>-8.5438E-2</v>
      </c>
      <c r="BW7923">
        <v>33</v>
      </c>
    </row>
    <row r="7924" spans="1:75" x14ac:dyDescent="0.3">
      <c r="A7924">
        <v>7406142033</v>
      </c>
      <c r="B7924">
        <v>7406142033</v>
      </c>
      <c r="C7924" t="s">
        <v>4796</v>
      </c>
      <c r="D7924" t="s">
        <v>75</v>
      </c>
      <c r="E7924">
        <v>7406</v>
      </c>
      <c r="F7924">
        <v>7923</v>
      </c>
      <c r="G7924">
        <v>3412</v>
      </c>
      <c r="H7924">
        <v>34120000</v>
      </c>
      <c r="I7924">
        <v>0</v>
      </c>
      <c r="J7924">
        <v>6313.4775390000004</v>
      </c>
      <c r="K7924">
        <v>6313.4775390000004</v>
      </c>
      <c r="L7924">
        <v>2985.8427649999999</v>
      </c>
      <c r="M7924">
        <v>1292.4643040000001</v>
      </c>
      <c r="N7924">
        <v>10187695.5129</v>
      </c>
      <c r="O7924">
        <v>3412</v>
      </c>
      <c r="P7924">
        <v>34120000</v>
      </c>
      <c r="Q7924">
        <v>0</v>
      </c>
      <c r="R7924">
        <v>6488.451172</v>
      </c>
      <c r="S7924">
        <v>6488.451172</v>
      </c>
      <c r="T7924">
        <v>3105.2931060000001</v>
      </c>
      <c r="U7924">
        <v>1327.6968730000001</v>
      </c>
      <c r="V7924">
        <v>10595260.0788</v>
      </c>
      <c r="W7924">
        <v>3412</v>
      </c>
      <c r="X7924">
        <v>34120000</v>
      </c>
      <c r="Y7924">
        <v>0</v>
      </c>
      <c r="Z7924">
        <v>6328.5068359999996</v>
      </c>
      <c r="AA7924">
        <v>6328.5068359999996</v>
      </c>
      <c r="AB7924">
        <v>2963.6895439999998</v>
      </c>
      <c r="AC7924">
        <v>1286.23326</v>
      </c>
      <c r="AD7924">
        <v>10112108.7245</v>
      </c>
      <c r="AE7924">
        <v>3412</v>
      </c>
      <c r="AF7924">
        <v>34120000</v>
      </c>
      <c r="AG7924">
        <v>33552.496094000002</v>
      </c>
      <c r="AH7924">
        <v>38437.613280999998</v>
      </c>
      <c r="AI7924">
        <v>4885.1171880000002</v>
      </c>
      <c r="AJ7924">
        <v>35998.832160999998</v>
      </c>
      <c r="AK7924">
        <v>1090.357767</v>
      </c>
      <c r="AL7924">
        <v>122828015.332</v>
      </c>
      <c r="AM7924">
        <v>3412</v>
      </c>
      <c r="AN7924">
        <v>34120000</v>
      </c>
      <c r="AO7924">
        <v>0</v>
      </c>
      <c r="AP7924">
        <v>3847.076904</v>
      </c>
      <c r="AQ7924">
        <v>3847.076904</v>
      </c>
      <c r="AR7924">
        <v>1827.5386020000001</v>
      </c>
      <c r="AS7924">
        <v>830.92172100000005</v>
      </c>
      <c r="AT7924">
        <v>6235561.7095799996</v>
      </c>
      <c r="AU7924">
        <v>3412</v>
      </c>
      <c r="AV7924">
        <v>34120000</v>
      </c>
      <c r="AW7924">
        <v>0</v>
      </c>
      <c r="AX7924">
        <v>5608.9213870000003</v>
      </c>
      <c r="AY7924">
        <v>5608.9213870000003</v>
      </c>
      <c r="AZ7924">
        <v>2876.368199</v>
      </c>
      <c r="BA7924">
        <v>1224.662122</v>
      </c>
      <c r="BB7924">
        <v>9814168.2957199998</v>
      </c>
      <c r="BC7924">
        <v>3412</v>
      </c>
      <c r="BD7924">
        <v>34120000</v>
      </c>
      <c r="BE7924">
        <v>0</v>
      </c>
      <c r="BF7924">
        <v>6090.1557620000003</v>
      </c>
      <c r="BG7924">
        <v>6090.1557620000003</v>
      </c>
      <c r="BH7924">
        <v>2871.180237</v>
      </c>
      <c r="BI7924">
        <v>1260.2647340000001</v>
      </c>
      <c r="BJ7924">
        <v>9796466.9692400005</v>
      </c>
      <c r="BK7924">
        <v>3412</v>
      </c>
      <c r="BL7924">
        <v>34120000</v>
      </c>
      <c r="BM7924">
        <v>1931.3208010000001</v>
      </c>
      <c r="BN7924">
        <v>8920.2021480000003</v>
      </c>
      <c r="BO7924">
        <v>6988.8813479999999</v>
      </c>
      <c r="BP7924">
        <v>6307.6678179999999</v>
      </c>
      <c r="BQ7924">
        <v>1658.83374</v>
      </c>
      <c r="BR7924">
        <v>21521762.594099998</v>
      </c>
      <c r="BS7924">
        <v>0.26343800000000001</v>
      </c>
      <c r="BT7924">
        <v>-0.48679499999999998</v>
      </c>
      <c r="BU7924">
        <v>0.39509</v>
      </c>
      <c r="BV7924">
        <v>-4.0377999999999997E-2</v>
      </c>
      <c r="BW7924">
        <v>35</v>
      </c>
    </row>
    <row r="7925" spans="1:75" x14ac:dyDescent="0.3">
      <c r="A7925">
        <v>7406142051</v>
      </c>
      <c r="B7925">
        <v>7406142051</v>
      </c>
      <c r="C7925" t="s">
        <v>617</v>
      </c>
      <c r="D7925" t="s">
        <v>75</v>
      </c>
      <c r="E7925">
        <v>7406</v>
      </c>
      <c r="F7925">
        <v>7924</v>
      </c>
      <c r="G7925">
        <v>2668</v>
      </c>
      <c r="H7925">
        <v>26680000</v>
      </c>
      <c r="I7925">
        <v>583.09521500000005</v>
      </c>
      <c r="J7925">
        <v>6466.0654299999997</v>
      </c>
      <c r="K7925">
        <v>5882.9702150000003</v>
      </c>
      <c r="L7925">
        <v>3549.7949899999999</v>
      </c>
      <c r="M7925">
        <v>1383.577018</v>
      </c>
      <c r="N7925">
        <v>9470853.03204</v>
      </c>
      <c r="O7925">
        <v>2668</v>
      </c>
      <c r="P7925">
        <v>26680000</v>
      </c>
      <c r="Q7925">
        <v>424.26406900000001</v>
      </c>
      <c r="R7925">
        <v>6363.1752930000002</v>
      </c>
      <c r="S7925">
        <v>5938.9112240000004</v>
      </c>
      <c r="T7925">
        <v>3430.7727150000001</v>
      </c>
      <c r="U7925">
        <v>1365.762911</v>
      </c>
      <c r="V7925">
        <v>9153301.6034900006</v>
      </c>
      <c r="W7925">
        <v>2668</v>
      </c>
      <c r="X7925">
        <v>26680000</v>
      </c>
      <c r="Y7925">
        <v>565.68542500000001</v>
      </c>
      <c r="Z7925">
        <v>5235.4560549999997</v>
      </c>
      <c r="AA7925">
        <v>4669.77063</v>
      </c>
      <c r="AB7925">
        <v>3132.530679</v>
      </c>
      <c r="AC7925">
        <v>1017.201587</v>
      </c>
      <c r="AD7925">
        <v>8357591.8508900004</v>
      </c>
      <c r="AE7925">
        <v>2668</v>
      </c>
      <c r="AF7925">
        <v>26680000</v>
      </c>
      <c r="AG7925">
        <v>31064.449218999998</v>
      </c>
      <c r="AH7925">
        <v>37044.972655999998</v>
      </c>
      <c r="AI7925">
        <v>5980.5234380000002</v>
      </c>
      <c r="AJ7925">
        <v>34008.998636999997</v>
      </c>
      <c r="AK7925">
        <v>1481.056593</v>
      </c>
      <c r="AL7925">
        <v>90736008.363299996</v>
      </c>
      <c r="AM7925">
        <v>2668</v>
      </c>
      <c r="AN7925">
        <v>26680000</v>
      </c>
      <c r="AO7925">
        <v>141.421356</v>
      </c>
      <c r="AP7925">
        <v>5147.8149409999996</v>
      </c>
      <c r="AQ7925">
        <v>5006.3935849999998</v>
      </c>
      <c r="AR7925">
        <v>2927.109011</v>
      </c>
      <c r="AS7925">
        <v>1069.942272</v>
      </c>
      <c r="AT7925">
        <v>7809526.8416600004</v>
      </c>
      <c r="AU7925">
        <v>2668</v>
      </c>
      <c r="AV7925">
        <v>26680000</v>
      </c>
      <c r="AW7925">
        <v>670.82037400000002</v>
      </c>
      <c r="AX7925">
        <v>6519.2026370000003</v>
      </c>
      <c r="AY7925">
        <v>5848.3822630000004</v>
      </c>
      <c r="AZ7925">
        <v>3655.0612689999998</v>
      </c>
      <c r="BA7925">
        <v>1392.742804</v>
      </c>
      <c r="BB7925">
        <v>9751703.4651500005</v>
      </c>
      <c r="BC7925">
        <v>2668</v>
      </c>
      <c r="BD7925">
        <v>26680000</v>
      </c>
      <c r="BE7925">
        <v>721.110229</v>
      </c>
      <c r="BF7925">
        <v>6603.7866210000002</v>
      </c>
      <c r="BG7925">
        <v>5882.6763920000003</v>
      </c>
      <c r="BH7925">
        <v>3697.4983029999999</v>
      </c>
      <c r="BI7925">
        <v>1389.8951039999999</v>
      </c>
      <c r="BJ7925">
        <v>9864925.4712499995</v>
      </c>
      <c r="BK7925">
        <v>2668</v>
      </c>
      <c r="BL7925">
        <v>26680000</v>
      </c>
      <c r="BM7925">
        <v>1824.8287350000001</v>
      </c>
      <c r="BN7925">
        <v>8287.3398440000001</v>
      </c>
      <c r="BO7925">
        <v>6462.5111079999997</v>
      </c>
      <c r="BP7925">
        <v>5553.5335100000002</v>
      </c>
      <c r="BQ7925">
        <v>1491.019155</v>
      </c>
      <c r="BR7925">
        <v>14816827.404999999</v>
      </c>
      <c r="BS7925">
        <v>0.31653399999999998</v>
      </c>
      <c r="BT7925">
        <v>-0.169436</v>
      </c>
      <c r="BU7925">
        <v>0.474713</v>
      </c>
      <c r="BV7925">
        <v>-0.108278</v>
      </c>
      <c r="BW7925">
        <v>32</v>
      </c>
    </row>
    <row r="7926" spans="1:75" x14ac:dyDescent="0.3">
      <c r="A7926">
        <v>7406142052</v>
      </c>
      <c r="B7926">
        <v>7406142052</v>
      </c>
      <c r="C7926" t="s">
        <v>4797</v>
      </c>
      <c r="D7926" t="s">
        <v>75</v>
      </c>
      <c r="E7926">
        <v>7406</v>
      </c>
      <c r="F7926">
        <v>7925</v>
      </c>
      <c r="G7926">
        <v>4004</v>
      </c>
      <c r="H7926">
        <v>40040000</v>
      </c>
      <c r="I7926">
        <v>3498.5710450000001</v>
      </c>
      <c r="J7926">
        <v>9684.0078130000002</v>
      </c>
      <c r="K7926">
        <v>6185.4367679999996</v>
      </c>
      <c r="L7926">
        <v>6912.8587049999996</v>
      </c>
      <c r="M7926">
        <v>1376.6786569999999</v>
      </c>
      <c r="N7926">
        <v>27679086.255399998</v>
      </c>
      <c r="O7926">
        <v>4004</v>
      </c>
      <c r="P7926">
        <v>40040000</v>
      </c>
      <c r="Q7926">
        <v>4024.9223630000001</v>
      </c>
      <c r="R7926">
        <v>14016.0625</v>
      </c>
      <c r="S7926">
        <v>9991.1401370000003</v>
      </c>
      <c r="T7926">
        <v>8928.4709139999995</v>
      </c>
      <c r="U7926">
        <v>2347.7707610000002</v>
      </c>
      <c r="V7926">
        <v>35749597.539800003</v>
      </c>
      <c r="W7926">
        <v>4004</v>
      </c>
      <c r="X7926">
        <v>40040000</v>
      </c>
      <c r="Y7926">
        <v>3996.2482909999999</v>
      </c>
      <c r="Z7926">
        <v>12617.844727</v>
      </c>
      <c r="AA7926">
        <v>8621.5964359999998</v>
      </c>
      <c r="AB7926">
        <v>7540.4559950000003</v>
      </c>
      <c r="AC7926">
        <v>1971.550248</v>
      </c>
      <c r="AD7926">
        <v>30191985.8057</v>
      </c>
      <c r="AE7926">
        <v>4004</v>
      </c>
      <c r="AF7926">
        <v>40040000</v>
      </c>
      <c r="AG7926">
        <v>29795.300781000002</v>
      </c>
      <c r="AH7926">
        <v>34832.3125</v>
      </c>
      <c r="AI7926">
        <v>5037.0117190000001</v>
      </c>
      <c r="AJ7926">
        <v>32368.336453</v>
      </c>
      <c r="AK7926">
        <v>1194.7864770000001</v>
      </c>
      <c r="AL7926">
        <v>129602819.156</v>
      </c>
      <c r="AM7926">
        <v>4004</v>
      </c>
      <c r="AN7926">
        <v>40040000</v>
      </c>
      <c r="AO7926">
        <v>509.90194700000001</v>
      </c>
      <c r="AP7926">
        <v>6440.4970700000003</v>
      </c>
      <c r="AQ7926">
        <v>5930.5951230000001</v>
      </c>
      <c r="AR7926">
        <v>4218.2271970000002</v>
      </c>
      <c r="AS7926">
        <v>1327.505586</v>
      </c>
      <c r="AT7926">
        <v>16889781.695900001</v>
      </c>
      <c r="AU7926">
        <v>4004</v>
      </c>
      <c r="AV7926">
        <v>40040000</v>
      </c>
      <c r="AW7926">
        <v>583.09521500000005</v>
      </c>
      <c r="AX7926">
        <v>6578.7539059999999</v>
      </c>
      <c r="AY7926">
        <v>5995.6586909999996</v>
      </c>
      <c r="AZ7926">
        <v>3597.0737300000001</v>
      </c>
      <c r="BA7926">
        <v>1561.258814</v>
      </c>
      <c r="BB7926">
        <v>14402683.2141</v>
      </c>
      <c r="BC7926">
        <v>4004</v>
      </c>
      <c r="BD7926">
        <v>40040000</v>
      </c>
      <c r="BE7926">
        <v>583.09521500000005</v>
      </c>
      <c r="BF7926">
        <v>6637.017578</v>
      </c>
      <c r="BG7926">
        <v>6053.9223629999997</v>
      </c>
      <c r="BH7926">
        <v>3708.4299430000001</v>
      </c>
      <c r="BI7926">
        <v>1582.8351190000001</v>
      </c>
      <c r="BJ7926">
        <v>14848553.491599999</v>
      </c>
      <c r="BK7926">
        <v>4004</v>
      </c>
      <c r="BL7926">
        <v>40040000</v>
      </c>
      <c r="BM7926">
        <v>141.421356</v>
      </c>
      <c r="BN7926">
        <v>8030.5664059999999</v>
      </c>
      <c r="BO7926">
        <v>7889.1450500000001</v>
      </c>
      <c r="BP7926">
        <v>3734.9148289999998</v>
      </c>
      <c r="BQ7926">
        <v>1932.81294</v>
      </c>
      <c r="BR7926">
        <v>14954598.9772</v>
      </c>
      <c r="BS7926">
        <v>0.25215599999999999</v>
      </c>
      <c r="BT7926">
        <v>-0.72526000000000002</v>
      </c>
      <c r="BU7926">
        <v>0.37816699999999998</v>
      </c>
      <c r="BV7926">
        <v>-5.7722000000000002E-2</v>
      </c>
      <c r="BW7926">
        <v>35</v>
      </c>
    </row>
    <row r="7927" spans="1:75" x14ac:dyDescent="0.3">
      <c r="A7927">
        <v>7406152017</v>
      </c>
      <c r="B7927">
        <v>7406152017</v>
      </c>
      <c r="C7927" t="s">
        <v>166</v>
      </c>
      <c r="D7927" t="s">
        <v>75</v>
      </c>
      <c r="E7927">
        <v>7406</v>
      </c>
      <c r="F7927">
        <v>7926</v>
      </c>
      <c r="G7927">
        <v>5859</v>
      </c>
      <c r="H7927">
        <v>58590000</v>
      </c>
      <c r="I7927">
        <v>1264.9110109999999</v>
      </c>
      <c r="J7927">
        <v>9148.2236329999996</v>
      </c>
      <c r="K7927">
        <v>7883.3126220000004</v>
      </c>
      <c r="L7927">
        <v>5312.9512379999996</v>
      </c>
      <c r="M7927">
        <v>1758.1592559999999</v>
      </c>
      <c r="N7927">
        <v>31128581.300500002</v>
      </c>
      <c r="O7927">
        <v>5859</v>
      </c>
      <c r="P7927">
        <v>58590000</v>
      </c>
      <c r="Q7927">
        <v>2594.224365</v>
      </c>
      <c r="R7927">
        <v>10683.164063</v>
      </c>
      <c r="S7927">
        <v>8088.9396969999998</v>
      </c>
      <c r="T7927">
        <v>6836.2869899999996</v>
      </c>
      <c r="U7927">
        <v>1626.956553</v>
      </c>
      <c r="V7927">
        <v>40053805.471900001</v>
      </c>
      <c r="W7927">
        <v>5859</v>
      </c>
      <c r="X7927">
        <v>58590000</v>
      </c>
      <c r="Y7927">
        <v>2469.8178710000002</v>
      </c>
      <c r="Z7927">
        <v>10705.606444999999</v>
      </c>
      <c r="AA7927">
        <v>8235.7885740000002</v>
      </c>
      <c r="AB7927">
        <v>6775.732876</v>
      </c>
      <c r="AC7927">
        <v>1662.8867600000001</v>
      </c>
      <c r="AD7927">
        <v>39699018.920199998</v>
      </c>
      <c r="AE7927">
        <v>5859</v>
      </c>
      <c r="AF7927">
        <v>58590000</v>
      </c>
      <c r="AG7927">
        <v>15678.009765999999</v>
      </c>
      <c r="AH7927">
        <v>25804.84375</v>
      </c>
      <c r="AI7927">
        <v>10126.833984000001</v>
      </c>
      <c r="AJ7927">
        <v>21206.699808000001</v>
      </c>
      <c r="AK7927">
        <v>2363.5920070000002</v>
      </c>
      <c r="AL7927">
        <v>124250054.17399999</v>
      </c>
      <c r="AM7927">
        <v>5859</v>
      </c>
      <c r="AN7927">
        <v>58590000</v>
      </c>
      <c r="AO7927">
        <v>2469.8178710000002</v>
      </c>
      <c r="AP7927">
        <v>10575.916015999999</v>
      </c>
      <c r="AQ7927">
        <v>8106.0981449999999</v>
      </c>
      <c r="AR7927">
        <v>6467.1733489999997</v>
      </c>
      <c r="AS7927">
        <v>1820.908126</v>
      </c>
      <c r="AT7927">
        <v>37891168.649899997</v>
      </c>
      <c r="AU7927">
        <v>5859</v>
      </c>
      <c r="AV7927">
        <v>58590000</v>
      </c>
      <c r="AW7927">
        <v>500</v>
      </c>
      <c r="AX7927">
        <v>7666.1591799999997</v>
      </c>
      <c r="AY7927">
        <v>7166.1591799999997</v>
      </c>
      <c r="AZ7927">
        <v>4839.3800639999999</v>
      </c>
      <c r="BA7927">
        <v>1525.2042530000001</v>
      </c>
      <c r="BB7927">
        <v>28353927.7938</v>
      </c>
      <c r="BC7927">
        <v>5859</v>
      </c>
      <c r="BD7927">
        <v>58590000</v>
      </c>
      <c r="BE7927">
        <v>1486.6069339999999</v>
      </c>
      <c r="BF7927">
        <v>11122.049805000001</v>
      </c>
      <c r="BG7927">
        <v>9635.4428709999993</v>
      </c>
      <c r="BH7927">
        <v>6164.8297259999999</v>
      </c>
      <c r="BI7927">
        <v>2238.735212</v>
      </c>
      <c r="BJ7927">
        <v>36119737.361900002</v>
      </c>
      <c r="BK7927">
        <v>5859</v>
      </c>
      <c r="BL7927">
        <v>58590000</v>
      </c>
      <c r="BM7927">
        <v>223.606796</v>
      </c>
      <c r="BN7927">
        <v>8401.1904300000006</v>
      </c>
      <c r="BO7927">
        <v>8177.5836330000002</v>
      </c>
      <c r="BP7927">
        <v>4720.1302569999998</v>
      </c>
      <c r="BQ7927">
        <v>1646.222272</v>
      </c>
      <c r="BR7927">
        <v>27655243.173599999</v>
      </c>
      <c r="BS7927">
        <v>0.28105000000000002</v>
      </c>
      <c r="BT7927">
        <v>-1.557572</v>
      </c>
      <c r="BU7927">
        <v>0.42149799999999998</v>
      </c>
      <c r="BV7927">
        <v>-9.6151E-2</v>
      </c>
      <c r="BW7927">
        <v>33</v>
      </c>
    </row>
    <row r="7928" spans="1:75" x14ac:dyDescent="0.3">
      <c r="A7928">
        <v>7406152027</v>
      </c>
      <c r="B7928">
        <v>7406152027</v>
      </c>
      <c r="C7928" t="s">
        <v>2480</v>
      </c>
      <c r="D7928" t="s">
        <v>75</v>
      </c>
      <c r="E7928">
        <v>7406</v>
      </c>
      <c r="F7928">
        <v>7927</v>
      </c>
      <c r="G7928">
        <v>4239</v>
      </c>
      <c r="H7928">
        <v>42390000</v>
      </c>
      <c r="I7928">
        <v>3500</v>
      </c>
      <c r="J7928">
        <v>10572.132813</v>
      </c>
      <c r="K7928">
        <v>7072.1328130000002</v>
      </c>
      <c r="L7928">
        <v>7706.5551169999999</v>
      </c>
      <c r="M7928">
        <v>1619.7935010000001</v>
      </c>
      <c r="N7928">
        <v>32668087.139600001</v>
      </c>
      <c r="O7928">
        <v>4239</v>
      </c>
      <c r="P7928">
        <v>42390000</v>
      </c>
      <c r="Q7928">
        <v>4360.0458980000003</v>
      </c>
      <c r="R7928">
        <v>11700.427734000001</v>
      </c>
      <c r="S7928">
        <v>7340.3818359999996</v>
      </c>
      <c r="T7928">
        <v>8975.9755910000003</v>
      </c>
      <c r="U7928">
        <v>1695.4523019999999</v>
      </c>
      <c r="V7928">
        <v>38049160.5317</v>
      </c>
      <c r="W7928">
        <v>4239</v>
      </c>
      <c r="X7928">
        <v>42390000</v>
      </c>
      <c r="Y7928">
        <v>4318.564453</v>
      </c>
      <c r="Z7928">
        <v>11580.155273</v>
      </c>
      <c r="AA7928">
        <v>7261.5908200000003</v>
      </c>
      <c r="AB7928">
        <v>8957.9523609999997</v>
      </c>
      <c r="AC7928">
        <v>1662.5678</v>
      </c>
      <c r="AD7928">
        <v>37972760.057099998</v>
      </c>
      <c r="AE7928">
        <v>4239</v>
      </c>
      <c r="AF7928">
        <v>42390000</v>
      </c>
      <c r="AG7928">
        <v>19221.341797000001</v>
      </c>
      <c r="AH7928">
        <v>30547.667968999998</v>
      </c>
      <c r="AI7928">
        <v>11326.326171999999</v>
      </c>
      <c r="AJ7928">
        <v>25687.245081000001</v>
      </c>
      <c r="AK7928">
        <v>2470.616137</v>
      </c>
      <c r="AL7928">
        <v>108888231.898</v>
      </c>
      <c r="AM7928">
        <v>4239</v>
      </c>
      <c r="AN7928">
        <v>42390000</v>
      </c>
      <c r="AO7928">
        <v>4318.564453</v>
      </c>
      <c r="AP7928">
        <v>10737.784180000001</v>
      </c>
      <c r="AQ7928">
        <v>6419.2197269999997</v>
      </c>
      <c r="AR7928">
        <v>8055.0295489999999</v>
      </c>
      <c r="AS7928">
        <v>1402.390598</v>
      </c>
      <c r="AT7928">
        <v>34145270.259800002</v>
      </c>
      <c r="AU7928">
        <v>4239</v>
      </c>
      <c r="AV7928">
        <v>42390000</v>
      </c>
      <c r="AW7928">
        <v>300</v>
      </c>
      <c r="AX7928">
        <v>7211.1025390000004</v>
      </c>
      <c r="AY7928">
        <v>6911.1025390000004</v>
      </c>
      <c r="AZ7928">
        <v>4549.2274429999998</v>
      </c>
      <c r="BA7928">
        <v>1738.3387250000001</v>
      </c>
      <c r="BB7928">
        <v>19284175.1307</v>
      </c>
      <c r="BC7928">
        <v>4239</v>
      </c>
      <c r="BD7928">
        <v>42390000</v>
      </c>
      <c r="BE7928">
        <v>200</v>
      </c>
      <c r="BF7928">
        <v>10198.039063</v>
      </c>
      <c r="BG7928">
        <v>9998.0390630000002</v>
      </c>
      <c r="BH7928">
        <v>4905.6412289999998</v>
      </c>
      <c r="BI7928">
        <v>2648.8722459999999</v>
      </c>
      <c r="BJ7928">
        <v>20795013.168400001</v>
      </c>
      <c r="BK7928">
        <v>4239</v>
      </c>
      <c r="BL7928">
        <v>42390000</v>
      </c>
      <c r="BM7928">
        <v>200</v>
      </c>
      <c r="BN7928">
        <v>9349.3310550000006</v>
      </c>
      <c r="BO7928">
        <v>9149.3310550000006</v>
      </c>
      <c r="BP7928">
        <v>4853.9396049999996</v>
      </c>
      <c r="BQ7928">
        <v>2569.9993439999998</v>
      </c>
      <c r="BR7928">
        <v>20575849.986099999</v>
      </c>
      <c r="BS7928">
        <v>0.27368399999999998</v>
      </c>
      <c r="BT7928">
        <v>-7.1421999999999999E-2</v>
      </c>
      <c r="BU7928">
        <v>0.41045500000000001</v>
      </c>
      <c r="BV7928">
        <v>-7.2751999999999997E-2</v>
      </c>
      <c r="BW7928">
        <v>35</v>
      </c>
    </row>
    <row r="7929" spans="1:75" x14ac:dyDescent="0.3">
      <c r="A7929">
        <v>7407012001</v>
      </c>
      <c r="B7929">
        <v>7407012001</v>
      </c>
      <c r="C7929" t="s">
        <v>4798</v>
      </c>
      <c r="D7929" t="s">
        <v>75</v>
      </c>
      <c r="E7929">
        <v>7407</v>
      </c>
      <c r="F7929">
        <v>7928</v>
      </c>
      <c r="G7929">
        <v>126</v>
      </c>
      <c r="H7929">
        <v>1260000</v>
      </c>
      <c r="I7929">
        <v>921.95446800000002</v>
      </c>
      <c r="J7929">
        <v>2617.2504880000001</v>
      </c>
      <c r="K7929">
        <v>1695.2960210000001</v>
      </c>
      <c r="L7929">
        <v>1798.137365</v>
      </c>
      <c r="M7929">
        <v>409.74682300000001</v>
      </c>
      <c r="N7929">
        <v>226565.308044</v>
      </c>
      <c r="O7929">
        <v>126</v>
      </c>
      <c r="P7929">
        <v>1260000</v>
      </c>
      <c r="Q7929">
        <v>860.23254399999996</v>
      </c>
      <c r="R7929">
        <v>2236.0678710000002</v>
      </c>
      <c r="S7929">
        <v>1375.835327</v>
      </c>
      <c r="T7929">
        <v>1460.3376800000001</v>
      </c>
      <c r="U7929">
        <v>360.38057800000001</v>
      </c>
      <c r="V7929">
        <v>184002.54772900001</v>
      </c>
      <c r="W7929">
        <v>126</v>
      </c>
      <c r="X7929">
        <v>1260000</v>
      </c>
      <c r="Y7929">
        <v>223.606796</v>
      </c>
      <c r="Z7929">
        <v>1442.2204589999999</v>
      </c>
      <c r="AA7929">
        <v>1218.6136630000001</v>
      </c>
      <c r="AB7929">
        <v>895.117795</v>
      </c>
      <c r="AC7929">
        <v>288.45896800000003</v>
      </c>
      <c r="AD7929">
        <v>112784.842133</v>
      </c>
      <c r="AE7929">
        <v>126</v>
      </c>
      <c r="AF7929">
        <v>1260000</v>
      </c>
      <c r="AG7929">
        <v>21421.951172000001</v>
      </c>
      <c r="AH7929">
        <v>22938.177734000001</v>
      </c>
      <c r="AI7929">
        <v>1516.2265629999999</v>
      </c>
      <c r="AJ7929">
        <v>22297.508959999999</v>
      </c>
      <c r="AK7929">
        <v>384.294127</v>
      </c>
      <c r="AL7929">
        <v>2809486.12891</v>
      </c>
      <c r="AM7929">
        <v>126</v>
      </c>
      <c r="AN7929">
        <v>1260000</v>
      </c>
      <c r="AO7929">
        <v>223.606796</v>
      </c>
      <c r="AP7929">
        <v>1442.2204589999999</v>
      </c>
      <c r="AQ7929">
        <v>1218.6136630000001</v>
      </c>
      <c r="AR7929">
        <v>898.29244000000006</v>
      </c>
      <c r="AS7929">
        <v>289.73040400000002</v>
      </c>
      <c r="AT7929">
        <v>113184.84738200001</v>
      </c>
      <c r="AU7929">
        <v>126</v>
      </c>
      <c r="AV7929">
        <v>1260000</v>
      </c>
      <c r="AW7929">
        <v>781.02496299999996</v>
      </c>
      <c r="AX7929">
        <v>2080.8652339999999</v>
      </c>
      <c r="AY7929">
        <v>1299.840271</v>
      </c>
      <c r="AZ7929">
        <v>1440.457445</v>
      </c>
      <c r="BA7929">
        <v>298.01427699999999</v>
      </c>
      <c r="BB7929">
        <v>181497.63812300001</v>
      </c>
      <c r="BC7929">
        <v>126</v>
      </c>
      <c r="BD7929">
        <v>1260000</v>
      </c>
      <c r="BE7929">
        <v>921.95446800000002</v>
      </c>
      <c r="BF7929">
        <v>2247.2204590000001</v>
      </c>
      <c r="BG7929">
        <v>1325.265991</v>
      </c>
      <c r="BH7929">
        <v>1579.513003</v>
      </c>
      <c r="BI7929">
        <v>308.05937799999998</v>
      </c>
      <c r="BJ7929">
        <v>199018.63836700001</v>
      </c>
      <c r="BK7929">
        <v>126</v>
      </c>
      <c r="BL7929">
        <v>1260000</v>
      </c>
      <c r="BM7929">
        <v>360.555115</v>
      </c>
      <c r="BN7929">
        <v>1303.8404539999999</v>
      </c>
      <c r="BO7929">
        <v>943.28533900000002</v>
      </c>
      <c r="BP7929">
        <v>947.17479400000002</v>
      </c>
      <c r="BQ7929">
        <v>214.186305</v>
      </c>
      <c r="BR7929">
        <v>119344.024017</v>
      </c>
      <c r="BS7929">
        <v>0.27631099999999997</v>
      </c>
      <c r="BT7929">
        <v>-3.743805</v>
      </c>
      <c r="BU7929">
        <v>0.41440500000000002</v>
      </c>
      <c r="BV7929">
        <v>-9.9959999999999993E-2</v>
      </c>
      <c r="BW7929">
        <v>33</v>
      </c>
    </row>
    <row r="7930" spans="1:75" x14ac:dyDescent="0.3">
      <c r="A7930">
        <v>7407012002</v>
      </c>
      <c r="B7930">
        <v>7407012002</v>
      </c>
      <c r="C7930" t="s">
        <v>1660</v>
      </c>
      <c r="D7930" t="s">
        <v>75</v>
      </c>
      <c r="E7930">
        <v>7407</v>
      </c>
      <c r="F7930">
        <v>7929</v>
      </c>
      <c r="G7930">
        <v>666</v>
      </c>
      <c r="H7930">
        <v>6660000</v>
      </c>
      <c r="I7930">
        <v>447.213593</v>
      </c>
      <c r="J7930">
        <v>3511.4099120000001</v>
      </c>
      <c r="K7930">
        <v>3064.19632</v>
      </c>
      <c r="L7930">
        <v>2299.9482670000002</v>
      </c>
      <c r="M7930">
        <v>712.17268200000001</v>
      </c>
      <c r="N7930">
        <v>1531765.54575</v>
      </c>
      <c r="O7930">
        <v>666</v>
      </c>
      <c r="P7930">
        <v>6660000</v>
      </c>
      <c r="Q7930">
        <v>800</v>
      </c>
      <c r="R7930">
        <v>3584.6896969999998</v>
      </c>
      <c r="S7930">
        <v>2784.6896969999998</v>
      </c>
      <c r="T7930">
        <v>2434.6876109999998</v>
      </c>
      <c r="U7930">
        <v>622.40367400000002</v>
      </c>
      <c r="V7930">
        <v>1621501.9486100001</v>
      </c>
      <c r="W7930">
        <v>666</v>
      </c>
      <c r="X7930">
        <v>6660000</v>
      </c>
      <c r="Y7930">
        <v>141.421356</v>
      </c>
      <c r="Z7930">
        <v>3061.045654</v>
      </c>
      <c r="AA7930">
        <v>2919.6242980000002</v>
      </c>
      <c r="AB7930">
        <v>1611.7497129999999</v>
      </c>
      <c r="AC7930">
        <v>615.54812000000004</v>
      </c>
      <c r="AD7930">
        <v>1073425.3086999999</v>
      </c>
      <c r="AE7930">
        <v>666</v>
      </c>
      <c r="AF7930">
        <v>6660000</v>
      </c>
      <c r="AG7930">
        <v>19541.238281000002</v>
      </c>
      <c r="AH7930">
        <v>23496.808593999998</v>
      </c>
      <c r="AI7930">
        <v>3955.5703130000002</v>
      </c>
      <c r="AJ7930">
        <v>21294.174912999999</v>
      </c>
      <c r="AK7930">
        <v>876.00172699999996</v>
      </c>
      <c r="AL7930">
        <v>14181920.4922</v>
      </c>
      <c r="AM7930">
        <v>666</v>
      </c>
      <c r="AN7930">
        <v>6660000</v>
      </c>
      <c r="AO7930">
        <v>141.421356</v>
      </c>
      <c r="AP7930">
        <v>3352.6108399999998</v>
      </c>
      <c r="AQ7930">
        <v>3211.189484</v>
      </c>
      <c r="AR7930">
        <v>1884.6983560000001</v>
      </c>
      <c r="AS7930">
        <v>700.09593400000006</v>
      </c>
      <c r="AT7930">
        <v>1255209.1047799999</v>
      </c>
      <c r="AU7930">
        <v>666</v>
      </c>
      <c r="AV7930">
        <v>6660000</v>
      </c>
      <c r="AW7930">
        <v>1400</v>
      </c>
      <c r="AX7930">
        <v>4026.164307</v>
      </c>
      <c r="AY7930">
        <v>2626.164307</v>
      </c>
      <c r="AZ7930">
        <v>2740.377825</v>
      </c>
      <c r="BA7930">
        <v>588.84701099999995</v>
      </c>
      <c r="BB7930">
        <v>1825091.6312299999</v>
      </c>
      <c r="BC7930">
        <v>666</v>
      </c>
      <c r="BD7930">
        <v>6660000</v>
      </c>
      <c r="BE7930">
        <v>1400</v>
      </c>
      <c r="BF7930">
        <v>4080.4411620000001</v>
      </c>
      <c r="BG7930">
        <v>2680.4411620000001</v>
      </c>
      <c r="BH7930">
        <v>2819.826548</v>
      </c>
      <c r="BI7930">
        <v>594.06867799999998</v>
      </c>
      <c r="BJ7930">
        <v>1878004.48071</v>
      </c>
      <c r="BK7930">
        <v>666</v>
      </c>
      <c r="BL7930">
        <v>6660000</v>
      </c>
      <c r="BM7930">
        <v>0</v>
      </c>
      <c r="BN7930">
        <v>3000</v>
      </c>
      <c r="BO7930">
        <v>3000</v>
      </c>
      <c r="BP7930">
        <v>1638.863145</v>
      </c>
      <c r="BQ7930">
        <v>721.91039000000001</v>
      </c>
      <c r="BR7930">
        <v>1091482.8542899999</v>
      </c>
      <c r="BS7930">
        <v>0.28888999999999998</v>
      </c>
      <c r="BT7930">
        <v>-0.82764000000000004</v>
      </c>
      <c r="BU7930">
        <v>0.43327100000000002</v>
      </c>
      <c r="BV7930">
        <v>-0.11462</v>
      </c>
      <c r="BW7930">
        <v>33</v>
      </c>
    </row>
    <row r="7931" spans="1:75" x14ac:dyDescent="0.3">
      <c r="A7931">
        <v>7407012003</v>
      </c>
      <c r="B7931">
        <v>7407012003</v>
      </c>
      <c r="C7931" t="s">
        <v>4799</v>
      </c>
      <c r="D7931" t="s">
        <v>75</v>
      </c>
      <c r="E7931">
        <v>7407</v>
      </c>
      <c r="F7931">
        <v>7930</v>
      </c>
      <c r="G7931">
        <v>87</v>
      </c>
      <c r="H7931">
        <v>870000</v>
      </c>
      <c r="I7931">
        <v>1000</v>
      </c>
      <c r="J7931">
        <v>2700</v>
      </c>
      <c r="K7931">
        <v>1700</v>
      </c>
      <c r="L7931">
        <v>1676.4628740000001</v>
      </c>
      <c r="M7931">
        <v>434.75562300000001</v>
      </c>
      <c r="N7931">
        <v>145852.270081</v>
      </c>
      <c r="O7931">
        <v>87</v>
      </c>
      <c r="P7931">
        <v>870000</v>
      </c>
      <c r="Q7931">
        <v>1627.8820800000001</v>
      </c>
      <c r="R7931">
        <v>3337.663818</v>
      </c>
      <c r="S7931">
        <v>1709.7817379999999</v>
      </c>
      <c r="T7931">
        <v>2363.2826140000002</v>
      </c>
      <c r="U7931">
        <v>427.85065700000001</v>
      </c>
      <c r="V7931">
        <v>205605.587402</v>
      </c>
      <c r="W7931">
        <v>87</v>
      </c>
      <c r="X7931">
        <v>870000</v>
      </c>
      <c r="Y7931">
        <v>316.22775300000001</v>
      </c>
      <c r="Z7931">
        <v>2022.3748780000001</v>
      </c>
      <c r="AA7931">
        <v>1706.147125</v>
      </c>
      <c r="AB7931">
        <v>994.56106</v>
      </c>
      <c r="AC7931">
        <v>415.00313699999998</v>
      </c>
      <c r="AD7931">
        <v>86526.812256000005</v>
      </c>
      <c r="AE7931">
        <v>87</v>
      </c>
      <c r="AF7931">
        <v>870000</v>
      </c>
      <c r="AG7931">
        <v>18890.474609000001</v>
      </c>
      <c r="AH7931">
        <v>20294.333984000001</v>
      </c>
      <c r="AI7931">
        <v>1403.859375</v>
      </c>
      <c r="AJ7931">
        <v>19557.983949000001</v>
      </c>
      <c r="AK7931">
        <v>359.082514</v>
      </c>
      <c r="AL7931">
        <v>1701544.6035199999</v>
      </c>
      <c r="AM7931">
        <v>87</v>
      </c>
      <c r="AN7931">
        <v>870000</v>
      </c>
      <c r="AO7931">
        <v>1769.1805420000001</v>
      </c>
      <c r="AP7931">
        <v>2523.8859859999998</v>
      </c>
      <c r="AQ7931">
        <v>754.70544400000006</v>
      </c>
      <c r="AR7931">
        <v>2194.8390749999999</v>
      </c>
      <c r="AS7931">
        <v>203.22919899999999</v>
      </c>
      <c r="AT7931">
        <v>190950.99951200001</v>
      </c>
      <c r="AU7931">
        <v>87</v>
      </c>
      <c r="AV7931">
        <v>870000</v>
      </c>
      <c r="AW7931">
        <v>2256.1027829999998</v>
      </c>
      <c r="AX7931">
        <v>3962.32251</v>
      </c>
      <c r="AY7931">
        <v>1706.2197269999999</v>
      </c>
      <c r="AZ7931">
        <v>2993.4558219999999</v>
      </c>
      <c r="BA7931">
        <v>427.26529399999998</v>
      </c>
      <c r="BB7931">
        <v>260430.656494</v>
      </c>
      <c r="BC7931">
        <v>87</v>
      </c>
      <c r="BD7931">
        <v>870000</v>
      </c>
      <c r="BE7931">
        <v>2256.1027829999998</v>
      </c>
      <c r="BF7931">
        <v>3962.32251</v>
      </c>
      <c r="BG7931">
        <v>1706.2197269999999</v>
      </c>
      <c r="BH7931">
        <v>2993.4558219999999</v>
      </c>
      <c r="BI7931">
        <v>427.26529399999998</v>
      </c>
      <c r="BJ7931">
        <v>260430.656494</v>
      </c>
      <c r="BK7931">
        <v>87</v>
      </c>
      <c r="BL7931">
        <v>870000</v>
      </c>
      <c r="BM7931">
        <v>1941.6488039999999</v>
      </c>
      <c r="BN7931">
        <v>3228.0024410000001</v>
      </c>
      <c r="BO7931">
        <v>1286.353638</v>
      </c>
      <c r="BP7931">
        <v>2631.5986269999999</v>
      </c>
      <c r="BQ7931">
        <v>358.924172</v>
      </c>
      <c r="BR7931">
        <v>228949.08056599999</v>
      </c>
      <c r="BS7931">
        <v>0.29532999999999998</v>
      </c>
      <c r="BT7931">
        <v>2.8456929999999998</v>
      </c>
      <c r="BU7931">
        <v>0.44292799999999999</v>
      </c>
      <c r="BV7931">
        <v>-0.116429</v>
      </c>
      <c r="BW7931">
        <v>32</v>
      </c>
    </row>
    <row r="7932" spans="1:75" x14ac:dyDescent="0.3">
      <c r="A7932">
        <v>7407012013</v>
      </c>
      <c r="B7932">
        <v>7407012013</v>
      </c>
      <c r="C7932" t="s">
        <v>4800</v>
      </c>
      <c r="D7932" t="s">
        <v>75</v>
      </c>
      <c r="E7932">
        <v>7407</v>
      </c>
      <c r="F7932">
        <v>7931</v>
      </c>
      <c r="G7932">
        <v>50</v>
      </c>
      <c r="H7932">
        <v>500000</v>
      </c>
      <c r="I7932">
        <v>1811.0770259999999</v>
      </c>
      <c r="J7932">
        <v>2801.7851559999999</v>
      </c>
      <c r="K7932">
        <v>990.70812999999998</v>
      </c>
      <c r="L7932">
        <v>2318.2972220000001</v>
      </c>
      <c r="M7932">
        <v>267.76477</v>
      </c>
      <c r="N7932">
        <v>115914.861084</v>
      </c>
      <c r="O7932">
        <v>50</v>
      </c>
      <c r="P7932">
        <v>500000</v>
      </c>
      <c r="Q7932">
        <v>1389.244385</v>
      </c>
      <c r="R7932">
        <v>2256.1027829999998</v>
      </c>
      <c r="S7932">
        <v>866.85839799999997</v>
      </c>
      <c r="T7932">
        <v>1830.1664330000001</v>
      </c>
      <c r="U7932">
        <v>227.79557299999999</v>
      </c>
      <c r="V7932">
        <v>91508.321655000007</v>
      </c>
      <c r="W7932">
        <v>50</v>
      </c>
      <c r="X7932">
        <v>500000</v>
      </c>
      <c r="Y7932">
        <v>583.09521500000005</v>
      </c>
      <c r="Z7932">
        <v>1503.3295900000001</v>
      </c>
      <c r="AA7932">
        <v>920.234375</v>
      </c>
      <c r="AB7932">
        <v>1053.6978300000001</v>
      </c>
      <c r="AC7932">
        <v>243.96898899999999</v>
      </c>
      <c r="AD7932">
        <v>52684.891479999998</v>
      </c>
      <c r="AE7932">
        <v>50</v>
      </c>
      <c r="AF7932">
        <v>500000</v>
      </c>
      <c r="AG7932">
        <v>22161.677734000001</v>
      </c>
      <c r="AH7932">
        <v>23325.951172000001</v>
      </c>
      <c r="AI7932">
        <v>1164.2734379999999</v>
      </c>
      <c r="AJ7932">
        <v>22745.261718999998</v>
      </c>
      <c r="AK7932">
        <v>300.11677300000002</v>
      </c>
      <c r="AL7932">
        <v>1137263.0859399999</v>
      </c>
      <c r="AM7932">
        <v>50</v>
      </c>
      <c r="AN7932">
        <v>500000</v>
      </c>
      <c r="AO7932">
        <v>989.949524</v>
      </c>
      <c r="AP7932">
        <v>1581.138794</v>
      </c>
      <c r="AQ7932">
        <v>591.18926999999996</v>
      </c>
      <c r="AR7932">
        <v>1299.468619</v>
      </c>
      <c r="AS7932">
        <v>166.07623000000001</v>
      </c>
      <c r="AT7932">
        <v>64973.430969000001</v>
      </c>
      <c r="AU7932">
        <v>50</v>
      </c>
      <c r="AV7932">
        <v>500000</v>
      </c>
      <c r="AW7932">
        <v>282.84271200000001</v>
      </c>
      <c r="AX7932">
        <v>1216.55249</v>
      </c>
      <c r="AY7932">
        <v>933.70977800000003</v>
      </c>
      <c r="AZ7932">
        <v>751.23972500000002</v>
      </c>
      <c r="BA7932">
        <v>247.06046499999999</v>
      </c>
      <c r="BB7932">
        <v>37561.986267</v>
      </c>
      <c r="BC7932">
        <v>50</v>
      </c>
      <c r="BD7932">
        <v>500000</v>
      </c>
      <c r="BE7932">
        <v>282.84271200000001</v>
      </c>
      <c r="BF7932">
        <v>1216.55249</v>
      </c>
      <c r="BG7932">
        <v>933.70977800000003</v>
      </c>
      <c r="BH7932">
        <v>751.23972500000002</v>
      </c>
      <c r="BI7932">
        <v>247.06046499999999</v>
      </c>
      <c r="BJ7932">
        <v>37561.986267</v>
      </c>
      <c r="BK7932">
        <v>50</v>
      </c>
      <c r="BL7932">
        <v>500000</v>
      </c>
      <c r="BM7932">
        <v>360.555115</v>
      </c>
      <c r="BN7932">
        <v>1208.3045649999999</v>
      </c>
      <c r="BO7932">
        <v>847.74945100000002</v>
      </c>
      <c r="BP7932">
        <v>829.90452600000003</v>
      </c>
      <c r="BQ7932">
        <v>230.777984</v>
      </c>
      <c r="BR7932">
        <v>41495.226318000001</v>
      </c>
      <c r="BS7932">
        <v>0.28689799999999999</v>
      </c>
      <c r="BT7932">
        <v>-5.2725559999999998</v>
      </c>
      <c r="BU7932">
        <v>0.43028300000000003</v>
      </c>
      <c r="BV7932">
        <v>-0.10430499999999999</v>
      </c>
      <c r="BW7932">
        <v>32</v>
      </c>
    </row>
    <row r="7933" spans="1:75" x14ac:dyDescent="0.3">
      <c r="A7933">
        <v>7407012015</v>
      </c>
      <c r="B7933">
        <v>7407012015</v>
      </c>
      <c r="C7933" t="s">
        <v>104</v>
      </c>
      <c r="D7933" t="s">
        <v>75</v>
      </c>
      <c r="E7933">
        <v>7407</v>
      </c>
      <c r="F7933">
        <v>7932</v>
      </c>
      <c r="G7933">
        <v>136</v>
      </c>
      <c r="H7933">
        <v>1360000</v>
      </c>
      <c r="I7933">
        <v>223.606796</v>
      </c>
      <c r="J7933">
        <v>1900</v>
      </c>
      <c r="K7933">
        <v>1676.393204</v>
      </c>
      <c r="L7933">
        <v>1054.503031</v>
      </c>
      <c r="M7933">
        <v>427.898214</v>
      </c>
      <c r="N7933">
        <v>143412.412277</v>
      </c>
      <c r="O7933">
        <v>136</v>
      </c>
      <c r="P7933">
        <v>1360000</v>
      </c>
      <c r="Q7933">
        <v>412.31057700000002</v>
      </c>
      <c r="R7933">
        <v>1500</v>
      </c>
      <c r="S7933">
        <v>1087.689423</v>
      </c>
      <c r="T7933">
        <v>1031.5714109999999</v>
      </c>
      <c r="U7933">
        <v>264.11641600000002</v>
      </c>
      <c r="V7933">
        <v>140293.71185299999</v>
      </c>
      <c r="W7933">
        <v>136</v>
      </c>
      <c r="X7933">
        <v>1360000</v>
      </c>
      <c r="Y7933">
        <v>100</v>
      </c>
      <c r="Z7933">
        <v>1077.0329589999999</v>
      </c>
      <c r="AA7933">
        <v>977.03295900000001</v>
      </c>
      <c r="AB7933">
        <v>634.63435500000003</v>
      </c>
      <c r="AC7933">
        <v>209.24472499999999</v>
      </c>
      <c r="AD7933">
        <v>86310.272324000005</v>
      </c>
      <c r="AE7933">
        <v>136</v>
      </c>
      <c r="AF7933">
        <v>1360000</v>
      </c>
      <c r="AG7933">
        <v>20720.039063</v>
      </c>
      <c r="AH7933">
        <v>22471.537109000001</v>
      </c>
      <c r="AI7933">
        <v>1751.498047</v>
      </c>
      <c r="AJ7933">
        <v>21485.072754000001</v>
      </c>
      <c r="AK7933">
        <v>415.279809</v>
      </c>
      <c r="AL7933">
        <v>2921969.8945300002</v>
      </c>
      <c r="AM7933">
        <v>136</v>
      </c>
      <c r="AN7933">
        <v>1360000</v>
      </c>
      <c r="AO7933">
        <v>509.90194700000001</v>
      </c>
      <c r="AP7933">
        <v>1414.2136230000001</v>
      </c>
      <c r="AQ7933">
        <v>904.31167600000003</v>
      </c>
      <c r="AR7933">
        <v>969.12945300000001</v>
      </c>
      <c r="AS7933">
        <v>230.044454</v>
      </c>
      <c r="AT7933">
        <v>131801.60556</v>
      </c>
      <c r="AU7933">
        <v>136</v>
      </c>
      <c r="AV7933">
        <v>1360000</v>
      </c>
      <c r="AW7933">
        <v>0</v>
      </c>
      <c r="AX7933">
        <v>1581.138794</v>
      </c>
      <c r="AY7933">
        <v>1581.138794</v>
      </c>
      <c r="AZ7933">
        <v>814.79387999999994</v>
      </c>
      <c r="BA7933">
        <v>387.21371499999998</v>
      </c>
      <c r="BB7933">
        <v>110811.967743</v>
      </c>
      <c r="BC7933">
        <v>136</v>
      </c>
      <c r="BD7933">
        <v>1360000</v>
      </c>
      <c r="BE7933">
        <v>0</v>
      </c>
      <c r="BF7933">
        <v>1581.138794</v>
      </c>
      <c r="BG7933">
        <v>1581.138794</v>
      </c>
      <c r="BH7933">
        <v>814.79387999999994</v>
      </c>
      <c r="BI7933">
        <v>387.21371499999998</v>
      </c>
      <c r="BJ7933">
        <v>110811.967743</v>
      </c>
      <c r="BK7933">
        <v>136</v>
      </c>
      <c r="BL7933">
        <v>1360000</v>
      </c>
      <c r="BM7933">
        <v>0</v>
      </c>
      <c r="BN7933">
        <v>1389.244385</v>
      </c>
      <c r="BO7933">
        <v>1389.244385</v>
      </c>
      <c r="BP7933">
        <v>720.69343800000001</v>
      </c>
      <c r="BQ7933">
        <v>332.01403800000003</v>
      </c>
      <c r="BR7933">
        <v>98014.307541000002</v>
      </c>
      <c r="BS7933">
        <v>0.24682399999999999</v>
      </c>
      <c r="BT7933">
        <v>-4.4005029999999996</v>
      </c>
      <c r="BU7933">
        <v>0.37018099999999998</v>
      </c>
      <c r="BV7933">
        <v>-9.0794E-2</v>
      </c>
      <c r="BW7933">
        <v>33</v>
      </c>
    </row>
    <row r="7934" spans="1:75" x14ac:dyDescent="0.3">
      <c r="A7934">
        <v>7407012030</v>
      </c>
      <c r="B7934">
        <v>7407012030</v>
      </c>
      <c r="C7934" t="s">
        <v>4801</v>
      </c>
      <c r="D7934" t="s">
        <v>75</v>
      </c>
      <c r="E7934">
        <v>7407</v>
      </c>
      <c r="F7934">
        <v>7933</v>
      </c>
      <c r="G7934">
        <v>349</v>
      </c>
      <c r="H7934">
        <v>3490000</v>
      </c>
      <c r="I7934">
        <v>1843.908936</v>
      </c>
      <c r="J7934">
        <v>4016.2170409999999</v>
      </c>
      <c r="K7934">
        <v>2172.3081050000001</v>
      </c>
      <c r="L7934">
        <v>2847.8422099999998</v>
      </c>
      <c r="M7934">
        <v>532.73466199999996</v>
      </c>
      <c r="N7934">
        <v>993896.93139599997</v>
      </c>
      <c r="O7934">
        <v>349</v>
      </c>
      <c r="P7934">
        <v>3490000</v>
      </c>
      <c r="Q7934">
        <v>1166.1904300000001</v>
      </c>
      <c r="R7934">
        <v>3605.5512699999999</v>
      </c>
      <c r="S7934">
        <v>2439.3608399999998</v>
      </c>
      <c r="T7934">
        <v>2208.4516720000001</v>
      </c>
      <c r="U7934">
        <v>554.18873900000006</v>
      </c>
      <c r="V7934">
        <v>770749.63354499999</v>
      </c>
      <c r="W7934">
        <v>349</v>
      </c>
      <c r="X7934">
        <v>3490000</v>
      </c>
      <c r="Y7934">
        <v>0</v>
      </c>
      <c r="Z7934">
        <v>2640.0756839999999</v>
      </c>
      <c r="AA7934">
        <v>2640.0756839999999</v>
      </c>
      <c r="AB7934">
        <v>1171.628892</v>
      </c>
      <c r="AC7934">
        <v>593.28313100000003</v>
      </c>
      <c r="AD7934">
        <v>408898.48329200002</v>
      </c>
      <c r="AE7934">
        <v>349</v>
      </c>
      <c r="AF7934">
        <v>3490000</v>
      </c>
      <c r="AG7934">
        <v>22701.982422000001</v>
      </c>
      <c r="AH7934">
        <v>24488.365234000001</v>
      </c>
      <c r="AI7934">
        <v>1786.3828129999999</v>
      </c>
      <c r="AJ7934">
        <v>23633.006401999999</v>
      </c>
      <c r="AK7934">
        <v>440.89407599999998</v>
      </c>
      <c r="AL7934">
        <v>8247919.2343800003</v>
      </c>
      <c r="AM7934">
        <v>349</v>
      </c>
      <c r="AN7934">
        <v>3490000</v>
      </c>
      <c r="AO7934">
        <v>0</v>
      </c>
      <c r="AP7934">
        <v>1788.85437</v>
      </c>
      <c r="AQ7934">
        <v>1788.85437</v>
      </c>
      <c r="AR7934">
        <v>1033.247588</v>
      </c>
      <c r="AS7934">
        <v>402.59686399999998</v>
      </c>
      <c r="AT7934">
        <v>360603.40818799997</v>
      </c>
      <c r="AU7934">
        <v>349</v>
      </c>
      <c r="AV7934">
        <v>3490000</v>
      </c>
      <c r="AW7934">
        <v>538.516479</v>
      </c>
      <c r="AX7934">
        <v>2118.961914</v>
      </c>
      <c r="AY7934">
        <v>1580.4454350000001</v>
      </c>
      <c r="AZ7934">
        <v>1415.5599420000001</v>
      </c>
      <c r="BA7934">
        <v>371.63129600000002</v>
      </c>
      <c r="BB7934">
        <v>494030.41979999997</v>
      </c>
      <c r="BC7934">
        <v>349</v>
      </c>
      <c r="BD7934">
        <v>3490000</v>
      </c>
      <c r="BE7934">
        <v>538.516479</v>
      </c>
      <c r="BF7934">
        <v>2920.6164549999999</v>
      </c>
      <c r="BG7934">
        <v>2382.099976</v>
      </c>
      <c r="BH7934">
        <v>1717.997462</v>
      </c>
      <c r="BI7934">
        <v>504.65217200000001</v>
      </c>
      <c r="BJ7934">
        <v>599581.11431900004</v>
      </c>
      <c r="BK7934">
        <v>349</v>
      </c>
      <c r="BL7934">
        <v>3490000</v>
      </c>
      <c r="BM7934">
        <v>360.555115</v>
      </c>
      <c r="BN7934">
        <v>1860.107544</v>
      </c>
      <c r="BO7934">
        <v>1499.5524290000001</v>
      </c>
      <c r="BP7934">
        <v>1134.8444689999999</v>
      </c>
      <c r="BQ7934">
        <v>319.26079399999998</v>
      </c>
      <c r="BR7934">
        <v>396060.71978799999</v>
      </c>
      <c r="BS7934">
        <v>0.28292200000000001</v>
      </c>
      <c r="BT7934">
        <v>1.0260339999999999</v>
      </c>
      <c r="BU7934">
        <v>0.424317</v>
      </c>
      <c r="BV7934">
        <v>-0.120134</v>
      </c>
      <c r="BW7934">
        <v>32</v>
      </c>
    </row>
    <row r="7935" spans="1:75" x14ac:dyDescent="0.3">
      <c r="A7935">
        <v>7407012901</v>
      </c>
      <c r="B7935">
        <v>7407012901</v>
      </c>
      <c r="C7935" t="s">
        <v>107</v>
      </c>
      <c r="D7935" t="s">
        <v>75</v>
      </c>
      <c r="E7935">
        <v>7407</v>
      </c>
      <c r="F7935">
        <v>7934</v>
      </c>
      <c r="G7935">
        <v>184</v>
      </c>
      <c r="H7935">
        <v>1840000</v>
      </c>
      <c r="I7935">
        <v>400</v>
      </c>
      <c r="J7935">
        <v>3176.4760740000002</v>
      </c>
      <c r="K7935">
        <v>2776.4760740000002</v>
      </c>
      <c r="L7935">
        <v>1975.289227</v>
      </c>
      <c r="M7935">
        <v>816.35712799999999</v>
      </c>
      <c r="N7935">
        <v>363453.21768200002</v>
      </c>
      <c r="O7935">
        <v>184</v>
      </c>
      <c r="P7935">
        <v>1840000</v>
      </c>
      <c r="Q7935">
        <v>200</v>
      </c>
      <c r="R7935">
        <v>2459.6748050000001</v>
      </c>
      <c r="S7935">
        <v>2259.6748050000001</v>
      </c>
      <c r="T7935">
        <v>1428.1702250000001</v>
      </c>
      <c r="U7935">
        <v>641.37539700000002</v>
      </c>
      <c r="V7935">
        <v>262783.32142599998</v>
      </c>
      <c r="W7935">
        <v>184</v>
      </c>
      <c r="X7935">
        <v>1840000</v>
      </c>
      <c r="Y7935">
        <v>223.606796</v>
      </c>
      <c r="Z7935">
        <v>1476.4822999999999</v>
      </c>
      <c r="AA7935">
        <v>1252.8755040000001</v>
      </c>
      <c r="AB7935">
        <v>850.13969599999996</v>
      </c>
      <c r="AC7935">
        <v>294.75762900000001</v>
      </c>
      <c r="AD7935">
        <v>156425.70411699999</v>
      </c>
      <c r="AE7935">
        <v>184</v>
      </c>
      <c r="AF7935">
        <v>1840000</v>
      </c>
      <c r="AG7935">
        <v>21178.291015999999</v>
      </c>
      <c r="AH7935">
        <v>24140.007813</v>
      </c>
      <c r="AI7935">
        <v>2961.716797</v>
      </c>
      <c r="AJ7935">
        <v>22820.709218</v>
      </c>
      <c r="AK7935">
        <v>833.57672300000002</v>
      </c>
      <c r="AL7935">
        <v>4199010.4960899996</v>
      </c>
      <c r="AM7935">
        <v>184</v>
      </c>
      <c r="AN7935">
        <v>1840000</v>
      </c>
      <c r="AO7935">
        <v>223.606796</v>
      </c>
      <c r="AP7935">
        <v>1476.4822999999999</v>
      </c>
      <c r="AQ7935">
        <v>1252.8755040000001</v>
      </c>
      <c r="AR7935">
        <v>850.26962600000002</v>
      </c>
      <c r="AS7935">
        <v>294.751621</v>
      </c>
      <c r="AT7935">
        <v>156449.611099</v>
      </c>
      <c r="AU7935">
        <v>184</v>
      </c>
      <c r="AV7935">
        <v>1840000</v>
      </c>
      <c r="AW7935">
        <v>400</v>
      </c>
      <c r="AX7935">
        <v>1627.8820800000001</v>
      </c>
      <c r="AY7935">
        <v>1227.8820800000001</v>
      </c>
      <c r="AZ7935">
        <v>1019.713833</v>
      </c>
      <c r="BA7935">
        <v>299.76258100000001</v>
      </c>
      <c r="BB7935">
        <v>187627.34518400001</v>
      </c>
      <c r="BC7935">
        <v>184</v>
      </c>
      <c r="BD7935">
        <v>1840000</v>
      </c>
      <c r="BE7935">
        <v>400</v>
      </c>
      <c r="BF7935">
        <v>1749.2855219999999</v>
      </c>
      <c r="BG7935">
        <v>1349.2855219999999</v>
      </c>
      <c r="BH7935">
        <v>1038.7446050000001</v>
      </c>
      <c r="BI7935">
        <v>304.992639</v>
      </c>
      <c r="BJ7935">
        <v>191129.00723300001</v>
      </c>
      <c r="BK7935">
        <v>184</v>
      </c>
      <c r="BL7935">
        <v>1840000</v>
      </c>
      <c r="BM7935">
        <v>200</v>
      </c>
      <c r="BN7935">
        <v>1140.1754149999999</v>
      </c>
      <c r="BO7935">
        <v>940.17541500000004</v>
      </c>
      <c r="BP7935">
        <v>703.56094599999994</v>
      </c>
      <c r="BQ7935">
        <v>215.18909600000001</v>
      </c>
      <c r="BR7935">
        <v>129455.213974</v>
      </c>
      <c r="BS7935">
        <v>0.281802</v>
      </c>
      <c r="BT7935">
        <v>-0.229737</v>
      </c>
      <c r="BU7935">
        <v>0.42264200000000002</v>
      </c>
      <c r="BV7935">
        <v>-0.111396</v>
      </c>
      <c r="BW7935">
        <v>32</v>
      </c>
    </row>
    <row r="7936" spans="1:75" x14ac:dyDescent="0.3">
      <c r="A7936">
        <v>7407022008</v>
      </c>
      <c r="B7936">
        <v>7407022008</v>
      </c>
      <c r="C7936" t="s">
        <v>2561</v>
      </c>
      <c r="D7936" t="s">
        <v>75</v>
      </c>
      <c r="E7936">
        <v>7407</v>
      </c>
      <c r="F7936">
        <v>7935</v>
      </c>
      <c r="G7936">
        <v>160</v>
      </c>
      <c r="H7936">
        <v>1600000</v>
      </c>
      <c r="I7936">
        <v>1627.8820800000001</v>
      </c>
      <c r="J7936">
        <v>3764.3061520000001</v>
      </c>
      <c r="K7936">
        <v>2136.4240719999998</v>
      </c>
      <c r="L7936">
        <v>2555.1513110000001</v>
      </c>
      <c r="M7936">
        <v>508.68878999999998</v>
      </c>
      <c r="N7936">
        <v>408824.20983900002</v>
      </c>
      <c r="O7936">
        <v>160</v>
      </c>
      <c r="P7936">
        <v>1600000</v>
      </c>
      <c r="Q7936">
        <v>1697.056274</v>
      </c>
      <c r="R7936">
        <v>4031.1289059999999</v>
      </c>
      <c r="S7936">
        <v>2334.0726319999999</v>
      </c>
      <c r="T7936">
        <v>2661.941343</v>
      </c>
      <c r="U7936">
        <v>560.86385600000006</v>
      </c>
      <c r="V7936">
        <v>425910.61486799998</v>
      </c>
      <c r="W7936">
        <v>160</v>
      </c>
      <c r="X7936">
        <v>1600000</v>
      </c>
      <c r="Y7936">
        <v>854.40039100000001</v>
      </c>
      <c r="Z7936">
        <v>3373.4255370000001</v>
      </c>
      <c r="AA7936">
        <v>2519.0251459999999</v>
      </c>
      <c r="AB7936">
        <v>1946.0268619999999</v>
      </c>
      <c r="AC7936">
        <v>623.88254600000005</v>
      </c>
      <c r="AD7936">
        <v>311364.29791299999</v>
      </c>
      <c r="AE7936">
        <v>160</v>
      </c>
      <c r="AF7936">
        <v>1600000</v>
      </c>
      <c r="AG7936">
        <v>19053.871093999998</v>
      </c>
      <c r="AH7936">
        <v>21470.910156000002</v>
      </c>
      <c r="AI7936">
        <v>2417.0390630000002</v>
      </c>
      <c r="AJ7936">
        <v>20068.915869</v>
      </c>
      <c r="AK7936">
        <v>576.50879099999997</v>
      </c>
      <c r="AL7936">
        <v>3211026.5390599999</v>
      </c>
      <c r="AM7936">
        <v>160</v>
      </c>
      <c r="AN7936">
        <v>1600000</v>
      </c>
      <c r="AO7936">
        <v>854.40039100000001</v>
      </c>
      <c r="AP7936">
        <v>3373.4255370000001</v>
      </c>
      <c r="AQ7936">
        <v>2519.0251459999999</v>
      </c>
      <c r="AR7936">
        <v>1946.0268619999999</v>
      </c>
      <c r="AS7936">
        <v>623.88254600000005</v>
      </c>
      <c r="AT7936">
        <v>311364.29791299999</v>
      </c>
      <c r="AU7936">
        <v>160</v>
      </c>
      <c r="AV7936">
        <v>1600000</v>
      </c>
      <c r="AW7936">
        <v>3436.568115</v>
      </c>
      <c r="AX7936">
        <v>4440.720703</v>
      </c>
      <c r="AY7936">
        <v>1004.152588</v>
      </c>
      <c r="AZ7936">
        <v>4041.9012389999998</v>
      </c>
      <c r="BA7936">
        <v>248.56436199999999</v>
      </c>
      <c r="BB7936">
        <v>646704.19824199995</v>
      </c>
      <c r="BC7936">
        <v>160</v>
      </c>
      <c r="BD7936">
        <v>1600000</v>
      </c>
      <c r="BE7936">
        <v>1581.138794</v>
      </c>
      <c r="BF7936">
        <v>4026.164307</v>
      </c>
      <c r="BG7936">
        <v>2445.025513</v>
      </c>
      <c r="BH7936">
        <v>2610.277392</v>
      </c>
      <c r="BI7936">
        <v>590.985996</v>
      </c>
      <c r="BJ7936">
        <v>417644.38269</v>
      </c>
      <c r="BK7936">
        <v>160</v>
      </c>
      <c r="BL7936">
        <v>1600000</v>
      </c>
      <c r="BM7936">
        <v>0</v>
      </c>
      <c r="BN7936">
        <v>2102.3796390000002</v>
      </c>
      <c r="BO7936">
        <v>2102.3796390000002</v>
      </c>
      <c r="BP7936">
        <v>741.71359099999995</v>
      </c>
      <c r="BQ7936">
        <v>524.74845800000003</v>
      </c>
      <c r="BR7936">
        <v>118674.174591</v>
      </c>
      <c r="BS7936">
        <v>0.28412199999999999</v>
      </c>
      <c r="BT7936">
        <v>-4.5252910000000002</v>
      </c>
      <c r="BU7936">
        <v>0.426122</v>
      </c>
      <c r="BV7936">
        <v>-0.10056</v>
      </c>
      <c r="BW7936">
        <v>30</v>
      </c>
    </row>
    <row r="7937" spans="1:75" x14ac:dyDescent="0.3">
      <c r="A7937">
        <v>7407022013</v>
      </c>
      <c r="B7937">
        <v>7407022013</v>
      </c>
      <c r="C7937" t="s">
        <v>4800</v>
      </c>
      <c r="D7937" t="s">
        <v>75</v>
      </c>
      <c r="E7937">
        <v>7407</v>
      </c>
      <c r="F7937">
        <v>7936</v>
      </c>
      <c r="G7937">
        <v>381</v>
      </c>
      <c r="H7937">
        <v>3810000</v>
      </c>
      <c r="I7937">
        <v>2262.7416990000002</v>
      </c>
      <c r="J7937">
        <v>4219.0043949999999</v>
      </c>
      <c r="K7937">
        <v>1956.2626949999999</v>
      </c>
      <c r="L7937">
        <v>3192.5811119999998</v>
      </c>
      <c r="M7937">
        <v>470.185272</v>
      </c>
      <c r="N7937">
        <v>1216373.40381</v>
      </c>
      <c r="O7937">
        <v>381</v>
      </c>
      <c r="P7937">
        <v>3810000</v>
      </c>
      <c r="Q7937">
        <v>2051.8283689999998</v>
      </c>
      <c r="R7937">
        <v>4272.001953</v>
      </c>
      <c r="S7937">
        <v>2220.1735840000001</v>
      </c>
      <c r="T7937">
        <v>3211.0606280000002</v>
      </c>
      <c r="U7937">
        <v>525.02514299999996</v>
      </c>
      <c r="V7937">
        <v>1223414.09937</v>
      </c>
      <c r="W7937">
        <v>381</v>
      </c>
      <c r="X7937">
        <v>3810000</v>
      </c>
      <c r="Y7937">
        <v>1280.6248780000001</v>
      </c>
      <c r="Z7937">
        <v>3546.8295899999998</v>
      </c>
      <c r="AA7937">
        <v>2266.2047120000002</v>
      </c>
      <c r="AB7937">
        <v>2490.2713990000002</v>
      </c>
      <c r="AC7937">
        <v>527.65247199999999</v>
      </c>
      <c r="AD7937">
        <v>948793.40319800004</v>
      </c>
      <c r="AE7937">
        <v>381</v>
      </c>
      <c r="AF7937">
        <v>3810000</v>
      </c>
      <c r="AG7937">
        <v>20088.304688</v>
      </c>
      <c r="AH7937">
        <v>22706.828125</v>
      </c>
      <c r="AI7937">
        <v>2618.5234380000002</v>
      </c>
      <c r="AJ7937">
        <v>21405.433589</v>
      </c>
      <c r="AK7937">
        <v>550.721046</v>
      </c>
      <c r="AL7937">
        <v>8155470.1972700004</v>
      </c>
      <c r="AM7937">
        <v>381</v>
      </c>
      <c r="AN7937">
        <v>3810000</v>
      </c>
      <c r="AO7937">
        <v>1720.4650879999999</v>
      </c>
      <c r="AP7937">
        <v>3671.5119629999999</v>
      </c>
      <c r="AQ7937">
        <v>1951.046875</v>
      </c>
      <c r="AR7937">
        <v>2726.342079</v>
      </c>
      <c r="AS7937">
        <v>444.85815700000001</v>
      </c>
      <c r="AT7937">
        <v>1038736.33215</v>
      </c>
      <c r="AU7937">
        <v>381</v>
      </c>
      <c r="AV7937">
        <v>3810000</v>
      </c>
      <c r="AW7937">
        <v>1029.5629879999999</v>
      </c>
      <c r="AX7937">
        <v>4060.788086</v>
      </c>
      <c r="AY7937">
        <v>3031.2250979999999</v>
      </c>
      <c r="AZ7937">
        <v>2641.1411130000001</v>
      </c>
      <c r="BA7937">
        <v>801.53453400000001</v>
      </c>
      <c r="BB7937">
        <v>1006274.7639200001</v>
      </c>
      <c r="BC7937">
        <v>381</v>
      </c>
      <c r="BD7937">
        <v>3810000</v>
      </c>
      <c r="BE7937">
        <v>1029.5629879999999</v>
      </c>
      <c r="BF7937">
        <v>3889.7299800000001</v>
      </c>
      <c r="BG7937">
        <v>2860.1669919999999</v>
      </c>
      <c r="BH7937">
        <v>2564.5500950000001</v>
      </c>
      <c r="BI7937">
        <v>723.49863800000003</v>
      </c>
      <c r="BJ7937">
        <v>977093.586182</v>
      </c>
      <c r="BK7937">
        <v>381</v>
      </c>
      <c r="BL7937">
        <v>3810000</v>
      </c>
      <c r="BM7937">
        <v>640.31243900000004</v>
      </c>
      <c r="BN7937">
        <v>2549.5097660000001</v>
      </c>
      <c r="BO7937">
        <v>1909.1973270000001</v>
      </c>
      <c r="BP7937">
        <v>1712.4665319999999</v>
      </c>
      <c r="BQ7937">
        <v>405.99715800000001</v>
      </c>
      <c r="BR7937">
        <v>652449.74865700002</v>
      </c>
      <c r="BS7937">
        <v>0.30237399999999998</v>
      </c>
      <c r="BT7937">
        <v>2.919724</v>
      </c>
      <c r="BU7937">
        <v>0.45349499999999998</v>
      </c>
      <c r="BV7937">
        <v>-0.116421</v>
      </c>
      <c r="BW7937">
        <v>31</v>
      </c>
    </row>
    <row r="7938" spans="1:75" x14ac:dyDescent="0.3">
      <c r="A7938">
        <v>7407022014</v>
      </c>
      <c r="B7938">
        <v>7407022014</v>
      </c>
      <c r="C7938" t="s">
        <v>4802</v>
      </c>
      <c r="D7938" t="s">
        <v>75</v>
      </c>
      <c r="E7938">
        <v>7407</v>
      </c>
      <c r="F7938">
        <v>7937</v>
      </c>
      <c r="G7938">
        <v>921</v>
      </c>
      <c r="H7938">
        <v>9210000</v>
      </c>
      <c r="I7938">
        <v>400</v>
      </c>
      <c r="J7938">
        <v>3312.0991210000002</v>
      </c>
      <c r="K7938">
        <v>2912.0991210000002</v>
      </c>
      <c r="L7938">
        <v>1918.907101</v>
      </c>
      <c r="M7938">
        <v>627.38766199999998</v>
      </c>
      <c r="N7938">
        <v>1767313.44025</v>
      </c>
      <c r="O7938">
        <v>921</v>
      </c>
      <c r="P7938">
        <v>9210000</v>
      </c>
      <c r="Q7938">
        <v>400</v>
      </c>
      <c r="R7938">
        <v>3448.1879880000001</v>
      </c>
      <c r="S7938">
        <v>3048.1879880000001</v>
      </c>
      <c r="T7938">
        <v>2163.8365749999998</v>
      </c>
      <c r="U7938">
        <v>698.76902399999994</v>
      </c>
      <c r="V7938">
        <v>1992893.48514</v>
      </c>
      <c r="W7938">
        <v>921</v>
      </c>
      <c r="X7938">
        <v>9210000</v>
      </c>
      <c r="Y7938">
        <v>0</v>
      </c>
      <c r="Z7938">
        <v>2690.7248540000001</v>
      </c>
      <c r="AA7938">
        <v>2690.7248540000001</v>
      </c>
      <c r="AB7938">
        <v>1265.842799</v>
      </c>
      <c r="AC7938">
        <v>583.87514699999997</v>
      </c>
      <c r="AD7938">
        <v>1165841.2179700001</v>
      </c>
      <c r="AE7938">
        <v>921</v>
      </c>
      <c r="AF7938">
        <v>9210000</v>
      </c>
      <c r="AG7938">
        <v>17041.712890999999</v>
      </c>
      <c r="AH7938">
        <v>20991.427734000001</v>
      </c>
      <c r="AI7938">
        <v>3949.7148440000001</v>
      </c>
      <c r="AJ7938">
        <v>19120.337973000002</v>
      </c>
      <c r="AK7938">
        <v>893.93245200000001</v>
      </c>
      <c r="AL7938">
        <v>17609831.273400001</v>
      </c>
      <c r="AM7938">
        <v>921</v>
      </c>
      <c r="AN7938">
        <v>9210000</v>
      </c>
      <c r="AO7938">
        <v>0</v>
      </c>
      <c r="AP7938">
        <v>2844.2924800000001</v>
      </c>
      <c r="AQ7938">
        <v>2844.2924800000001</v>
      </c>
      <c r="AR7938">
        <v>1641.197604</v>
      </c>
      <c r="AS7938">
        <v>752.56293700000003</v>
      </c>
      <c r="AT7938">
        <v>1511542.9931600001</v>
      </c>
      <c r="AU7938">
        <v>921</v>
      </c>
      <c r="AV7938">
        <v>9210000</v>
      </c>
      <c r="AW7938">
        <v>1769.1805420000001</v>
      </c>
      <c r="AX7938">
        <v>5830.9516599999997</v>
      </c>
      <c r="AY7938">
        <v>4061.7711180000001</v>
      </c>
      <c r="AZ7938">
        <v>3550.3729189999999</v>
      </c>
      <c r="BA7938">
        <v>967.71376899999996</v>
      </c>
      <c r="BB7938">
        <v>3269893.4583700001</v>
      </c>
      <c r="BC7938">
        <v>921</v>
      </c>
      <c r="BD7938">
        <v>9210000</v>
      </c>
      <c r="BE7938">
        <v>100</v>
      </c>
      <c r="BF7938">
        <v>3324.1540530000002</v>
      </c>
      <c r="BG7938">
        <v>3224.1540530000002</v>
      </c>
      <c r="BH7938">
        <v>2021.7284649999999</v>
      </c>
      <c r="BI7938">
        <v>742.56905099999994</v>
      </c>
      <c r="BJ7938">
        <v>1862011.9159500001</v>
      </c>
      <c r="BK7938">
        <v>921</v>
      </c>
      <c r="BL7938">
        <v>9210000</v>
      </c>
      <c r="BM7938">
        <v>400</v>
      </c>
      <c r="BN7938">
        <v>3182.7661130000001</v>
      </c>
      <c r="BO7938">
        <v>2782.7661130000001</v>
      </c>
      <c r="BP7938">
        <v>1643.3118010000001</v>
      </c>
      <c r="BQ7938">
        <v>666.51225799999997</v>
      </c>
      <c r="BR7938">
        <v>1513490.1689500001</v>
      </c>
      <c r="BS7938">
        <v>0.270098</v>
      </c>
      <c r="BT7938">
        <v>2.3856470000000001</v>
      </c>
      <c r="BU7938">
        <v>0.405088</v>
      </c>
      <c r="BV7938">
        <v>-9.7391000000000005E-2</v>
      </c>
      <c r="BW7938">
        <v>31</v>
      </c>
    </row>
    <row r="7939" spans="1:75" x14ac:dyDescent="0.3">
      <c r="A7939">
        <v>7407022015</v>
      </c>
      <c r="B7939">
        <v>7407022015</v>
      </c>
      <c r="C7939" t="s">
        <v>104</v>
      </c>
      <c r="D7939" t="s">
        <v>75</v>
      </c>
      <c r="E7939">
        <v>7407</v>
      </c>
      <c r="F7939">
        <v>7938</v>
      </c>
      <c r="G7939">
        <v>184</v>
      </c>
      <c r="H7939">
        <v>1840000</v>
      </c>
      <c r="I7939">
        <v>761.57733199999996</v>
      </c>
      <c r="J7939">
        <v>2657.0661620000001</v>
      </c>
      <c r="K7939">
        <v>1895.4888309999999</v>
      </c>
      <c r="L7939">
        <v>1770.1192860000001</v>
      </c>
      <c r="M7939">
        <v>385.53108600000002</v>
      </c>
      <c r="N7939">
        <v>325701.948669</v>
      </c>
      <c r="O7939">
        <v>184</v>
      </c>
      <c r="P7939">
        <v>1840000</v>
      </c>
      <c r="Q7939">
        <v>1236.9316409999999</v>
      </c>
      <c r="R7939">
        <v>2529.8220209999999</v>
      </c>
      <c r="S7939">
        <v>1292.8903809999999</v>
      </c>
      <c r="T7939">
        <v>1878.9103600000001</v>
      </c>
      <c r="U7939">
        <v>287.26628399999998</v>
      </c>
      <c r="V7939">
        <v>345719.50622600003</v>
      </c>
      <c r="W7939">
        <v>184</v>
      </c>
      <c r="X7939">
        <v>1840000</v>
      </c>
      <c r="Y7939">
        <v>424.26406900000001</v>
      </c>
      <c r="Z7939">
        <v>2002.498413</v>
      </c>
      <c r="AA7939">
        <v>1578.234344</v>
      </c>
      <c r="AB7939">
        <v>1253.3524219999999</v>
      </c>
      <c r="AC7939">
        <v>323.58232800000002</v>
      </c>
      <c r="AD7939">
        <v>230616.845673</v>
      </c>
      <c r="AE7939">
        <v>184</v>
      </c>
      <c r="AF7939">
        <v>1840000</v>
      </c>
      <c r="AG7939">
        <v>20357.798827999999</v>
      </c>
      <c r="AH7939">
        <v>22472.205077999999</v>
      </c>
      <c r="AI7939">
        <v>2114.40625</v>
      </c>
      <c r="AJ7939">
        <v>21243.678053</v>
      </c>
      <c r="AK7939">
        <v>565.54241100000002</v>
      </c>
      <c r="AL7939">
        <v>3908836.7617199998</v>
      </c>
      <c r="AM7939">
        <v>184</v>
      </c>
      <c r="AN7939">
        <v>1840000</v>
      </c>
      <c r="AO7939">
        <v>1204.1594239999999</v>
      </c>
      <c r="AP7939">
        <v>2418.6772460000002</v>
      </c>
      <c r="AQ7939">
        <v>1214.517822</v>
      </c>
      <c r="AR7939">
        <v>1775.709807</v>
      </c>
      <c r="AS7939">
        <v>301.81748800000003</v>
      </c>
      <c r="AT7939">
        <v>326730.60449200001</v>
      </c>
      <c r="AU7939">
        <v>184</v>
      </c>
      <c r="AV7939">
        <v>1840000</v>
      </c>
      <c r="AW7939">
        <v>500</v>
      </c>
      <c r="AX7939">
        <v>2059.1259770000001</v>
      </c>
      <c r="AY7939">
        <v>1559.1259769999999</v>
      </c>
      <c r="AZ7939">
        <v>1348.0597230000001</v>
      </c>
      <c r="BA7939">
        <v>387.18070499999999</v>
      </c>
      <c r="BB7939">
        <v>248042.98901399999</v>
      </c>
      <c r="BC7939">
        <v>184</v>
      </c>
      <c r="BD7939">
        <v>1840000</v>
      </c>
      <c r="BE7939">
        <v>500</v>
      </c>
      <c r="BF7939">
        <v>2059.1259770000001</v>
      </c>
      <c r="BG7939">
        <v>1559.1259769999999</v>
      </c>
      <c r="BH7939">
        <v>1348.0597230000001</v>
      </c>
      <c r="BI7939">
        <v>387.18070499999999</v>
      </c>
      <c r="BJ7939">
        <v>248042.98901399999</v>
      </c>
      <c r="BK7939">
        <v>184</v>
      </c>
      <c r="BL7939">
        <v>1840000</v>
      </c>
      <c r="BM7939">
        <v>565.68542500000001</v>
      </c>
      <c r="BN7939">
        <v>2012.461182</v>
      </c>
      <c r="BO7939">
        <v>1446.7757570000001</v>
      </c>
      <c r="BP7939">
        <v>1330.3224720000001</v>
      </c>
      <c r="BQ7939">
        <v>359.98603700000001</v>
      </c>
      <c r="BR7939">
        <v>244779.33483899999</v>
      </c>
      <c r="BS7939">
        <v>0.30805700000000003</v>
      </c>
      <c r="BT7939">
        <v>-7.6340130000000004</v>
      </c>
      <c r="BU7939">
        <v>0.46201599999999998</v>
      </c>
      <c r="BV7939">
        <v>-0.119308</v>
      </c>
      <c r="BW7939">
        <v>32</v>
      </c>
    </row>
    <row r="7940" spans="1:75" x14ac:dyDescent="0.3">
      <c r="A7940">
        <v>7407032004</v>
      </c>
      <c r="B7940">
        <v>7407032004</v>
      </c>
      <c r="C7940" t="s">
        <v>4803</v>
      </c>
      <c r="D7940" t="s">
        <v>75</v>
      </c>
      <c r="E7940">
        <v>7407</v>
      </c>
      <c r="F7940">
        <v>7939</v>
      </c>
      <c r="G7940">
        <v>416</v>
      </c>
      <c r="H7940">
        <v>4160000</v>
      </c>
      <c r="I7940">
        <v>500</v>
      </c>
      <c r="J7940">
        <v>2308.6791990000002</v>
      </c>
      <c r="K7940">
        <v>1808.6791989999999</v>
      </c>
      <c r="L7940">
        <v>1488.284844</v>
      </c>
      <c r="M7940">
        <v>397.02444200000002</v>
      </c>
      <c r="N7940">
        <v>619126.49505599996</v>
      </c>
      <c r="O7940">
        <v>416</v>
      </c>
      <c r="P7940">
        <v>4160000</v>
      </c>
      <c r="Q7940">
        <v>3465.5446780000002</v>
      </c>
      <c r="R7940">
        <v>5124.451172</v>
      </c>
      <c r="S7940">
        <v>1658.9064940000001</v>
      </c>
      <c r="T7940">
        <v>4512.775686</v>
      </c>
      <c r="U7940">
        <v>330.31852600000002</v>
      </c>
      <c r="V7940">
        <v>1877314.6853</v>
      </c>
      <c r="W7940">
        <v>416</v>
      </c>
      <c r="X7940">
        <v>4160000</v>
      </c>
      <c r="Y7940">
        <v>200</v>
      </c>
      <c r="Z7940">
        <v>2308.6791990000002</v>
      </c>
      <c r="AA7940">
        <v>2108.6791990000002</v>
      </c>
      <c r="AB7940">
        <v>1221.2884240000001</v>
      </c>
      <c r="AC7940">
        <v>489.22796099999999</v>
      </c>
      <c r="AD7940">
        <v>508055.984299</v>
      </c>
      <c r="AE7940">
        <v>416</v>
      </c>
      <c r="AF7940">
        <v>4160000</v>
      </c>
      <c r="AG7940">
        <v>19645.101563</v>
      </c>
      <c r="AH7940">
        <v>22246.347656000002</v>
      </c>
      <c r="AI7940">
        <v>2601.2460940000001</v>
      </c>
      <c r="AJ7940">
        <v>21109.905865000001</v>
      </c>
      <c r="AK7940">
        <v>606.03887599999996</v>
      </c>
      <c r="AL7940">
        <v>8781720.8398400005</v>
      </c>
      <c r="AM7940">
        <v>416</v>
      </c>
      <c r="AN7940">
        <v>4160000</v>
      </c>
      <c r="AO7940">
        <v>200</v>
      </c>
      <c r="AP7940">
        <v>1529.705811</v>
      </c>
      <c r="AQ7940">
        <v>1329.705811</v>
      </c>
      <c r="AR7940">
        <v>965.36386600000003</v>
      </c>
      <c r="AS7940">
        <v>286.969424</v>
      </c>
      <c r="AT7940">
        <v>401591.36814899999</v>
      </c>
      <c r="AU7940">
        <v>416</v>
      </c>
      <c r="AV7940">
        <v>4160000</v>
      </c>
      <c r="AW7940">
        <v>0</v>
      </c>
      <c r="AX7940">
        <v>1664.3316649999999</v>
      </c>
      <c r="AY7940">
        <v>1664.3316649999999</v>
      </c>
      <c r="AZ7940">
        <v>831.561195</v>
      </c>
      <c r="BA7940">
        <v>377.39137399999998</v>
      </c>
      <c r="BB7940">
        <v>345929.457016</v>
      </c>
      <c r="BC7940">
        <v>416</v>
      </c>
      <c r="BD7940">
        <v>4160000</v>
      </c>
      <c r="BE7940">
        <v>3255.7641600000002</v>
      </c>
      <c r="BF7940">
        <v>6844.7060549999997</v>
      </c>
      <c r="BG7940">
        <v>3588.9418949999999</v>
      </c>
      <c r="BH7940">
        <v>4933.7525240000004</v>
      </c>
      <c r="BI7940">
        <v>992.73053200000004</v>
      </c>
      <c r="BJ7940">
        <v>2052441.05005</v>
      </c>
      <c r="BK7940">
        <v>416</v>
      </c>
      <c r="BL7940">
        <v>4160000</v>
      </c>
      <c r="BM7940">
        <v>360.555115</v>
      </c>
      <c r="BN7940">
        <v>2195.4499510000001</v>
      </c>
      <c r="BO7940">
        <v>1834.8948359999999</v>
      </c>
      <c r="BP7940">
        <v>1363.741659</v>
      </c>
      <c r="BQ7940">
        <v>380.841722</v>
      </c>
      <c r="BR7940">
        <v>567316.52999900002</v>
      </c>
      <c r="BS7940">
        <v>0.29246699999999998</v>
      </c>
      <c r="BT7940">
        <v>-1.7132909999999999</v>
      </c>
      <c r="BU7940">
        <v>0.43863400000000002</v>
      </c>
      <c r="BV7940">
        <v>-0.123318</v>
      </c>
      <c r="BW7940">
        <v>33</v>
      </c>
    </row>
    <row r="7941" spans="1:75" x14ac:dyDescent="0.3">
      <c r="A7941">
        <v>7407032012</v>
      </c>
      <c r="B7941">
        <v>7407032012</v>
      </c>
      <c r="C7941" t="s">
        <v>4804</v>
      </c>
      <c r="D7941" t="s">
        <v>75</v>
      </c>
      <c r="E7941">
        <v>7407</v>
      </c>
      <c r="F7941">
        <v>7940</v>
      </c>
      <c r="G7941">
        <v>449</v>
      </c>
      <c r="H7941">
        <v>4490000</v>
      </c>
      <c r="I7941">
        <v>1886.7962649999999</v>
      </c>
      <c r="J7941">
        <v>4390.8999020000001</v>
      </c>
      <c r="K7941">
        <v>2504.103638</v>
      </c>
      <c r="L7941">
        <v>3386.1575710000002</v>
      </c>
      <c r="M7941">
        <v>582.76600599999995</v>
      </c>
      <c r="N7941">
        <v>1520384.74927</v>
      </c>
      <c r="O7941">
        <v>449</v>
      </c>
      <c r="P7941">
        <v>4490000</v>
      </c>
      <c r="Q7941">
        <v>2906.8884280000002</v>
      </c>
      <c r="R7941">
        <v>6209.669922</v>
      </c>
      <c r="S7941">
        <v>3302.7814939999998</v>
      </c>
      <c r="T7941">
        <v>4979.8445229999998</v>
      </c>
      <c r="U7941">
        <v>677.207266</v>
      </c>
      <c r="V7941">
        <v>2235950.1906699999</v>
      </c>
      <c r="W7941">
        <v>449</v>
      </c>
      <c r="X7941">
        <v>4490000</v>
      </c>
      <c r="Y7941">
        <v>1897.366577</v>
      </c>
      <c r="Z7941">
        <v>3841.8745119999999</v>
      </c>
      <c r="AA7941">
        <v>1944.5079350000001</v>
      </c>
      <c r="AB7941">
        <v>3096.3594320000002</v>
      </c>
      <c r="AC7941">
        <v>487.251012</v>
      </c>
      <c r="AD7941">
        <v>1390265.3850100001</v>
      </c>
      <c r="AE7941">
        <v>449</v>
      </c>
      <c r="AF7941">
        <v>4490000</v>
      </c>
      <c r="AG7941">
        <v>20500.244140999999</v>
      </c>
      <c r="AH7941">
        <v>22808.990234000001</v>
      </c>
      <c r="AI7941">
        <v>2308.7460940000001</v>
      </c>
      <c r="AJ7941">
        <v>21923.971804000001</v>
      </c>
      <c r="AK7941">
        <v>506.43519900000001</v>
      </c>
      <c r="AL7941">
        <v>9843863.3398400005</v>
      </c>
      <c r="AM7941">
        <v>449</v>
      </c>
      <c r="AN7941">
        <v>4490000</v>
      </c>
      <c r="AO7941">
        <v>2109.5021969999998</v>
      </c>
      <c r="AP7941">
        <v>3905.1247560000002</v>
      </c>
      <c r="AQ7941">
        <v>1795.6225589999999</v>
      </c>
      <c r="AR7941">
        <v>3111.9255320000002</v>
      </c>
      <c r="AS7941">
        <v>430.43426499999998</v>
      </c>
      <c r="AT7941">
        <v>1397254.5639599999</v>
      </c>
      <c r="AU7941">
        <v>449</v>
      </c>
      <c r="AV7941">
        <v>4490000</v>
      </c>
      <c r="AW7941">
        <v>1838.4776609999999</v>
      </c>
      <c r="AX7941">
        <v>5063.595703</v>
      </c>
      <c r="AY7941">
        <v>3225.1180420000001</v>
      </c>
      <c r="AZ7941">
        <v>3973.9171700000002</v>
      </c>
      <c r="BA7941">
        <v>599.84047099999998</v>
      </c>
      <c r="BB7941">
        <v>1784288.8093300001</v>
      </c>
      <c r="BC7941">
        <v>449</v>
      </c>
      <c r="BD7941">
        <v>4490000</v>
      </c>
      <c r="BE7941">
        <v>1838.4776609999999</v>
      </c>
      <c r="BF7941">
        <v>5700.876953</v>
      </c>
      <c r="BG7941">
        <v>3862.3992920000001</v>
      </c>
      <c r="BH7941">
        <v>4116.8995569999997</v>
      </c>
      <c r="BI7941">
        <v>719.87529300000006</v>
      </c>
      <c r="BJ7941">
        <v>1848487.9011200001</v>
      </c>
      <c r="BK7941">
        <v>449</v>
      </c>
      <c r="BL7941">
        <v>4490000</v>
      </c>
      <c r="BM7941">
        <v>1838.4776609999999</v>
      </c>
      <c r="BN7941">
        <v>3605.5512699999999</v>
      </c>
      <c r="BO7941">
        <v>1767.0736079999999</v>
      </c>
      <c r="BP7941">
        <v>2811.9336400000002</v>
      </c>
      <c r="BQ7941">
        <v>427.27217000000002</v>
      </c>
      <c r="BR7941">
        <v>1262558.20422</v>
      </c>
      <c r="BS7941">
        <v>0.30219699999999999</v>
      </c>
      <c r="BT7941">
        <v>2.0601280000000002</v>
      </c>
      <c r="BU7941">
        <v>0.45322800000000002</v>
      </c>
      <c r="BV7941">
        <v>-0.119757</v>
      </c>
      <c r="BW7941">
        <v>29</v>
      </c>
    </row>
    <row r="7942" spans="1:75" x14ac:dyDescent="0.3">
      <c r="A7942">
        <v>7407032020</v>
      </c>
      <c r="B7942">
        <v>7407032020</v>
      </c>
      <c r="C7942" t="s">
        <v>4805</v>
      </c>
      <c r="D7942" t="s">
        <v>75</v>
      </c>
      <c r="E7942">
        <v>7407</v>
      </c>
      <c r="F7942">
        <v>7941</v>
      </c>
      <c r="G7942">
        <v>221</v>
      </c>
      <c r="H7942">
        <v>2210000</v>
      </c>
      <c r="I7942">
        <v>0</v>
      </c>
      <c r="J7942">
        <v>1345.362427</v>
      </c>
      <c r="K7942">
        <v>1345.362427</v>
      </c>
      <c r="L7942">
        <v>732.38625500000001</v>
      </c>
      <c r="M7942">
        <v>304.25260800000001</v>
      </c>
      <c r="N7942">
        <v>161857.36235000001</v>
      </c>
      <c r="O7942">
        <v>221</v>
      </c>
      <c r="P7942">
        <v>2210000</v>
      </c>
      <c r="Q7942">
        <v>2549.5097660000001</v>
      </c>
      <c r="R7942">
        <v>4104.875</v>
      </c>
      <c r="S7942">
        <v>1555.3652340000001</v>
      </c>
      <c r="T7942">
        <v>3248.8398440000001</v>
      </c>
      <c r="U7942">
        <v>396.67042199999997</v>
      </c>
      <c r="V7942">
        <v>717993.60546899994</v>
      </c>
      <c r="W7942">
        <v>221</v>
      </c>
      <c r="X7942">
        <v>2210000</v>
      </c>
      <c r="Y7942">
        <v>0</v>
      </c>
      <c r="Z7942">
        <v>1236.9316409999999</v>
      </c>
      <c r="AA7942">
        <v>1236.9316409999999</v>
      </c>
      <c r="AB7942">
        <v>594.34213999999997</v>
      </c>
      <c r="AC7942">
        <v>301.82993800000003</v>
      </c>
      <c r="AD7942">
        <v>131349.612976</v>
      </c>
      <c r="AE7942">
        <v>221</v>
      </c>
      <c r="AF7942">
        <v>2210000</v>
      </c>
      <c r="AG7942">
        <v>19015.783202999999</v>
      </c>
      <c r="AH7942">
        <v>20523.158202999999</v>
      </c>
      <c r="AI7942">
        <v>1507.375</v>
      </c>
      <c r="AJ7942">
        <v>19744.754410000001</v>
      </c>
      <c r="AK7942">
        <v>382.731404</v>
      </c>
      <c r="AL7942">
        <v>4363590.7246099999</v>
      </c>
      <c r="AM7942">
        <v>221</v>
      </c>
      <c r="AN7942">
        <v>2210000</v>
      </c>
      <c r="AO7942">
        <v>0</v>
      </c>
      <c r="AP7942">
        <v>1565.2475589999999</v>
      </c>
      <c r="AQ7942">
        <v>1565.2475589999999</v>
      </c>
      <c r="AR7942">
        <v>796.24985700000002</v>
      </c>
      <c r="AS7942">
        <v>374.06258000000003</v>
      </c>
      <c r="AT7942">
        <v>175971.21849100001</v>
      </c>
      <c r="AU7942">
        <v>221</v>
      </c>
      <c r="AV7942">
        <v>2210000</v>
      </c>
      <c r="AW7942">
        <v>0</v>
      </c>
      <c r="AX7942">
        <v>1140.1754149999999</v>
      </c>
      <c r="AY7942">
        <v>1140.1754149999999</v>
      </c>
      <c r="AZ7942">
        <v>525.21033499999999</v>
      </c>
      <c r="BA7942">
        <v>235.80091100000001</v>
      </c>
      <c r="BB7942">
        <v>116071.483978</v>
      </c>
      <c r="BC7942">
        <v>221</v>
      </c>
      <c r="BD7942">
        <v>2210000</v>
      </c>
      <c r="BE7942">
        <v>5217.2788090000004</v>
      </c>
      <c r="BF7942">
        <v>6841.0527339999999</v>
      </c>
      <c r="BG7942">
        <v>1623.7739260000001</v>
      </c>
      <c r="BH7942">
        <v>6053.5315730000002</v>
      </c>
      <c r="BI7942">
        <v>383.901251</v>
      </c>
      <c r="BJ7942">
        <v>1337830.4775400001</v>
      </c>
      <c r="BK7942">
        <v>221</v>
      </c>
      <c r="BL7942">
        <v>2210000</v>
      </c>
      <c r="BM7942">
        <v>0</v>
      </c>
      <c r="BN7942">
        <v>1272.792236</v>
      </c>
      <c r="BO7942">
        <v>1272.792236</v>
      </c>
      <c r="BP7942">
        <v>712.85989700000005</v>
      </c>
      <c r="BQ7942">
        <v>303.70710400000002</v>
      </c>
      <c r="BR7942">
        <v>157542.037262</v>
      </c>
      <c r="BS7942">
        <v>0.26639800000000002</v>
      </c>
      <c r="BT7942">
        <v>5.4609940000000003</v>
      </c>
      <c r="BU7942">
        <v>0.39954000000000001</v>
      </c>
      <c r="BV7942">
        <v>-0.116532</v>
      </c>
      <c r="BW7942">
        <v>33</v>
      </c>
    </row>
    <row r="7943" spans="1:75" x14ac:dyDescent="0.3">
      <c r="A7943">
        <v>7407032021</v>
      </c>
      <c r="B7943">
        <v>7407032021</v>
      </c>
      <c r="C7943" t="s">
        <v>467</v>
      </c>
      <c r="D7943" t="s">
        <v>75</v>
      </c>
      <c r="E7943">
        <v>7407</v>
      </c>
      <c r="F7943">
        <v>7942</v>
      </c>
      <c r="G7943">
        <v>677</v>
      </c>
      <c r="H7943">
        <v>6770000</v>
      </c>
      <c r="I7943">
        <v>2100</v>
      </c>
      <c r="J7943">
        <v>4390.8999020000001</v>
      </c>
      <c r="K7943">
        <v>2290.8999020000001</v>
      </c>
      <c r="L7943">
        <v>3451.5807319999999</v>
      </c>
      <c r="M7943">
        <v>470.867321</v>
      </c>
      <c r="N7943">
        <v>2336720.15576</v>
      </c>
      <c r="O7943">
        <v>677</v>
      </c>
      <c r="P7943">
        <v>6770000</v>
      </c>
      <c r="Q7943">
        <v>2308.6791990000002</v>
      </c>
      <c r="R7943">
        <v>4997.9995120000003</v>
      </c>
      <c r="S7943">
        <v>2689.3203130000002</v>
      </c>
      <c r="T7943">
        <v>3684.9378379999998</v>
      </c>
      <c r="U7943">
        <v>627.30206199999998</v>
      </c>
      <c r="V7943">
        <v>2494702.9162599999</v>
      </c>
      <c r="W7943">
        <v>677</v>
      </c>
      <c r="X7943">
        <v>6770000</v>
      </c>
      <c r="Y7943">
        <v>1523.154663</v>
      </c>
      <c r="Z7943">
        <v>3940.8120119999999</v>
      </c>
      <c r="AA7943">
        <v>2417.6573490000001</v>
      </c>
      <c r="AB7943">
        <v>2725.5684820000001</v>
      </c>
      <c r="AC7943">
        <v>542.79784199999995</v>
      </c>
      <c r="AD7943">
        <v>1845209.8621799999</v>
      </c>
      <c r="AE7943">
        <v>677</v>
      </c>
      <c r="AF7943">
        <v>6770000</v>
      </c>
      <c r="AG7943">
        <v>21403.271484000001</v>
      </c>
      <c r="AH7943">
        <v>23749.736327999999</v>
      </c>
      <c r="AI7943">
        <v>2346.4648440000001</v>
      </c>
      <c r="AJ7943">
        <v>22729.102832</v>
      </c>
      <c r="AK7943">
        <v>539.40371800000003</v>
      </c>
      <c r="AL7943">
        <v>15387602.6172</v>
      </c>
      <c r="AM7943">
        <v>677</v>
      </c>
      <c r="AN7943">
        <v>6770000</v>
      </c>
      <c r="AO7943">
        <v>200</v>
      </c>
      <c r="AP7943">
        <v>3324.1540530000002</v>
      </c>
      <c r="AQ7943">
        <v>3124.1540530000002</v>
      </c>
      <c r="AR7943">
        <v>1702.0942150000001</v>
      </c>
      <c r="AS7943">
        <v>788.51295400000004</v>
      </c>
      <c r="AT7943">
        <v>1152317.78366</v>
      </c>
      <c r="AU7943">
        <v>677</v>
      </c>
      <c r="AV7943">
        <v>6770000</v>
      </c>
      <c r="AW7943">
        <v>0</v>
      </c>
      <c r="AX7943">
        <v>3605.5512699999999</v>
      </c>
      <c r="AY7943">
        <v>3605.5512699999999</v>
      </c>
      <c r="AZ7943">
        <v>1917.497179</v>
      </c>
      <c r="BA7943">
        <v>868.49458600000003</v>
      </c>
      <c r="BB7943">
        <v>1298145.5904699999</v>
      </c>
      <c r="BC7943">
        <v>677</v>
      </c>
      <c r="BD7943">
        <v>6770000</v>
      </c>
      <c r="BE7943">
        <v>1303.8404539999999</v>
      </c>
      <c r="BF7943">
        <v>3889.7299800000001</v>
      </c>
      <c r="BG7943">
        <v>2585.8895259999999</v>
      </c>
      <c r="BH7943">
        <v>2658.3927060000001</v>
      </c>
      <c r="BI7943">
        <v>599.63794700000005</v>
      </c>
      <c r="BJ7943">
        <v>1799731.8621799999</v>
      </c>
      <c r="BK7943">
        <v>677</v>
      </c>
      <c r="BL7943">
        <v>6770000</v>
      </c>
      <c r="BM7943">
        <v>0</v>
      </c>
      <c r="BN7943">
        <v>3612.4782709999999</v>
      </c>
      <c r="BO7943">
        <v>3612.4782709999999</v>
      </c>
      <c r="BP7943">
        <v>1937.2325129999999</v>
      </c>
      <c r="BQ7943">
        <v>894.82109100000002</v>
      </c>
      <c r="BR7943">
        <v>1311506.41129</v>
      </c>
      <c r="BS7943">
        <v>0.320185</v>
      </c>
      <c r="BT7943">
        <v>0.51829099999999995</v>
      </c>
      <c r="BU7943">
        <v>0.480209</v>
      </c>
      <c r="BV7943">
        <v>-0.124776</v>
      </c>
      <c r="BW7943">
        <v>31</v>
      </c>
    </row>
    <row r="7944" spans="1:75" x14ac:dyDescent="0.3">
      <c r="A7944">
        <v>7407032023</v>
      </c>
      <c r="B7944">
        <v>7407032023</v>
      </c>
      <c r="C7944" t="s">
        <v>326</v>
      </c>
      <c r="D7944" t="s">
        <v>75</v>
      </c>
      <c r="E7944">
        <v>7407</v>
      </c>
      <c r="F7944">
        <v>7943</v>
      </c>
      <c r="G7944">
        <v>389</v>
      </c>
      <c r="H7944">
        <v>3890000</v>
      </c>
      <c r="I7944">
        <v>1029.5629879999999</v>
      </c>
      <c r="J7944">
        <v>3224.9030760000001</v>
      </c>
      <c r="K7944">
        <v>2195.3400879999999</v>
      </c>
      <c r="L7944">
        <v>2154.3160229999999</v>
      </c>
      <c r="M7944">
        <v>611.35535800000002</v>
      </c>
      <c r="N7944">
        <v>838028.93286099995</v>
      </c>
      <c r="O7944">
        <v>389</v>
      </c>
      <c r="P7944">
        <v>3890000</v>
      </c>
      <c r="Q7944">
        <v>2213.594482</v>
      </c>
      <c r="R7944">
        <v>5382.3784180000002</v>
      </c>
      <c r="S7944">
        <v>3168.7839359999998</v>
      </c>
      <c r="T7944">
        <v>3645.5373719999998</v>
      </c>
      <c r="U7944">
        <v>923.00263900000004</v>
      </c>
      <c r="V7944">
        <v>1418114.0375999999</v>
      </c>
      <c r="W7944">
        <v>389</v>
      </c>
      <c r="X7944">
        <v>3890000</v>
      </c>
      <c r="Y7944">
        <v>1029.5629879999999</v>
      </c>
      <c r="Z7944">
        <v>3014.9626459999999</v>
      </c>
      <c r="AA7944">
        <v>1985.399658</v>
      </c>
      <c r="AB7944">
        <v>2014.090029</v>
      </c>
      <c r="AC7944">
        <v>520.15588300000002</v>
      </c>
      <c r="AD7944">
        <v>783481.02136200003</v>
      </c>
      <c r="AE7944">
        <v>389</v>
      </c>
      <c r="AF7944">
        <v>3890000</v>
      </c>
      <c r="AG7944">
        <v>18797.074218999998</v>
      </c>
      <c r="AH7944">
        <v>20806.007813</v>
      </c>
      <c r="AI7944">
        <v>2008.9335940000001</v>
      </c>
      <c r="AJ7944">
        <v>19624.305611</v>
      </c>
      <c r="AK7944">
        <v>464.16158000000001</v>
      </c>
      <c r="AL7944">
        <v>7633854.8828100003</v>
      </c>
      <c r="AM7944">
        <v>389</v>
      </c>
      <c r="AN7944">
        <v>3890000</v>
      </c>
      <c r="AO7944">
        <v>1300</v>
      </c>
      <c r="AP7944">
        <v>3324.1540530000002</v>
      </c>
      <c r="AQ7944">
        <v>2024.154053</v>
      </c>
      <c r="AR7944">
        <v>2397.562066</v>
      </c>
      <c r="AS7944">
        <v>525.15095199999996</v>
      </c>
      <c r="AT7944">
        <v>932651.64355499996</v>
      </c>
      <c r="AU7944">
        <v>389</v>
      </c>
      <c r="AV7944">
        <v>3890000</v>
      </c>
      <c r="AW7944">
        <v>632.45550500000002</v>
      </c>
      <c r="AX7944">
        <v>4143.669922</v>
      </c>
      <c r="AY7944">
        <v>3511.2144170000001</v>
      </c>
      <c r="AZ7944">
        <v>2395.8378560000001</v>
      </c>
      <c r="BA7944">
        <v>988.63051199999995</v>
      </c>
      <c r="BB7944">
        <v>931980.92596400005</v>
      </c>
      <c r="BC7944">
        <v>389</v>
      </c>
      <c r="BD7944">
        <v>3890000</v>
      </c>
      <c r="BE7944">
        <v>5047.7719729999999</v>
      </c>
      <c r="BF7944">
        <v>6963.4760740000002</v>
      </c>
      <c r="BG7944">
        <v>1915.7041019999999</v>
      </c>
      <c r="BH7944">
        <v>5858.4129270000003</v>
      </c>
      <c r="BI7944">
        <v>373.513148</v>
      </c>
      <c r="BJ7944">
        <v>2278922.62842</v>
      </c>
      <c r="BK7944">
        <v>389</v>
      </c>
      <c r="BL7944">
        <v>3890000</v>
      </c>
      <c r="BM7944">
        <v>632.45550500000002</v>
      </c>
      <c r="BN7944">
        <v>2102.3796390000002</v>
      </c>
      <c r="BO7944">
        <v>1469.924133</v>
      </c>
      <c r="BP7944">
        <v>1423.0717770000001</v>
      </c>
      <c r="BQ7944">
        <v>328.40329300000002</v>
      </c>
      <c r="BR7944">
        <v>553574.92108200002</v>
      </c>
      <c r="BS7944">
        <v>0.28504699999999999</v>
      </c>
      <c r="BT7944">
        <v>4.1929780000000001</v>
      </c>
      <c r="BU7944">
        <v>0.42750899999999997</v>
      </c>
      <c r="BV7944">
        <v>-0.111621</v>
      </c>
      <c r="BW7944">
        <v>30</v>
      </c>
    </row>
    <row r="7945" spans="1:75" x14ac:dyDescent="0.3">
      <c r="A7945">
        <v>7407032029</v>
      </c>
      <c r="B7945">
        <v>7407032029</v>
      </c>
      <c r="C7945" t="s">
        <v>4806</v>
      </c>
      <c r="D7945" t="s">
        <v>75</v>
      </c>
      <c r="E7945">
        <v>7407</v>
      </c>
      <c r="F7945">
        <v>7944</v>
      </c>
      <c r="G7945">
        <v>590</v>
      </c>
      <c r="H7945">
        <v>5900000</v>
      </c>
      <c r="I7945">
        <v>100</v>
      </c>
      <c r="J7945">
        <v>3883.297607</v>
      </c>
      <c r="K7945">
        <v>3783.297607</v>
      </c>
      <c r="L7945">
        <v>2160.8764329999999</v>
      </c>
      <c r="M7945">
        <v>942.33005500000002</v>
      </c>
      <c r="N7945">
        <v>1274917.0957200001</v>
      </c>
      <c r="O7945">
        <v>590</v>
      </c>
      <c r="P7945">
        <v>5900000</v>
      </c>
      <c r="Q7945">
        <v>3114.482422</v>
      </c>
      <c r="R7945">
        <v>5522.6806640000004</v>
      </c>
      <c r="S7945">
        <v>2408.1982419999999</v>
      </c>
      <c r="T7945">
        <v>4332.5352389999998</v>
      </c>
      <c r="U7945">
        <v>574.84201800000005</v>
      </c>
      <c r="V7945">
        <v>2556195.7912599999</v>
      </c>
      <c r="W7945">
        <v>590</v>
      </c>
      <c r="X7945">
        <v>5900000</v>
      </c>
      <c r="Y7945">
        <v>100</v>
      </c>
      <c r="Z7945">
        <v>3883.297607</v>
      </c>
      <c r="AA7945">
        <v>3783.297607</v>
      </c>
      <c r="AB7945">
        <v>2156.9938769999999</v>
      </c>
      <c r="AC7945">
        <v>938.80800599999998</v>
      </c>
      <c r="AD7945">
        <v>1272626.3872199999</v>
      </c>
      <c r="AE7945">
        <v>590</v>
      </c>
      <c r="AF7945">
        <v>5900000</v>
      </c>
      <c r="AG7945">
        <v>19729.419922000001</v>
      </c>
      <c r="AH7945">
        <v>21851.544922000001</v>
      </c>
      <c r="AI7945">
        <v>2122.125</v>
      </c>
      <c r="AJ7945">
        <v>20693.777331000001</v>
      </c>
      <c r="AK7945">
        <v>489.79880200000002</v>
      </c>
      <c r="AL7945">
        <v>12209328.625</v>
      </c>
      <c r="AM7945">
        <v>590</v>
      </c>
      <c r="AN7945">
        <v>5900000</v>
      </c>
      <c r="AO7945">
        <v>424.26406900000001</v>
      </c>
      <c r="AP7945">
        <v>3401.4702149999998</v>
      </c>
      <c r="AQ7945">
        <v>2977.206146</v>
      </c>
      <c r="AR7945">
        <v>2129.6685210000001</v>
      </c>
      <c r="AS7945">
        <v>700.88572999999997</v>
      </c>
      <c r="AT7945">
        <v>1256504.4275199999</v>
      </c>
      <c r="AU7945">
        <v>590</v>
      </c>
      <c r="AV7945">
        <v>5900000</v>
      </c>
      <c r="AW7945">
        <v>300</v>
      </c>
      <c r="AX7945">
        <v>4176.1225590000004</v>
      </c>
      <c r="AY7945">
        <v>3876.1225589999999</v>
      </c>
      <c r="AZ7945">
        <v>2253.2064879999998</v>
      </c>
      <c r="BA7945">
        <v>942.33366899999999</v>
      </c>
      <c r="BB7945">
        <v>1329391.82809</v>
      </c>
      <c r="BC7945">
        <v>590</v>
      </c>
      <c r="BD7945">
        <v>5900000</v>
      </c>
      <c r="BE7945">
        <v>3601.388672</v>
      </c>
      <c r="BF7945">
        <v>5675.3852539999998</v>
      </c>
      <c r="BG7945">
        <v>2073.9965820000002</v>
      </c>
      <c r="BH7945">
        <v>4676.6934209999999</v>
      </c>
      <c r="BI7945">
        <v>488.21317900000003</v>
      </c>
      <c r="BJ7945">
        <v>2759249.1186500001</v>
      </c>
      <c r="BK7945">
        <v>590</v>
      </c>
      <c r="BL7945">
        <v>5900000</v>
      </c>
      <c r="BM7945">
        <v>100</v>
      </c>
      <c r="BN7945">
        <v>3132.0920409999999</v>
      </c>
      <c r="BO7945">
        <v>3032.0920409999999</v>
      </c>
      <c r="BP7945">
        <v>1840.4825860000001</v>
      </c>
      <c r="BQ7945">
        <v>659.31147599999997</v>
      </c>
      <c r="BR7945">
        <v>1085884.7258299999</v>
      </c>
      <c r="BS7945">
        <v>0.31290400000000002</v>
      </c>
      <c r="BT7945">
        <v>-2.287957</v>
      </c>
      <c r="BU7945">
        <v>0.46928900000000001</v>
      </c>
      <c r="BV7945">
        <v>-0.11926299999999999</v>
      </c>
      <c r="BW7945">
        <v>30</v>
      </c>
    </row>
    <row r="7946" spans="1:75" x14ac:dyDescent="0.3">
      <c r="A7946">
        <v>7407032901</v>
      </c>
      <c r="B7946">
        <v>7407032901</v>
      </c>
      <c r="C7946" t="s">
        <v>107</v>
      </c>
      <c r="D7946" t="s">
        <v>75</v>
      </c>
      <c r="E7946">
        <v>7407</v>
      </c>
      <c r="F7946">
        <v>7945</v>
      </c>
      <c r="G7946">
        <v>207</v>
      </c>
      <c r="H7946">
        <v>2070000</v>
      </c>
      <c r="I7946">
        <v>2282.5424800000001</v>
      </c>
      <c r="J7946">
        <v>3624.913818</v>
      </c>
      <c r="K7946">
        <v>1342.3713379999999</v>
      </c>
      <c r="L7946">
        <v>2848.3479819999998</v>
      </c>
      <c r="M7946">
        <v>295.13898699999999</v>
      </c>
      <c r="N7946">
        <v>589608.03222699999</v>
      </c>
      <c r="O7946">
        <v>207</v>
      </c>
      <c r="P7946">
        <v>2070000</v>
      </c>
      <c r="Q7946">
        <v>1972.30835</v>
      </c>
      <c r="R7946">
        <v>4554.1191410000001</v>
      </c>
      <c r="S7946">
        <v>2581.8107909999999</v>
      </c>
      <c r="T7946">
        <v>3178.9776350000002</v>
      </c>
      <c r="U7946">
        <v>785.52401399999997</v>
      </c>
      <c r="V7946">
        <v>658048.37036099995</v>
      </c>
      <c r="W7946">
        <v>207</v>
      </c>
      <c r="X7946">
        <v>2070000</v>
      </c>
      <c r="Y7946">
        <v>1166.1904300000001</v>
      </c>
      <c r="Z7946">
        <v>3001.66626</v>
      </c>
      <c r="AA7946">
        <v>1835.4758300000001</v>
      </c>
      <c r="AB7946">
        <v>2092.561193</v>
      </c>
      <c r="AC7946">
        <v>544.56400399999995</v>
      </c>
      <c r="AD7946">
        <v>433160.16699200001</v>
      </c>
      <c r="AE7946">
        <v>207</v>
      </c>
      <c r="AF7946">
        <v>2070000</v>
      </c>
      <c r="AG7946">
        <v>21722.337890999999</v>
      </c>
      <c r="AH7946">
        <v>24160.298827999999</v>
      </c>
      <c r="AI7946">
        <v>2437.9609380000002</v>
      </c>
      <c r="AJ7946">
        <v>22863.574389000001</v>
      </c>
      <c r="AK7946">
        <v>655.45672200000001</v>
      </c>
      <c r="AL7946">
        <v>4732759.8984399997</v>
      </c>
      <c r="AM7946">
        <v>207</v>
      </c>
      <c r="AN7946">
        <v>2070000</v>
      </c>
      <c r="AO7946">
        <v>0</v>
      </c>
      <c r="AP7946">
        <v>2334.5234380000002</v>
      </c>
      <c r="AQ7946">
        <v>2334.5234380000002</v>
      </c>
      <c r="AR7946">
        <v>1112.54564</v>
      </c>
      <c r="AS7946">
        <v>645.77456700000005</v>
      </c>
      <c r="AT7946">
        <v>230296.947449</v>
      </c>
      <c r="AU7946">
        <v>207</v>
      </c>
      <c r="AV7946">
        <v>2070000</v>
      </c>
      <c r="AW7946">
        <v>316.22775300000001</v>
      </c>
      <c r="AX7946">
        <v>1720.4650879999999</v>
      </c>
      <c r="AY7946">
        <v>1404.237335</v>
      </c>
      <c r="AZ7946">
        <v>1181.6456740000001</v>
      </c>
      <c r="BA7946">
        <v>310.59156400000001</v>
      </c>
      <c r="BB7946">
        <v>244600.65450999999</v>
      </c>
      <c r="BC7946">
        <v>207</v>
      </c>
      <c r="BD7946">
        <v>2070000</v>
      </c>
      <c r="BE7946">
        <v>860.23254399999996</v>
      </c>
      <c r="BF7946">
        <v>3505.7097170000002</v>
      </c>
      <c r="BG7946">
        <v>2645.4771730000002</v>
      </c>
      <c r="BH7946">
        <v>2214.59735</v>
      </c>
      <c r="BI7946">
        <v>784.08265800000004</v>
      </c>
      <c r="BJ7946">
        <v>458421.65142800001</v>
      </c>
      <c r="BK7946">
        <v>207</v>
      </c>
      <c r="BL7946">
        <v>2070000</v>
      </c>
      <c r="BM7946">
        <v>100</v>
      </c>
      <c r="BN7946">
        <v>2220.3603520000001</v>
      </c>
      <c r="BO7946">
        <v>2120.3603520000001</v>
      </c>
      <c r="BP7946">
        <v>1198.8851030000001</v>
      </c>
      <c r="BQ7946">
        <v>531.80770500000006</v>
      </c>
      <c r="BR7946">
        <v>248169.21627800001</v>
      </c>
      <c r="BS7946">
        <v>0.30564200000000002</v>
      </c>
      <c r="BT7946">
        <v>-0.77001500000000001</v>
      </c>
      <c r="BU7946">
        <v>0.458395</v>
      </c>
      <c r="BV7946">
        <v>-0.120723</v>
      </c>
      <c r="BW7946">
        <v>32</v>
      </c>
    </row>
    <row r="7947" spans="1:75" x14ac:dyDescent="0.3">
      <c r="A7947">
        <v>7407042008</v>
      </c>
      <c r="B7947">
        <v>7407042008</v>
      </c>
      <c r="C7947" t="s">
        <v>2561</v>
      </c>
      <c r="D7947" t="s">
        <v>75</v>
      </c>
      <c r="E7947">
        <v>7407</v>
      </c>
      <c r="F7947">
        <v>7946</v>
      </c>
      <c r="G7947">
        <v>912</v>
      </c>
      <c r="H7947">
        <v>9120000</v>
      </c>
      <c r="I7947">
        <v>100</v>
      </c>
      <c r="J7947">
        <v>3352.6108399999998</v>
      </c>
      <c r="K7947">
        <v>3252.6108399999998</v>
      </c>
      <c r="L7947">
        <v>1762.780023</v>
      </c>
      <c r="M7947">
        <v>632.78241700000001</v>
      </c>
      <c r="N7947">
        <v>1607655.38124</v>
      </c>
      <c r="O7947">
        <v>912</v>
      </c>
      <c r="P7947">
        <v>9120000</v>
      </c>
      <c r="Q7947">
        <v>1081.665405</v>
      </c>
      <c r="R7947">
        <v>5797.4130859999996</v>
      </c>
      <c r="S7947">
        <v>4715.7476809999998</v>
      </c>
      <c r="T7947">
        <v>3305.0785110000002</v>
      </c>
      <c r="U7947">
        <v>1197.1813950000001</v>
      </c>
      <c r="V7947">
        <v>3014231.6022899998</v>
      </c>
      <c r="W7947">
        <v>912</v>
      </c>
      <c r="X7947">
        <v>9120000</v>
      </c>
      <c r="Y7947">
        <v>200</v>
      </c>
      <c r="Z7947">
        <v>3206.2438959999999</v>
      </c>
      <c r="AA7947">
        <v>3006.2438959999999</v>
      </c>
      <c r="AB7947">
        <v>1648.41481</v>
      </c>
      <c r="AC7947">
        <v>576.47454000000005</v>
      </c>
      <c r="AD7947">
        <v>1503354.3070799999</v>
      </c>
      <c r="AE7947">
        <v>912</v>
      </c>
      <c r="AF7947">
        <v>9120000</v>
      </c>
      <c r="AG7947">
        <v>17938.785156000002</v>
      </c>
      <c r="AH7947">
        <v>22200</v>
      </c>
      <c r="AI7947">
        <v>4261.2148440000001</v>
      </c>
      <c r="AJ7947">
        <v>20058.032124000001</v>
      </c>
      <c r="AK7947">
        <v>1034.94119</v>
      </c>
      <c r="AL7947">
        <v>18292925.2969</v>
      </c>
      <c r="AM7947">
        <v>912</v>
      </c>
      <c r="AN7947">
        <v>9120000</v>
      </c>
      <c r="AO7947">
        <v>200</v>
      </c>
      <c r="AP7947">
        <v>3206.2438959999999</v>
      </c>
      <c r="AQ7947">
        <v>3006.2438959999999</v>
      </c>
      <c r="AR7947">
        <v>1685.2121540000001</v>
      </c>
      <c r="AS7947">
        <v>593.61986100000001</v>
      </c>
      <c r="AT7947">
        <v>1536913.4844500001</v>
      </c>
      <c r="AU7947">
        <v>912</v>
      </c>
      <c r="AV7947">
        <v>9120000</v>
      </c>
      <c r="AW7947">
        <v>4356.6040039999998</v>
      </c>
      <c r="AX7947">
        <v>7731.7529299999997</v>
      </c>
      <c r="AY7947">
        <v>3375.1489259999998</v>
      </c>
      <c r="AZ7947">
        <v>6191.186369</v>
      </c>
      <c r="BA7947">
        <v>829.00459899999998</v>
      </c>
      <c r="BB7947">
        <v>5646361.9682600005</v>
      </c>
      <c r="BC7947">
        <v>912</v>
      </c>
      <c r="BD7947">
        <v>9120000</v>
      </c>
      <c r="BE7947">
        <v>1345.362427</v>
      </c>
      <c r="BF7947">
        <v>5980.8027339999999</v>
      </c>
      <c r="BG7947">
        <v>4635.4403080000002</v>
      </c>
      <c r="BH7947">
        <v>3475.1531300000001</v>
      </c>
      <c r="BI7947">
        <v>1206.0107820000001</v>
      </c>
      <c r="BJ7947">
        <v>3169339.65491</v>
      </c>
      <c r="BK7947">
        <v>912</v>
      </c>
      <c r="BL7947">
        <v>9120000</v>
      </c>
      <c r="BM7947">
        <v>400</v>
      </c>
      <c r="BN7947">
        <v>4904.080078</v>
      </c>
      <c r="BO7947">
        <v>4504.080078</v>
      </c>
      <c r="BP7947">
        <v>2410.374096</v>
      </c>
      <c r="BQ7947">
        <v>1133.4469529999999</v>
      </c>
      <c r="BR7947">
        <v>2198261.1754200002</v>
      </c>
      <c r="BS7947">
        <v>0.27310499999999999</v>
      </c>
      <c r="BT7947">
        <v>-3.5948389999999999</v>
      </c>
      <c r="BU7947">
        <v>0.40959899999999999</v>
      </c>
      <c r="BV7947">
        <v>-9.9162E-2</v>
      </c>
      <c r="BW7947">
        <v>30</v>
      </c>
    </row>
    <row r="7948" spans="1:75" x14ac:dyDescent="0.3">
      <c r="A7948">
        <v>7407042009</v>
      </c>
      <c r="B7948">
        <v>7407042009</v>
      </c>
      <c r="C7948" t="s">
        <v>4807</v>
      </c>
      <c r="D7948" t="s">
        <v>75</v>
      </c>
      <c r="E7948">
        <v>7407</v>
      </c>
      <c r="F7948">
        <v>7947</v>
      </c>
      <c r="G7948">
        <v>59</v>
      </c>
      <c r="H7948">
        <v>590000</v>
      </c>
      <c r="I7948">
        <v>1200</v>
      </c>
      <c r="J7948">
        <v>2121.3203130000002</v>
      </c>
      <c r="K7948">
        <v>921.32031300000006</v>
      </c>
      <c r="L7948">
        <v>1747.053852</v>
      </c>
      <c r="M7948">
        <v>226.63219799999999</v>
      </c>
      <c r="N7948">
        <v>103076.17724600001</v>
      </c>
      <c r="O7948">
        <v>59</v>
      </c>
      <c r="P7948">
        <v>590000</v>
      </c>
      <c r="Q7948">
        <v>6107.3725590000004</v>
      </c>
      <c r="R7948">
        <v>7550.4965819999998</v>
      </c>
      <c r="S7948">
        <v>1443.1240230000001</v>
      </c>
      <c r="T7948">
        <v>6931.0267729999996</v>
      </c>
      <c r="U7948">
        <v>404.86866900000001</v>
      </c>
      <c r="V7948">
        <v>408930.57958999998</v>
      </c>
      <c r="W7948">
        <v>59</v>
      </c>
      <c r="X7948">
        <v>590000</v>
      </c>
      <c r="Y7948">
        <v>640.31243900000004</v>
      </c>
      <c r="Z7948">
        <v>1431.7821039999999</v>
      </c>
      <c r="AA7948">
        <v>791.46966599999996</v>
      </c>
      <c r="AB7948">
        <v>1092.6429250000001</v>
      </c>
      <c r="AC7948">
        <v>216.354805</v>
      </c>
      <c r="AD7948">
        <v>64465.932556</v>
      </c>
      <c r="AE7948">
        <v>59</v>
      </c>
      <c r="AF7948">
        <v>590000</v>
      </c>
      <c r="AG7948">
        <v>20303.941406000002</v>
      </c>
      <c r="AH7948">
        <v>21367.732422000001</v>
      </c>
      <c r="AI7948">
        <v>1063.7910159999999</v>
      </c>
      <c r="AJ7948">
        <v>20801.814288000001</v>
      </c>
      <c r="AK7948">
        <v>276.99898999999999</v>
      </c>
      <c r="AL7948">
        <v>1227307.0429700001</v>
      </c>
      <c r="AM7948">
        <v>59</v>
      </c>
      <c r="AN7948">
        <v>590000</v>
      </c>
      <c r="AO7948">
        <v>640.31243900000004</v>
      </c>
      <c r="AP7948">
        <v>1431.7821039999999</v>
      </c>
      <c r="AQ7948">
        <v>791.46966599999996</v>
      </c>
      <c r="AR7948">
        <v>1092.6429250000001</v>
      </c>
      <c r="AS7948">
        <v>216.354805</v>
      </c>
      <c r="AT7948">
        <v>64465.932556</v>
      </c>
      <c r="AU7948">
        <v>59</v>
      </c>
      <c r="AV7948">
        <v>590000</v>
      </c>
      <c r="AW7948">
        <v>5234.5009769999997</v>
      </c>
      <c r="AX7948">
        <v>6720.1191410000001</v>
      </c>
      <c r="AY7948">
        <v>1485.618164</v>
      </c>
      <c r="AZ7948">
        <v>6046.7994410000001</v>
      </c>
      <c r="BA7948">
        <v>439.31333100000001</v>
      </c>
      <c r="BB7948">
        <v>356761.16699200001</v>
      </c>
      <c r="BC7948">
        <v>59</v>
      </c>
      <c r="BD7948">
        <v>590000</v>
      </c>
      <c r="BE7948">
        <v>6200</v>
      </c>
      <c r="BF7948">
        <v>7712.9760740000002</v>
      </c>
      <c r="BG7948">
        <v>1512.9760739999999</v>
      </c>
      <c r="BH7948">
        <v>7056.7928449999999</v>
      </c>
      <c r="BI7948">
        <v>453.962175</v>
      </c>
      <c r="BJ7948">
        <v>416350.77783199999</v>
      </c>
      <c r="BK7948">
        <v>59</v>
      </c>
      <c r="BL7948">
        <v>590000</v>
      </c>
      <c r="BM7948">
        <v>3047.9501949999999</v>
      </c>
      <c r="BN7948">
        <v>4695.7426759999998</v>
      </c>
      <c r="BO7948">
        <v>1647.7924800000001</v>
      </c>
      <c r="BP7948">
        <v>4019.9178980000002</v>
      </c>
      <c r="BQ7948">
        <v>543.61232500000006</v>
      </c>
      <c r="BR7948">
        <v>237175.156006</v>
      </c>
      <c r="BS7948">
        <v>0.30693799999999999</v>
      </c>
      <c r="BT7948">
        <v>2.0333760000000001</v>
      </c>
      <c r="BU7948">
        <v>0.460339</v>
      </c>
      <c r="BV7948">
        <v>-0.11450100000000001</v>
      </c>
      <c r="BW7948">
        <v>30</v>
      </c>
    </row>
    <row r="7949" spans="1:75" x14ac:dyDescent="0.3">
      <c r="A7949">
        <v>7407042010</v>
      </c>
      <c r="B7949">
        <v>7407042010</v>
      </c>
      <c r="C7949" t="s">
        <v>276</v>
      </c>
      <c r="D7949" t="s">
        <v>75</v>
      </c>
      <c r="E7949">
        <v>7407</v>
      </c>
      <c r="F7949">
        <v>7948</v>
      </c>
      <c r="G7949">
        <v>1187</v>
      </c>
      <c r="H7949">
        <v>11870000</v>
      </c>
      <c r="I7949">
        <v>100</v>
      </c>
      <c r="J7949">
        <v>3517.1010740000002</v>
      </c>
      <c r="K7949">
        <v>3417.1010740000002</v>
      </c>
      <c r="L7949">
        <v>1903.30214</v>
      </c>
      <c r="M7949">
        <v>739.476812</v>
      </c>
      <c r="N7949">
        <v>2259219.6401399998</v>
      </c>
      <c r="O7949">
        <v>1187</v>
      </c>
      <c r="P7949">
        <v>11870000</v>
      </c>
      <c r="Q7949">
        <v>3551.0561520000001</v>
      </c>
      <c r="R7949">
        <v>9800.5097659999992</v>
      </c>
      <c r="S7949">
        <v>6249.4536129999997</v>
      </c>
      <c r="T7949">
        <v>6689.498568</v>
      </c>
      <c r="U7949">
        <v>1368.4102049999999</v>
      </c>
      <c r="V7949">
        <v>7940434.8000499997</v>
      </c>
      <c r="W7949">
        <v>1187</v>
      </c>
      <c r="X7949">
        <v>11870000</v>
      </c>
      <c r="Y7949">
        <v>500</v>
      </c>
      <c r="Z7949">
        <v>3178.0498050000001</v>
      </c>
      <c r="AA7949">
        <v>2678.0498050000001</v>
      </c>
      <c r="AB7949">
        <v>2044.5375610000001</v>
      </c>
      <c r="AC7949">
        <v>569.027243</v>
      </c>
      <c r="AD7949">
        <v>2426866.0854199999</v>
      </c>
      <c r="AE7949">
        <v>1187</v>
      </c>
      <c r="AF7949">
        <v>11870000</v>
      </c>
      <c r="AG7949">
        <v>16169.724609000001</v>
      </c>
      <c r="AH7949">
        <v>19801.009765999999</v>
      </c>
      <c r="AI7949">
        <v>3631.2851559999999</v>
      </c>
      <c r="AJ7949">
        <v>17813.396557</v>
      </c>
      <c r="AK7949">
        <v>837.26183200000003</v>
      </c>
      <c r="AL7949">
        <v>21144501.712900002</v>
      </c>
      <c r="AM7949">
        <v>1187</v>
      </c>
      <c r="AN7949">
        <v>11870000</v>
      </c>
      <c r="AO7949">
        <v>500</v>
      </c>
      <c r="AP7949">
        <v>3361.5473630000001</v>
      </c>
      <c r="AQ7949">
        <v>2861.5473630000001</v>
      </c>
      <c r="AR7949">
        <v>2079.571962</v>
      </c>
      <c r="AS7949">
        <v>610.65144499999997</v>
      </c>
      <c r="AT7949">
        <v>2468451.9184900001</v>
      </c>
      <c r="AU7949">
        <v>1187</v>
      </c>
      <c r="AV7949">
        <v>11870000</v>
      </c>
      <c r="AW7949">
        <v>6447.4799800000001</v>
      </c>
      <c r="AX7949">
        <v>9803.0605469999991</v>
      </c>
      <c r="AY7949">
        <v>3355.5805660000001</v>
      </c>
      <c r="AZ7949">
        <v>7985.3371719999996</v>
      </c>
      <c r="BA7949">
        <v>754.78324499999997</v>
      </c>
      <c r="BB7949">
        <v>9478595.2226599995</v>
      </c>
      <c r="BC7949">
        <v>1187</v>
      </c>
      <c r="BD7949">
        <v>11870000</v>
      </c>
      <c r="BE7949">
        <v>3863.9357909999999</v>
      </c>
      <c r="BF7949">
        <v>9704.6376949999994</v>
      </c>
      <c r="BG7949">
        <v>5840.7019039999996</v>
      </c>
      <c r="BH7949">
        <v>6867.2613199999996</v>
      </c>
      <c r="BI7949">
        <v>1240.4197670000001</v>
      </c>
      <c r="BJ7949">
        <v>8151439.18628</v>
      </c>
      <c r="BK7949">
        <v>1187</v>
      </c>
      <c r="BL7949">
        <v>11870000</v>
      </c>
      <c r="BM7949">
        <v>0</v>
      </c>
      <c r="BN7949">
        <v>3301.514893</v>
      </c>
      <c r="BO7949">
        <v>3301.514893</v>
      </c>
      <c r="BP7949">
        <v>1781.4547580000001</v>
      </c>
      <c r="BQ7949">
        <v>683.49125300000003</v>
      </c>
      <c r="BR7949">
        <v>2114586.7971600001</v>
      </c>
      <c r="BS7949">
        <v>0.29806300000000002</v>
      </c>
      <c r="BT7949">
        <v>-5.3308460000000002</v>
      </c>
      <c r="BU7949">
        <v>0.44702900000000001</v>
      </c>
      <c r="BV7949">
        <v>-0.124044</v>
      </c>
      <c r="BW7949">
        <v>28</v>
      </c>
    </row>
    <row r="7950" spans="1:75" x14ac:dyDescent="0.3">
      <c r="A7950">
        <v>7407042017</v>
      </c>
      <c r="B7950">
        <v>7407042017</v>
      </c>
      <c r="C7950" t="s">
        <v>1450</v>
      </c>
      <c r="D7950" t="s">
        <v>75</v>
      </c>
      <c r="E7950">
        <v>7407</v>
      </c>
      <c r="F7950">
        <v>7949</v>
      </c>
      <c r="G7950">
        <v>256</v>
      </c>
      <c r="H7950">
        <v>2560000</v>
      </c>
      <c r="I7950">
        <v>0</v>
      </c>
      <c r="J7950">
        <v>1720.4650879999999</v>
      </c>
      <c r="K7950">
        <v>1720.4650879999999</v>
      </c>
      <c r="L7950">
        <v>940.36597200000006</v>
      </c>
      <c r="M7950">
        <v>415.62373400000001</v>
      </c>
      <c r="N7950">
        <v>240733.68884300001</v>
      </c>
      <c r="O7950">
        <v>256</v>
      </c>
      <c r="P7950">
        <v>2560000</v>
      </c>
      <c r="Q7950">
        <v>4000</v>
      </c>
      <c r="R7950">
        <v>6008.3276370000003</v>
      </c>
      <c r="S7950">
        <v>2008.3276370000001</v>
      </c>
      <c r="T7950">
        <v>5042.6532889999999</v>
      </c>
      <c r="U7950">
        <v>481.13564000000002</v>
      </c>
      <c r="V7950">
        <v>1290919.2419400001</v>
      </c>
      <c r="W7950">
        <v>256</v>
      </c>
      <c r="X7950">
        <v>2560000</v>
      </c>
      <c r="Y7950">
        <v>0</v>
      </c>
      <c r="Z7950">
        <v>1500</v>
      </c>
      <c r="AA7950">
        <v>1500</v>
      </c>
      <c r="AB7950">
        <v>848.19473300000004</v>
      </c>
      <c r="AC7950">
        <v>377.30964499999999</v>
      </c>
      <c r="AD7950">
        <v>217137.851608</v>
      </c>
      <c r="AE7950">
        <v>256</v>
      </c>
      <c r="AF7950">
        <v>2560000</v>
      </c>
      <c r="AG7950">
        <v>19550.191406000002</v>
      </c>
      <c r="AH7950">
        <v>22102.035156000002</v>
      </c>
      <c r="AI7950">
        <v>2551.84375</v>
      </c>
      <c r="AJ7950">
        <v>20660.193077</v>
      </c>
      <c r="AK7950">
        <v>575.11521000000005</v>
      </c>
      <c r="AL7950">
        <v>5289009.4277299996</v>
      </c>
      <c r="AM7950">
        <v>256</v>
      </c>
      <c r="AN7950">
        <v>2560000</v>
      </c>
      <c r="AO7950">
        <v>0</v>
      </c>
      <c r="AP7950">
        <v>1500</v>
      </c>
      <c r="AQ7950">
        <v>1500</v>
      </c>
      <c r="AR7950">
        <v>848.19473300000004</v>
      </c>
      <c r="AS7950">
        <v>377.30964499999999</v>
      </c>
      <c r="AT7950">
        <v>217137.851608</v>
      </c>
      <c r="AU7950">
        <v>256</v>
      </c>
      <c r="AV7950">
        <v>2560000</v>
      </c>
      <c r="AW7950">
        <v>6815.423828</v>
      </c>
      <c r="AX7950">
        <v>8981.0908199999994</v>
      </c>
      <c r="AY7950">
        <v>2165.6669919999999</v>
      </c>
      <c r="AZ7950">
        <v>8069.786083</v>
      </c>
      <c r="BA7950">
        <v>474.54528699999997</v>
      </c>
      <c r="BB7950">
        <v>2065865.2372999999</v>
      </c>
      <c r="BC7950">
        <v>256</v>
      </c>
      <c r="BD7950">
        <v>2560000</v>
      </c>
      <c r="BE7950">
        <v>4263.8012699999999</v>
      </c>
      <c r="BF7950">
        <v>6242.595703</v>
      </c>
      <c r="BG7950">
        <v>1978.7944339999999</v>
      </c>
      <c r="BH7950">
        <v>5283.6807019999997</v>
      </c>
      <c r="BI7950">
        <v>475.88682399999999</v>
      </c>
      <c r="BJ7950">
        <v>1352622.2597699999</v>
      </c>
      <c r="BK7950">
        <v>256</v>
      </c>
      <c r="BL7950">
        <v>2560000</v>
      </c>
      <c r="BM7950">
        <v>3138.4709469999998</v>
      </c>
      <c r="BN7950">
        <v>5142.9565430000002</v>
      </c>
      <c r="BO7950">
        <v>2004.485596</v>
      </c>
      <c r="BP7950">
        <v>4218.9730650000001</v>
      </c>
      <c r="BQ7950">
        <v>479.24966000000001</v>
      </c>
      <c r="BR7950">
        <v>1080057.1047400001</v>
      </c>
      <c r="BS7950">
        <v>0.26406299999999999</v>
      </c>
      <c r="BT7950">
        <v>0.279445</v>
      </c>
      <c r="BU7950">
        <v>0.39603699999999997</v>
      </c>
      <c r="BV7950">
        <v>-8.9320999999999998E-2</v>
      </c>
      <c r="BW7950">
        <v>30</v>
      </c>
    </row>
    <row r="7951" spans="1:75" x14ac:dyDescent="0.3">
      <c r="A7951">
        <v>7407042022</v>
      </c>
      <c r="B7951">
        <v>7407042022</v>
      </c>
      <c r="C7951" t="s">
        <v>3671</v>
      </c>
      <c r="D7951" t="s">
        <v>75</v>
      </c>
      <c r="E7951">
        <v>7407</v>
      </c>
      <c r="F7951">
        <v>7950</v>
      </c>
      <c r="G7951">
        <v>679</v>
      </c>
      <c r="H7951">
        <v>6790000</v>
      </c>
      <c r="I7951">
        <v>721.110229</v>
      </c>
      <c r="J7951">
        <v>3087.0698240000002</v>
      </c>
      <c r="K7951">
        <v>2365.9595949999998</v>
      </c>
      <c r="L7951">
        <v>2294.515058</v>
      </c>
      <c r="M7951">
        <v>455.42261400000001</v>
      </c>
      <c r="N7951">
        <v>1557975.7245499999</v>
      </c>
      <c r="O7951">
        <v>679</v>
      </c>
      <c r="P7951">
        <v>6790000</v>
      </c>
      <c r="Q7951">
        <v>781.02496299999996</v>
      </c>
      <c r="R7951">
        <v>4833.2182620000003</v>
      </c>
      <c r="S7951">
        <v>4052.1932980000001</v>
      </c>
      <c r="T7951">
        <v>3240.1952219999998</v>
      </c>
      <c r="U7951">
        <v>966.69168300000001</v>
      </c>
      <c r="V7951">
        <v>2200092.5560300001</v>
      </c>
      <c r="W7951">
        <v>679</v>
      </c>
      <c r="X7951">
        <v>6790000</v>
      </c>
      <c r="Y7951">
        <v>781.02496299999996</v>
      </c>
      <c r="Z7951">
        <v>3310.5891109999998</v>
      </c>
      <c r="AA7951">
        <v>2529.5641479999999</v>
      </c>
      <c r="AB7951">
        <v>2396.463432</v>
      </c>
      <c r="AC7951">
        <v>539.68830700000001</v>
      </c>
      <c r="AD7951">
        <v>1627198.67053</v>
      </c>
      <c r="AE7951">
        <v>679</v>
      </c>
      <c r="AF7951">
        <v>6790000</v>
      </c>
      <c r="AG7951">
        <v>16832.410156000002</v>
      </c>
      <c r="AH7951">
        <v>19622.945313</v>
      </c>
      <c r="AI7951">
        <v>2790.5351559999999</v>
      </c>
      <c r="AJ7951">
        <v>18145.510924999999</v>
      </c>
      <c r="AK7951">
        <v>651.51203099999998</v>
      </c>
      <c r="AL7951">
        <v>12320801.918</v>
      </c>
      <c r="AM7951">
        <v>679</v>
      </c>
      <c r="AN7951">
        <v>6790000</v>
      </c>
      <c r="AO7951">
        <v>1476.4822999999999</v>
      </c>
      <c r="AP7951">
        <v>3569.313721</v>
      </c>
      <c r="AQ7951">
        <v>2092.8314209999999</v>
      </c>
      <c r="AR7951">
        <v>2603.8552140000002</v>
      </c>
      <c r="AS7951">
        <v>496.79078500000003</v>
      </c>
      <c r="AT7951">
        <v>1768017.6900599999</v>
      </c>
      <c r="AU7951">
        <v>679</v>
      </c>
      <c r="AV7951">
        <v>6790000</v>
      </c>
      <c r="AW7951">
        <v>6113.1005859999996</v>
      </c>
      <c r="AX7951">
        <v>9202.1738280000009</v>
      </c>
      <c r="AY7951">
        <v>3089.0732419999999</v>
      </c>
      <c r="AZ7951">
        <v>7942.305335</v>
      </c>
      <c r="BA7951">
        <v>717.25485100000003</v>
      </c>
      <c r="BB7951">
        <v>5392825.3227500003</v>
      </c>
      <c r="BC7951">
        <v>679</v>
      </c>
      <c r="BD7951">
        <v>6790000</v>
      </c>
      <c r="BE7951">
        <v>1081.665405</v>
      </c>
      <c r="BF7951">
        <v>5147.8149409999996</v>
      </c>
      <c r="BG7951">
        <v>4066.1495359999999</v>
      </c>
      <c r="BH7951">
        <v>3542.3320210000002</v>
      </c>
      <c r="BI7951">
        <v>966.41628100000003</v>
      </c>
      <c r="BJ7951">
        <v>2405243.4423799999</v>
      </c>
      <c r="BK7951">
        <v>679</v>
      </c>
      <c r="BL7951">
        <v>6790000</v>
      </c>
      <c r="BM7951">
        <v>0</v>
      </c>
      <c r="BN7951">
        <v>3764.3061520000001</v>
      </c>
      <c r="BO7951">
        <v>3764.3061520000001</v>
      </c>
      <c r="BP7951">
        <v>2110.1498609999999</v>
      </c>
      <c r="BQ7951">
        <v>802.24710400000004</v>
      </c>
      <c r="BR7951">
        <v>1432791.7556499999</v>
      </c>
      <c r="BS7951">
        <v>0.29011399999999998</v>
      </c>
      <c r="BT7951">
        <v>-0.70186000000000004</v>
      </c>
      <c r="BU7951">
        <v>0.43510900000000002</v>
      </c>
      <c r="BV7951">
        <v>-0.107679</v>
      </c>
      <c r="BW7951">
        <v>29</v>
      </c>
    </row>
    <row r="7952" spans="1:75" x14ac:dyDescent="0.3">
      <c r="A7952">
        <v>7407042024</v>
      </c>
      <c r="B7952">
        <v>7407042024</v>
      </c>
      <c r="C7952" t="s">
        <v>4808</v>
      </c>
      <c r="D7952" t="s">
        <v>75</v>
      </c>
      <c r="E7952">
        <v>7407</v>
      </c>
      <c r="F7952">
        <v>7951</v>
      </c>
      <c r="G7952">
        <v>565</v>
      </c>
      <c r="H7952">
        <v>5650000</v>
      </c>
      <c r="I7952">
        <v>424.26406900000001</v>
      </c>
      <c r="J7952">
        <v>3448.1879880000001</v>
      </c>
      <c r="K7952">
        <v>3023.9239200000002</v>
      </c>
      <c r="L7952">
        <v>2464.1549869999999</v>
      </c>
      <c r="M7952">
        <v>616.42160799999999</v>
      </c>
      <c r="N7952">
        <v>1392247.56754</v>
      </c>
      <c r="O7952">
        <v>565</v>
      </c>
      <c r="P7952">
        <v>5650000</v>
      </c>
      <c r="Q7952">
        <v>4716.9907229999999</v>
      </c>
      <c r="R7952">
        <v>7627.5815430000002</v>
      </c>
      <c r="S7952">
        <v>2910.5908199999999</v>
      </c>
      <c r="T7952">
        <v>6026.2009600000001</v>
      </c>
      <c r="U7952">
        <v>734.65382399999999</v>
      </c>
      <c r="V7952">
        <v>3404803.5424799998</v>
      </c>
      <c r="W7952">
        <v>565</v>
      </c>
      <c r="X7952">
        <v>5650000</v>
      </c>
      <c r="Y7952">
        <v>538.516479</v>
      </c>
      <c r="Z7952">
        <v>3106.4448240000002</v>
      </c>
      <c r="AA7952">
        <v>2567.9283449999998</v>
      </c>
      <c r="AB7952">
        <v>1699.5556839999999</v>
      </c>
      <c r="AC7952">
        <v>593.79299500000002</v>
      </c>
      <c r="AD7952">
        <v>960248.961243</v>
      </c>
      <c r="AE7952">
        <v>565</v>
      </c>
      <c r="AF7952">
        <v>5650000</v>
      </c>
      <c r="AG7952">
        <v>18067.927734000001</v>
      </c>
      <c r="AH7952">
        <v>21684.326172000001</v>
      </c>
      <c r="AI7952">
        <v>3616.3984380000002</v>
      </c>
      <c r="AJ7952">
        <v>20009.125494</v>
      </c>
      <c r="AK7952">
        <v>767.66159900000002</v>
      </c>
      <c r="AL7952">
        <v>11305155.904300001</v>
      </c>
      <c r="AM7952">
        <v>565</v>
      </c>
      <c r="AN7952">
        <v>5650000</v>
      </c>
      <c r="AO7952">
        <v>670.82037400000002</v>
      </c>
      <c r="AP7952">
        <v>3289.376953</v>
      </c>
      <c r="AQ7952">
        <v>2618.5565799999999</v>
      </c>
      <c r="AR7952">
        <v>2395.3996990000001</v>
      </c>
      <c r="AS7952">
        <v>562.58576700000003</v>
      </c>
      <c r="AT7952">
        <v>1353400.82971</v>
      </c>
      <c r="AU7952">
        <v>565</v>
      </c>
      <c r="AV7952">
        <v>5650000</v>
      </c>
      <c r="AW7952">
        <v>8065.3579099999997</v>
      </c>
      <c r="AX7952">
        <v>10855.874023</v>
      </c>
      <c r="AY7952">
        <v>2790.5161130000001</v>
      </c>
      <c r="AZ7952">
        <v>9633.9294829999999</v>
      </c>
      <c r="BA7952">
        <v>585.582581</v>
      </c>
      <c r="BB7952">
        <v>5443170.1577099999</v>
      </c>
      <c r="BC7952">
        <v>565</v>
      </c>
      <c r="BD7952">
        <v>5650000</v>
      </c>
      <c r="BE7952">
        <v>5020.9560549999997</v>
      </c>
      <c r="BF7952">
        <v>7932.2128910000001</v>
      </c>
      <c r="BG7952">
        <v>2911.256836</v>
      </c>
      <c r="BH7952">
        <v>6313.8652670000001</v>
      </c>
      <c r="BI7952">
        <v>734.22595799999999</v>
      </c>
      <c r="BJ7952">
        <v>3567333.87598</v>
      </c>
      <c r="BK7952">
        <v>565</v>
      </c>
      <c r="BL7952">
        <v>5650000</v>
      </c>
      <c r="BM7952">
        <v>2024.845703</v>
      </c>
      <c r="BN7952">
        <v>5412.0234380000002</v>
      </c>
      <c r="BO7952">
        <v>3387.1777339999999</v>
      </c>
      <c r="BP7952">
        <v>3682.3476639999999</v>
      </c>
      <c r="BQ7952">
        <v>727.80229799999995</v>
      </c>
      <c r="BR7952">
        <v>2080526.4301799999</v>
      </c>
      <c r="BS7952">
        <v>0.30202899999999999</v>
      </c>
      <c r="BT7952">
        <v>5.0993269999999997</v>
      </c>
      <c r="BU7952">
        <v>0.45297900000000002</v>
      </c>
      <c r="BV7952">
        <v>-0.122215</v>
      </c>
      <c r="BW7952">
        <v>30</v>
      </c>
    </row>
    <row r="7953" spans="1:75" x14ac:dyDescent="0.3">
      <c r="A7953">
        <v>7407042025</v>
      </c>
      <c r="B7953">
        <v>7407042025</v>
      </c>
      <c r="C7953" t="s">
        <v>3583</v>
      </c>
      <c r="D7953" t="s">
        <v>75</v>
      </c>
      <c r="E7953">
        <v>7407</v>
      </c>
      <c r="F7953">
        <v>7952</v>
      </c>
      <c r="G7953">
        <v>582</v>
      </c>
      <c r="H7953">
        <v>5820000</v>
      </c>
      <c r="I7953">
        <v>141.421356</v>
      </c>
      <c r="J7953">
        <v>3687.8178710000002</v>
      </c>
      <c r="K7953">
        <v>3546.3965149999999</v>
      </c>
      <c r="L7953">
        <v>1839.3397179999999</v>
      </c>
      <c r="M7953">
        <v>891.79604500000005</v>
      </c>
      <c r="N7953">
        <v>1070495.71587</v>
      </c>
      <c r="O7953">
        <v>582</v>
      </c>
      <c r="P7953">
        <v>5820000</v>
      </c>
      <c r="Q7953">
        <v>6795.5869140000004</v>
      </c>
      <c r="R7953">
        <v>9972.9638670000004</v>
      </c>
      <c r="S7953">
        <v>3177.376953</v>
      </c>
      <c r="T7953">
        <v>8404.7204729999994</v>
      </c>
      <c r="U7953">
        <v>874.92972299999997</v>
      </c>
      <c r="V7953">
        <v>4891547.3154300004</v>
      </c>
      <c r="W7953">
        <v>582</v>
      </c>
      <c r="X7953">
        <v>5820000</v>
      </c>
      <c r="Y7953">
        <v>0</v>
      </c>
      <c r="Z7953">
        <v>3106.4448240000002</v>
      </c>
      <c r="AA7953">
        <v>3106.4448240000002</v>
      </c>
      <c r="AB7953">
        <v>1435.072255</v>
      </c>
      <c r="AC7953">
        <v>819.30146999999999</v>
      </c>
      <c r="AD7953">
        <v>835212.05212400004</v>
      </c>
      <c r="AE7953">
        <v>582</v>
      </c>
      <c r="AF7953">
        <v>5820000</v>
      </c>
      <c r="AG7953">
        <v>16701.197265999999</v>
      </c>
      <c r="AH7953">
        <v>21305.867188</v>
      </c>
      <c r="AI7953">
        <v>4604.669922</v>
      </c>
      <c r="AJ7953">
        <v>19419.308636999998</v>
      </c>
      <c r="AK7953">
        <v>1000.003197</v>
      </c>
      <c r="AL7953">
        <v>11302037.627</v>
      </c>
      <c r="AM7953">
        <v>582</v>
      </c>
      <c r="AN7953">
        <v>5820000</v>
      </c>
      <c r="AO7953">
        <v>0</v>
      </c>
      <c r="AP7953">
        <v>3106.4448240000002</v>
      </c>
      <c r="AQ7953">
        <v>3106.4448240000002</v>
      </c>
      <c r="AR7953">
        <v>1458.14696</v>
      </c>
      <c r="AS7953">
        <v>824.09580100000005</v>
      </c>
      <c r="AT7953">
        <v>848641.53082300001</v>
      </c>
      <c r="AU7953">
        <v>582</v>
      </c>
      <c r="AV7953">
        <v>5820000</v>
      </c>
      <c r="AW7953">
        <v>6503.076172</v>
      </c>
      <c r="AX7953">
        <v>11122.049805000001</v>
      </c>
      <c r="AY7953">
        <v>4618.9736329999996</v>
      </c>
      <c r="AZ7953">
        <v>9302.3456000000006</v>
      </c>
      <c r="BA7953">
        <v>1010.056964</v>
      </c>
      <c r="BB7953">
        <v>5413965.1391599998</v>
      </c>
      <c r="BC7953">
        <v>582</v>
      </c>
      <c r="BD7953">
        <v>5820000</v>
      </c>
      <c r="BE7953">
        <v>6600.7573240000002</v>
      </c>
      <c r="BF7953">
        <v>10221.545898</v>
      </c>
      <c r="BG7953">
        <v>3620.7885740000002</v>
      </c>
      <c r="BH7953">
        <v>8589.3493689999996</v>
      </c>
      <c r="BI7953">
        <v>931.27325900000005</v>
      </c>
      <c r="BJ7953">
        <v>4999001.3325199997</v>
      </c>
      <c r="BK7953">
        <v>582</v>
      </c>
      <c r="BL7953">
        <v>5820000</v>
      </c>
      <c r="BM7953">
        <v>141.421356</v>
      </c>
      <c r="BN7953">
        <v>3324.1540530000002</v>
      </c>
      <c r="BO7953">
        <v>3182.7326969999999</v>
      </c>
      <c r="BP7953">
        <v>1820.527642</v>
      </c>
      <c r="BQ7953">
        <v>862.21288400000003</v>
      </c>
      <c r="BR7953">
        <v>1059547.08745</v>
      </c>
      <c r="BS7953">
        <v>0.25999299999999997</v>
      </c>
      <c r="BT7953">
        <v>-2.1509900000000002</v>
      </c>
      <c r="BU7953">
        <v>0.38993100000000003</v>
      </c>
      <c r="BV7953">
        <v>-9.2089000000000004E-2</v>
      </c>
      <c r="BW7953">
        <v>29</v>
      </c>
    </row>
    <row r="7954" spans="1:75" x14ac:dyDescent="0.3">
      <c r="A7954">
        <v>7407042026</v>
      </c>
      <c r="B7954">
        <v>7407042026</v>
      </c>
      <c r="C7954" t="s">
        <v>4809</v>
      </c>
      <c r="D7954" t="s">
        <v>75</v>
      </c>
      <c r="E7954">
        <v>7407</v>
      </c>
      <c r="F7954">
        <v>7953</v>
      </c>
      <c r="G7954">
        <v>230</v>
      </c>
      <c r="H7954">
        <v>2300000</v>
      </c>
      <c r="I7954">
        <v>100</v>
      </c>
      <c r="J7954">
        <v>1992.4858400000001</v>
      </c>
      <c r="K7954">
        <v>1892.4858400000001</v>
      </c>
      <c r="L7954">
        <v>1274.1209120000001</v>
      </c>
      <c r="M7954">
        <v>393.15699499999999</v>
      </c>
      <c r="N7954">
        <v>293047.80964699999</v>
      </c>
      <c r="O7954">
        <v>230</v>
      </c>
      <c r="P7954">
        <v>2300000</v>
      </c>
      <c r="Q7954">
        <v>5292.4472660000001</v>
      </c>
      <c r="R7954">
        <v>7057.6201170000004</v>
      </c>
      <c r="S7954">
        <v>1765.1728519999999</v>
      </c>
      <c r="T7954">
        <v>6212.0927689999999</v>
      </c>
      <c r="U7954">
        <v>342.22932400000002</v>
      </c>
      <c r="V7954">
        <v>1428781.3369100001</v>
      </c>
      <c r="W7954">
        <v>230</v>
      </c>
      <c r="X7954">
        <v>2300000</v>
      </c>
      <c r="Y7954">
        <v>400</v>
      </c>
      <c r="Z7954">
        <v>2158.7033689999998</v>
      </c>
      <c r="AA7954">
        <v>1758.7033690000001</v>
      </c>
      <c r="AB7954">
        <v>1375.2261639999999</v>
      </c>
      <c r="AC7954">
        <v>324.59465399999999</v>
      </c>
      <c r="AD7954">
        <v>316302.01770000003</v>
      </c>
      <c r="AE7954">
        <v>230</v>
      </c>
      <c r="AF7954">
        <v>2300000</v>
      </c>
      <c r="AG7954">
        <v>21221.921875</v>
      </c>
      <c r="AH7954">
        <v>22083.931640999999</v>
      </c>
      <c r="AI7954">
        <v>862.00976600000001</v>
      </c>
      <c r="AJ7954">
        <v>21718.373038000002</v>
      </c>
      <c r="AK7954">
        <v>209.586952</v>
      </c>
      <c r="AL7954">
        <v>4995225.7988299998</v>
      </c>
      <c r="AM7954">
        <v>230</v>
      </c>
      <c r="AN7954">
        <v>2300000</v>
      </c>
      <c r="AO7954">
        <v>400</v>
      </c>
      <c r="AP7954">
        <v>2158.7033689999998</v>
      </c>
      <c r="AQ7954">
        <v>1758.7033690000001</v>
      </c>
      <c r="AR7954">
        <v>1377.468464</v>
      </c>
      <c r="AS7954">
        <v>326.26705500000003</v>
      </c>
      <c r="AT7954">
        <v>316817.74670399999</v>
      </c>
      <c r="AU7954">
        <v>230</v>
      </c>
      <c r="AV7954">
        <v>2300000</v>
      </c>
      <c r="AW7954">
        <v>6152.2353519999997</v>
      </c>
      <c r="AX7954">
        <v>8683.8935550000006</v>
      </c>
      <c r="AY7954">
        <v>2531.658203</v>
      </c>
      <c r="AZ7954">
        <v>7390.6208770000003</v>
      </c>
      <c r="BA7954">
        <v>649.43554500000005</v>
      </c>
      <c r="BB7954">
        <v>1699842.8017599999</v>
      </c>
      <c r="BC7954">
        <v>230</v>
      </c>
      <c r="BD7954">
        <v>2300000</v>
      </c>
      <c r="BE7954">
        <v>5503.6352539999998</v>
      </c>
      <c r="BF7954">
        <v>7261.5424800000001</v>
      </c>
      <c r="BG7954">
        <v>1757.9072269999999</v>
      </c>
      <c r="BH7954">
        <v>6404.615022</v>
      </c>
      <c r="BI7954">
        <v>351.075896</v>
      </c>
      <c r="BJ7954">
        <v>1473061.45508</v>
      </c>
      <c r="BK7954">
        <v>230</v>
      </c>
      <c r="BL7954">
        <v>2300000</v>
      </c>
      <c r="BM7954">
        <v>3969.8867190000001</v>
      </c>
      <c r="BN7954">
        <v>5879.6259769999997</v>
      </c>
      <c r="BO7954">
        <v>1909.7392580000001</v>
      </c>
      <c r="BP7954">
        <v>5058.3490119999997</v>
      </c>
      <c r="BQ7954">
        <v>505.42373300000003</v>
      </c>
      <c r="BR7954">
        <v>1163420.2727099999</v>
      </c>
      <c r="BS7954">
        <v>0.27589900000000001</v>
      </c>
      <c r="BT7954">
        <v>6.7991960000000002</v>
      </c>
      <c r="BU7954">
        <v>0.41378599999999999</v>
      </c>
      <c r="BV7954">
        <v>-9.9043000000000006E-2</v>
      </c>
      <c r="BW7954">
        <v>30</v>
      </c>
    </row>
    <row r="7955" spans="1:75" x14ac:dyDescent="0.3">
      <c r="A7955">
        <v>7407042027</v>
      </c>
      <c r="B7955">
        <v>7407042027</v>
      </c>
      <c r="C7955" t="s">
        <v>4499</v>
      </c>
      <c r="D7955" t="s">
        <v>75</v>
      </c>
      <c r="E7955">
        <v>7407</v>
      </c>
      <c r="F7955">
        <v>7954</v>
      </c>
      <c r="G7955">
        <v>324</v>
      </c>
      <c r="H7955">
        <v>3240000</v>
      </c>
      <c r="I7955">
        <v>1431.7821039999999</v>
      </c>
      <c r="J7955">
        <v>3313.6083979999999</v>
      </c>
      <c r="K7955">
        <v>1881.826294</v>
      </c>
      <c r="L7955">
        <v>2446.7930660000002</v>
      </c>
      <c r="M7955">
        <v>490.45832300000001</v>
      </c>
      <c r="N7955">
        <v>792760.95349099999</v>
      </c>
      <c r="O7955">
        <v>324</v>
      </c>
      <c r="P7955">
        <v>3240000</v>
      </c>
      <c r="Q7955">
        <v>3238.826904</v>
      </c>
      <c r="R7955">
        <v>5913.5439450000003</v>
      </c>
      <c r="S7955">
        <v>2674.7170409999999</v>
      </c>
      <c r="T7955">
        <v>4482.0368609999996</v>
      </c>
      <c r="U7955">
        <v>639.98927600000002</v>
      </c>
      <c r="V7955">
        <v>1452179.94312</v>
      </c>
      <c r="W7955">
        <v>324</v>
      </c>
      <c r="X7955">
        <v>3240000</v>
      </c>
      <c r="Y7955">
        <v>1200</v>
      </c>
      <c r="Z7955">
        <v>3224.9030760000001</v>
      </c>
      <c r="AA7955">
        <v>2024.9030760000001</v>
      </c>
      <c r="AB7955">
        <v>2295.855728</v>
      </c>
      <c r="AC7955">
        <v>507.44778000000002</v>
      </c>
      <c r="AD7955">
        <v>743857.25598100002</v>
      </c>
      <c r="AE7955">
        <v>324</v>
      </c>
      <c r="AF7955">
        <v>3240000</v>
      </c>
      <c r="AG7955">
        <v>20562.587890999999</v>
      </c>
      <c r="AH7955">
        <v>22440.365234000001</v>
      </c>
      <c r="AI7955">
        <v>1877.7773440000001</v>
      </c>
      <c r="AJ7955">
        <v>21571.754292000001</v>
      </c>
      <c r="AK7955">
        <v>473.40059100000002</v>
      </c>
      <c r="AL7955">
        <v>6989248.3906300003</v>
      </c>
      <c r="AM7955">
        <v>324</v>
      </c>
      <c r="AN7955">
        <v>3240000</v>
      </c>
      <c r="AO7955">
        <v>1200</v>
      </c>
      <c r="AP7955">
        <v>3224.9030760000001</v>
      </c>
      <c r="AQ7955">
        <v>2024.9030760000001</v>
      </c>
      <c r="AR7955">
        <v>2295.855728</v>
      </c>
      <c r="AS7955">
        <v>507.44778000000002</v>
      </c>
      <c r="AT7955">
        <v>743857.25598100002</v>
      </c>
      <c r="AU7955">
        <v>324</v>
      </c>
      <c r="AV7955">
        <v>3240000</v>
      </c>
      <c r="AW7955">
        <v>4438.4682620000003</v>
      </c>
      <c r="AX7955">
        <v>6488.451172</v>
      </c>
      <c r="AY7955">
        <v>2049.9829100000002</v>
      </c>
      <c r="AZ7955">
        <v>5383.0076959999997</v>
      </c>
      <c r="BA7955">
        <v>560.08124699999996</v>
      </c>
      <c r="BB7955">
        <v>1744094.4936500001</v>
      </c>
      <c r="BC7955">
        <v>324</v>
      </c>
      <c r="BD7955">
        <v>3240000</v>
      </c>
      <c r="BE7955">
        <v>3306.054932</v>
      </c>
      <c r="BF7955">
        <v>6040.6953130000002</v>
      </c>
      <c r="BG7955">
        <v>2734.6403810000002</v>
      </c>
      <c r="BH7955">
        <v>4552.6969300000001</v>
      </c>
      <c r="BI7955">
        <v>642.90049499999998</v>
      </c>
      <c r="BJ7955">
        <v>1475073.8051799999</v>
      </c>
      <c r="BK7955">
        <v>324</v>
      </c>
      <c r="BL7955">
        <v>3240000</v>
      </c>
      <c r="BM7955">
        <v>1581.138794</v>
      </c>
      <c r="BN7955">
        <v>4242.640625</v>
      </c>
      <c r="BO7955">
        <v>2661.501831</v>
      </c>
      <c r="BP7955">
        <v>2919.5837339999998</v>
      </c>
      <c r="BQ7955">
        <v>641.23719900000003</v>
      </c>
      <c r="BR7955">
        <v>945945.12976100005</v>
      </c>
      <c r="BS7955">
        <v>0.24818699999999999</v>
      </c>
      <c r="BT7955">
        <v>2.7398180000000001</v>
      </c>
      <c r="BU7955">
        <v>0.372224</v>
      </c>
      <c r="BV7955">
        <v>-8.1339999999999996E-2</v>
      </c>
      <c r="BW7955">
        <v>31</v>
      </c>
    </row>
    <row r="7956" spans="1:75" x14ac:dyDescent="0.3">
      <c r="A7956">
        <v>7407042032</v>
      </c>
      <c r="B7956">
        <v>7407042032</v>
      </c>
      <c r="C7956" t="s">
        <v>1628</v>
      </c>
      <c r="D7956" t="s">
        <v>75</v>
      </c>
      <c r="E7956">
        <v>7407</v>
      </c>
      <c r="F7956">
        <v>7955</v>
      </c>
      <c r="G7956">
        <v>261</v>
      </c>
      <c r="H7956">
        <v>2610000</v>
      </c>
      <c r="I7956">
        <v>1118.033936</v>
      </c>
      <c r="J7956">
        <v>3395.5854490000002</v>
      </c>
      <c r="K7956">
        <v>2277.5515140000002</v>
      </c>
      <c r="L7956">
        <v>2430.2411240000001</v>
      </c>
      <c r="M7956">
        <v>586.58445200000006</v>
      </c>
      <c r="N7956">
        <v>634292.93347199995</v>
      </c>
      <c r="O7956">
        <v>261</v>
      </c>
      <c r="P7956">
        <v>2610000</v>
      </c>
      <c r="Q7956">
        <v>6090.1557620000003</v>
      </c>
      <c r="R7956">
        <v>8823.2646480000003</v>
      </c>
      <c r="S7956">
        <v>2733.1088869999999</v>
      </c>
      <c r="T7956">
        <v>7594.9988810000004</v>
      </c>
      <c r="U7956">
        <v>661.71701299999995</v>
      </c>
      <c r="V7956">
        <v>1982294.7080099999</v>
      </c>
      <c r="W7956">
        <v>261</v>
      </c>
      <c r="X7956">
        <v>2610000</v>
      </c>
      <c r="Y7956">
        <v>0</v>
      </c>
      <c r="Z7956">
        <v>1910.497314</v>
      </c>
      <c r="AA7956">
        <v>1910.497314</v>
      </c>
      <c r="AB7956">
        <v>1039.944618</v>
      </c>
      <c r="AC7956">
        <v>459.77031699999998</v>
      </c>
      <c r="AD7956">
        <v>271425.54522700002</v>
      </c>
      <c r="AE7956">
        <v>261</v>
      </c>
      <c r="AF7956">
        <v>2610000</v>
      </c>
      <c r="AG7956">
        <v>20015.994140999999</v>
      </c>
      <c r="AH7956">
        <v>21612.033202999999</v>
      </c>
      <c r="AI7956">
        <v>1596.0390629999999</v>
      </c>
      <c r="AJ7956">
        <v>20913.434911</v>
      </c>
      <c r="AK7956">
        <v>438.084926</v>
      </c>
      <c r="AL7956">
        <v>5458406.5117199998</v>
      </c>
      <c r="AM7956">
        <v>261</v>
      </c>
      <c r="AN7956">
        <v>2610000</v>
      </c>
      <c r="AO7956">
        <v>800</v>
      </c>
      <c r="AP7956">
        <v>3257.2995609999998</v>
      </c>
      <c r="AQ7956">
        <v>2457.2995609999998</v>
      </c>
      <c r="AR7956">
        <v>2161.5660509999998</v>
      </c>
      <c r="AS7956">
        <v>642.14082599999995</v>
      </c>
      <c r="AT7956">
        <v>564168.73919700005</v>
      </c>
      <c r="AU7956">
        <v>261</v>
      </c>
      <c r="AV7956">
        <v>2610000</v>
      </c>
      <c r="AW7956">
        <v>8560.3740230000003</v>
      </c>
      <c r="AX7956">
        <v>11136.426758</v>
      </c>
      <c r="AY7956">
        <v>2576.0527339999999</v>
      </c>
      <c r="AZ7956">
        <v>10222.944329</v>
      </c>
      <c r="BA7956">
        <v>585.54704400000003</v>
      </c>
      <c r="BB7956">
        <v>2668188.46973</v>
      </c>
      <c r="BC7956">
        <v>261</v>
      </c>
      <c r="BD7956">
        <v>2610000</v>
      </c>
      <c r="BE7956">
        <v>6328.5068359999996</v>
      </c>
      <c r="BF7956">
        <v>9126.3359380000002</v>
      </c>
      <c r="BG7956">
        <v>2797.8291020000001</v>
      </c>
      <c r="BH7956">
        <v>7881.3340390000003</v>
      </c>
      <c r="BI7956">
        <v>677.28232000000003</v>
      </c>
      <c r="BJ7956">
        <v>2057028.18408</v>
      </c>
      <c r="BK7956">
        <v>261</v>
      </c>
      <c r="BL7956">
        <v>2610000</v>
      </c>
      <c r="BM7956">
        <v>1315.294678</v>
      </c>
      <c r="BN7956">
        <v>5456.1889650000003</v>
      </c>
      <c r="BO7956">
        <v>4140.8942870000001</v>
      </c>
      <c r="BP7956">
        <v>3162.8784329999999</v>
      </c>
      <c r="BQ7956">
        <v>1100.902088</v>
      </c>
      <c r="BR7956">
        <v>825511.27099600004</v>
      </c>
      <c r="BS7956">
        <v>0.27970200000000001</v>
      </c>
      <c r="BT7956">
        <v>-1.0763659999999999</v>
      </c>
      <c r="BU7956">
        <v>0.419491</v>
      </c>
      <c r="BV7956">
        <v>-0.107291</v>
      </c>
      <c r="BW7956">
        <v>30</v>
      </c>
    </row>
    <row r="7957" spans="1:75" x14ac:dyDescent="0.3">
      <c r="A7957">
        <v>7407042901</v>
      </c>
      <c r="B7957">
        <v>7407042901</v>
      </c>
      <c r="C7957" t="s">
        <v>107</v>
      </c>
      <c r="D7957" t="s">
        <v>75</v>
      </c>
      <c r="E7957">
        <v>7407</v>
      </c>
      <c r="F7957">
        <v>7956</v>
      </c>
      <c r="G7957">
        <v>698</v>
      </c>
      <c r="H7957">
        <v>6980000</v>
      </c>
      <c r="I7957">
        <v>100</v>
      </c>
      <c r="J7957">
        <v>3036.4453130000002</v>
      </c>
      <c r="K7957">
        <v>2936.4453130000002</v>
      </c>
      <c r="L7957">
        <v>1578.881578</v>
      </c>
      <c r="M7957">
        <v>621.77396099999999</v>
      </c>
      <c r="N7957">
        <v>1102059.34134</v>
      </c>
      <c r="O7957">
        <v>698</v>
      </c>
      <c r="P7957">
        <v>6980000</v>
      </c>
      <c r="Q7957">
        <v>4738.1430659999996</v>
      </c>
      <c r="R7957">
        <v>7668.7680659999996</v>
      </c>
      <c r="S7957">
        <v>2930.625</v>
      </c>
      <c r="T7957">
        <v>6170.9182650000002</v>
      </c>
      <c r="U7957">
        <v>628.06603299999995</v>
      </c>
      <c r="V7957">
        <v>4307300.9487300003</v>
      </c>
      <c r="W7957">
        <v>698</v>
      </c>
      <c r="X7957">
        <v>6980000</v>
      </c>
      <c r="Y7957">
        <v>0</v>
      </c>
      <c r="Z7957">
        <v>2561.2497560000002</v>
      </c>
      <c r="AA7957">
        <v>2561.2497560000002</v>
      </c>
      <c r="AB7957">
        <v>1230.897624</v>
      </c>
      <c r="AC7957">
        <v>621.66467</v>
      </c>
      <c r="AD7957">
        <v>859166.54138199997</v>
      </c>
      <c r="AE7957">
        <v>698</v>
      </c>
      <c r="AF7957">
        <v>6980000</v>
      </c>
      <c r="AG7957">
        <v>19506.410156000002</v>
      </c>
      <c r="AH7957">
        <v>22418.072265999999</v>
      </c>
      <c r="AI7957">
        <v>2911.6621089999999</v>
      </c>
      <c r="AJ7957">
        <v>20831.059366000001</v>
      </c>
      <c r="AK7957">
        <v>716.13881500000002</v>
      </c>
      <c r="AL7957">
        <v>14540079.4375</v>
      </c>
      <c r="AM7957">
        <v>698</v>
      </c>
      <c r="AN7957">
        <v>6980000</v>
      </c>
      <c r="AO7957">
        <v>0</v>
      </c>
      <c r="AP7957">
        <v>2561.2497560000002</v>
      </c>
      <c r="AQ7957">
        <v>2561.2497560000002</v>
      </c>
      <c r="AR7957">
        <v>1328.4643269999999</v>
      </c>
      <c r="AS7957">
        <v>608.41449299999999</v>
      </c>
      <c r="AT7957">
        <v>927268.10022000002</v>
      </c>
      <c r="AU7957">
        <v>698</v>
      </c>
      <c r="AV7957">
        <v>6980000</v>
      </c>
      <c r="AW7957">
        <v>3301.514893</v>
      </c>
      <c r="AX7957">
        <v>7349.830078</v>
      </c>
      <c r="AY7957">
        <v>4048.3151859999998</v>
      </c>
      <c r="AZ7957">
        <v>5218.021119</v>
      </c>
      <c r="BA7957">
        <v>863.98363500000005</v>
      </c>
      <c r="BB7957">
        <v>3642178.7409700002</v>
      </c>
      <c r="BC7957">
        <v>698</v>
      </c>
      <c r="BD7957">
        <v>6980000</v>
      </c>
      <c r="BE7957">
        <v>4801.0415039999998</v>
      </c>
      <c r="BF7957">
        <v>7833.9008789999998</v>
      </c>
      <c r="BG7957">
        <v>3032.859375</v>
      </c>
      <c r="BH7957">
        <v>6421.401057</v>
      </c>
      <c r="BI7957">
        <v>734.35423700000001</v>
      </c>
      <c r="BJ7957">
        <v>4482137.9375</v>
      </c>
      <c r="BK7957">
        <v>698</v>
      </c>
      <c r="BL7957">
        <v>6980000</v>
      </c>
      <c r="BM7957">
        <v>1063.0145259999999</v>
      </c>
      <c r="BN7957">
        <v>5385.1650390000004</v>
      </c>
      <c r="BO7957">
        <v>4322.1505129999996</v>
      </c>
      <c r="BP7957">
        <v>3128.53586</v>
      </c>
      <c r="BQ7957">
        <v>929.73779400000001</v>
      </c>
      <c r="BR7957">
        <v>2183718.03052</v>
      </c>
      <c r="BS7957">
        <v>0.30432100000000001</v>
      </c>
      <c r="BT7957">
        <v>-4.5287459999999999</v>
      </c>
      <c r="BU7957">
        <v>0.45641500000000002</v>
      </c>
      <c r="BV7957">
        <v>-0.117359</v>
      </c>
      <c r="BW7957">
        <v>30</v>
      </c>
    </row>
    <row r="7958" spans="1:75" x14ac:dyDescent="0.3">
      <c r="A7958">
        <v>7407052005</v>
      </c>
      <c r="B7958">
        <v>7407052005</v>
      </c>
      <c r="C7958" t="s">
        <v>4810</v>
      </c>
      <c r="D7958" t="s">
        <v>75</v>
      </c>
      <c r="E7958">
        <v>7407</v>
      </c>
      <c r="F7958">
        <v>7957</v>
      </c>
      <c r="G7958">
        <v>776</v>
      </c>
      <c r="H7958">
        <v>7760000</v>
      </c>
      <c r="I7958">
        <v>900</v>
      </c>
      <c r="J7958">
        <v>4382.9213870000003</v>
      </c>
      <c r="K7958">
        <v>3482.9213869999999</v>
      </c>
      <c r="L7958">
        <v>2539.8895069999999</v>
      </c>
      <c r="M7958">
        <v>757.848929</v>
      </c>
      <c r="N7958">
        <v>1970954.2570799999</v>
      </c>
      <c r="O7958">
        <v>776</v>
      </c>
      <c r="P7958">
        <v>7760000</v>
      </c>
      <c r="Q7958">
        <v>900</v>
      </c>
      <c r="R7958">
        <v>4518.8496089999999</v>
      </c>
      <c r="S7958">
        <v>3618.8496089999999</v>
      </c>
      <c r="T7958">
        <v>2916.8016050000001</v>
      </c>
      <c r="U7958">
        <v>937.33437200000003</v>
      </c>
      <c r="V7958">
        <v>2263438.0456500002</v>
      </c>
      <c r="W7958">
        <v>776</v>
      </c>
      <c r="X7958">
        <v>7760000</v>
      </c>
      <c r="Y7958">
        <v>900</v>
      </c>
      <c r="Z7958">
        <v>4384.0620120000003</v>
      </c>
      <c r="AA7958">
        <v>3484.0620119999999</v>
      </c>
      <c r="AB7958">
        <v>2619.6396319999999</v>
      </c>
      <c r="AC7958">
        <v>756.09281199999998</v>
      </c>
      <c r="AD7958">
        <v>2032840.35461</v>
      </c>
      <c r="AE7958">
        <v>776</v>
      </c>
      <c r="AF7958">
        <v>7760000</v>
      </c>
      <c r="AG7958">
        <v>13285.330078000001</v>
      </c>
      <c r="AH7958">
        <v>17215.400390999999</v>
      </c>
      <c r="AI7958">
        <v>3930.0703130000002</v>
      </c>
      <c r="AJ7958">
        <v>15377.760581</v>
      </c>
      <c r="AK7958">
        <v>883.42872</v>
      </c>
      <c r="AL7958">
        <v>11933142.210899999</v>
      </c>
      <c r="AM7958">
        <v>776</v>
      </c>
      <c r="AN7958">
        <v>7760000</v>
      </c>
      <c r="AO7958">
        <v>1824.8287350000001</v>
      </c>
      <c r="AP7958">
        <v>4410.2153319999998</v>
      </c>
      <c r="AQ7958">
        <v>2585.3865970000002</v>
      </c>
      <c r="AR7958">
        <v>3118.702256</v>
      </c>
      <c r="AS7958">
        <v>594.788681</v>
      </c>
      <c r="AT7958">
        <v>2420112.9508099998</v>
      </c>
      <c r="AU7958">
        <v>776</v>
      </c>
      <c r="AV7958">
        <v>7760000</v>
      </c>
      <c r="AW7958">
        <v>5841.2329099999997</v>
      </c>
      <c r="AX7958">
        <v>8159.6567379999997</v>
      </c>
      <c r="AY7958">
        <v>2318.423828</v>
      </c>
      <c r="AZ7958">
        <v>7181.71173</v>
      </c>
      <c r="BA7958">
        <v>554.67889300000002</v>
      </c>
      <c r="BB7958">
        <v>5573008.3027299996</v>
      </c>
      <c r="BC7958">
        <v>776</v>
      </c>
      <c r="BD7958">
        <v>7760000</v>
      </c>
      <c r="BE7958">
        <v>1166.1904300000001</v>
      </c>
      <c r="BF7958">
        <v>4753.9458009999998</v>
      </c>
      <c r="BG7958">
        <v>3587.7553710000002</v>
      </c>
      <c r="BH7958">
        <v>3147.6773659999999</v>
      </c>
      <c r="BI7958">
        <v>932.83509400000003</v>
      </c>
      <c r="BJ7958">
        <v>2442597.6358599998</v>
      </c>
      <c r="BK7958">
        <v>776</v>
      </c>
      <c r="BL7958">
        <v>7760000</v>
      </c>
      <c r="BM7958">
        <v>360.555115</v>
      </c>
      <c r="BN7958">
        <v>3397.0576169999999</v>
      </c>
      <c r="BO7958">
        <v>3036.5025019999998</v>
      </c>
      <c r="BP7958">
        <v>2254.6341219999999</v>
      </c>
      <c r="BQ7958">
        <v>710.13556700000004</v>
      </c>
      <c r="BR7958">
        <v>1749596.07877</v>
      </c>
      <c r="BS7958">
        <v>0.29785299999999998</v>
      </c>
      <c r="BT7958">
        <v>-7.5783550000000002</v>
      </c>
      <c r="BU7958">
        <v>0.44671699999999998</v>
      </c>
      <c r="BV7958">
        <v>-0.114039</v>
      </c>
      <c r="BW7958">
        <v>29</v>
      </c>
    </row>
    <row r="7959" spans="1:75" x14ac:dyDescent="0.3">
      <c r="A7959">
        <v>7407052010</v>
      </c>
      <c r="B7959">
        <v>7407052010</v>
      </c>
      <c r="C7959" t="s">
        <v>276</v>
      </c>
      <c r="D7959" t="s">
        <v>75</v>
      </c>
      <c r="E7959">
        <v>7407</v>
      </c>
      <c r="F7959">
        <v>7958</v>
      </c>
      <c r="G7959">
        <v>126</v>
      </c>
      <c r="H7959">
        <v>1260000</v>
      </c>
      <c r="I7959">
        <v>600</v>
      </c>
      <c r="J7959">
        <v>2523.8859859999998</v>
      </c>
      <c r="K7959">
        <v>1923.885986</v>
      </c>
      <c r="L7959">
        <v>1476.9441850000001</v>
      </c>
      <c r="M7959">
        <v>445.95285699999999</v>
      </c>
      <c r="N7959">
        <v>186094.96728499999</v>
      </c>
      <c r="O7959">
        <v>126</v>
      </c>
      <c r="P7959">
        <v>1260000</v>
      </c>
      <c r="Q7959">
        <v>3721.5588379999999</v>
      </c>
      <c r="R7959">
        <v>4916.2993159999996</v>
      </c>
      <c r="S7959">
        <v>1194.7404790000001</v>
      </c>
      <c r="T7959">
        <v>4355.9124700000002</v>
      </c>
      <c r="U7959">
        <v>236.195504</v>
      </c>
      <c r="V7959">
        <v>548844.97119099996</v>
      </c>
      <c r="W7959">
        <v>126</v>
      </c>
      <c r="X7959">
        <v>1260000</v>
      </c>
      <c r="Y7959">
        <v>1264.9110109999999</v>
      </c>
      <c r="Z7959">
        <v>2561.2497560000002</v>
      </c>
      <c r="AA7959">
        <v>1296.338745</v>
      </c>
      <c r="AB7959">
        <v>1896.5512610000001</v>
      </c>
      <c r="AC7959">
        <v>311.67435399999999</v>
      </c>
      <c r="AD7959">
        <v>238965.458862</v>
      </c>
      <c r="AE7959">
        <v>126</v>
      </c>
      <c r="AF7959">
        <v>1260000</v>
      </c>
      <c r="AG7959">
        <v>14406.942383</v>
      </c>
      <c r="AH7959">
        <v>16565.626952999999</v>
      </c>
      <c r="AI7959">
        <v>2158.6845699999999</v>
      </c>
      <c r="AJ7959">
        <v>15719.478725000001</v>
      </c>
      <c r="AK7959">
        <v>561.152963</v>
      </c>
      <c r="AL7959">
        <v>1980654.3193399999</v>
      </c>
      <c r="AM7959">
        <v>126</v>
      </c>
      <c r="AN7959">
        <v>1260000</v>
      </c>
      <c r="AO7959">
        <v>1264.9110109999999</v>
      </c>
      <c r="AP7959">
        <v>2561.2497560000002</v>
      </c>
      <c r="AQ7959">
        <v>1296.338745</v>
      </c>
      <c r="AR7959">
        <v>1896.5512610000001</v>
      </c>
      <c r="AS7959">
        <v>311.67435399999999</v>
      </c>
      <c r="AT7959">
        <v>238965.458862</v>
      </c>
      <c r="AU7959">
        <v>126</v>
      </c>
      <c r="AV7959">
        <v>1260000</v>
      </c>
      <c r="AW7959">
        <v>5889.8217770000001</v>
      </c>
      <c r="AX7959">
        <v>7733.6923829999996</v>
      </c>
      <c r="AY7959">
        <v>1843.8706050000001</v>
      </c>
      <c r="AZ7959">
        <v>6802.0368609999996</v>
      </c>
      <c r="BA7959">
        <v>417.08663200000001</v>
      </c>
      <c r="BB7959">
        <v>857056.64453100006</v>
      </c>
      <c r="BC7959">
        <v>126</v>
      </c>
      <c r="BD7959">
        <v>1260000</v>
      </c>
      <c r="BE7959">
        <v>4031.1289059999999</v>
      </c>
      <c r="BF7959">
        <v>5223.9833980000003</v>
      </c>
      <c r="BG7959">
        <v>1192.8544919999999</v>
      </c>
      <c r="BH7959">
        <v>4646.3130149999997</v>
      </c>
      <c r="BI7959">
        <v>237.27458300000001</v>
      </c>
      <c r="BJ7959">
        <v>585435.43994099996</v>
      </c>
      <c r="BK7959">
        <v>126</v>
      </c>
      <c r="BL7959">
        <v>1260000</v>
      </c>
      <c r="BM7959">
        <v>700</v>
      </c>
      <c r="BN7959">
        <v>2580.69751</v>
      </c>
      <c r="BO7959">
        <v>1880.69751</v>
      </c>
      <c r="BP7959">
        <v>1562.0711369999999</v>
      </c>
      <c r="BQ7959">
        <v>435.54061899999999</v>
      </c>
      <c r="BR7959">
        <v>196820.96331799999</v>
      </c>
      <c r="BS7959">
        <v>0.30905899999999997</v>
      </c>
      <c r="BT7959">
        <v>-1.6523669999999999</v>
      </c>
      <c r="BU7959">
        <v>0.46352399999999999</v>
      </c>
      <c r="BV7959">
        <v>-0.125086</v>
      </c>
      <c r="BW7959">
        <v>29</v>
      </c>
    </row>
    <row r="7960" spans="1:75" x14ac:dyDescent="0.3">
      <c r="A7960">
        <v>7407052011</v>
      </c>
      <c r="B7960">
        <v>7407052011</v>
      </c>
      <c r="C7960" t="s">
        <v>4811</v>
      </c>
      <c r="D7960" t="s">
        <v>75</v>
      </c>
      <c r="E7960">
        <v>7407</v>
      </c>
      <c r="F7960">
        <v>7959</v>
      </c>
      <c r="G7960">
        <v>123</v>
      </c>
      <c r="H7960">
        <v>1230000</v>
      </c>
      <c r="I7960">
        <v>223.606796</v>
      </c>
      <c r="J7960">
        <v>1341.6407469999999</v>
      </c>
      <c r="K7960">
        <v>1118.0339509999999</v>
      </c>
      <c r="L7960">
        <v>776.92815499999995</v>
      </c>
      <c r="M7960">
        <v>223.15303399999999</v>
      </c>
      <c r="N7960">
        <v>95562.163071000003</v>
      </c>
      <c r="O7960">
        <v>123</v>
      </c>
      <c r="P7960">
        <v>1230000</v>
      </c>
      <c r="Q7960">
        <v>200</v>
      </c>
      <c r="R7960">
        <v>1431.7821039999999</v>
      </c>
      <c r="S7960">
        <v>1231.7821039999999</v>
      </c>
      <c r="T7960">
        <v>815.21997899999997</v>
      </c>
      <c r="U7960">
        <v>261.89141100000001</v>
      </c>
      <c r="V7960">
        <v>100272.05746500001</v>
      </c>
      <c r="W7960">
        <v>123</v>
      </c>
      <c r="X7960">
        <v>1230000</v>
      </c>
      <c r="Y7960">
        <v>200</v>
      </c>
      <c r="Z7960">
        <v>1208.3045649999999</v>
      </c>
      <c r="AA7960">
        <v>1008.304565</v>
      </c>
      <c r="AB7960">
        <v>759.71510999999998</v>
      </c>
      <c r="AC7960">
        <v>226.109782</v>
      </c>
      <c r="AD7960">
        <v>93444.958587999994</v>
      </c>
      <c r="AE7960">
        <v>123</v>
      </c>
      <c r="AF7960">
        <v>1230000</v>
      </c>
      <c r="AG7960">
        <v>16601.806640999999</v>
      </c>
      <c r="AH7960">
        <v>18874.320313</v>
      </c>
      <c r="AI7960">
        <v>2272.513672</v>
      </c>
      <c r="AJ7960">
        <v>17750.811833</v>
      </c>
      <c r="AK7960">
        <v>632.31144200000006</v>
      </c>
      <c r="AL7960">
        <v>2183349.8554699998</v>
      </c>
      <c r="AM7960">
        <v>123</v>
      </c>
      <c r="AN7960">
        <v>1230000</v>
      </c>
      <c r="AO7960">
        <v>500</v>
      </c>
      <c r="AP7960">
        <v>1886.7962649999999</v>
      </c>
      <c r="AQ7960">
        <v>1386.7962649999999</v>
      </c>
      <c r="AR7960">
        <v>1279.181566</v>
      </c>
      <c r="AS7960">
        <v>363.63594799999998</v>
      </c>
      <c r="AT7960">
        <v>157339.33264199999</v>
      </c>
      <c r="AU7960">
        <v>123</v>
      </c>
      <c r="AV7960">
        <v>1230000</v>
      </c>
      <c r="AW7960">
        <v>4827.0073240000002</v>
      </c>
      <c r="AX7960">
        <v>6711.9296880000002</v>
      </c>
      <c r="AY7960">
        <v>1884.9223629999999</v>
      </c>
      <c r="AZ7960">
        <v>5885.6563850000002</v>
      </c>
      <c r="BA7960">
        <v>535.96677499999998</v>
      </c>
      <c r="BB7960">
        <v>723935.73535199999</v>
      </c>
      <c r="BC7960">
        <v>123</v>
      </c>
      <c r="BD7960">
        <v>1230000</v>
      </c>
      <c r="BE7960">
        <v>412.31057700000002</v>
      </c>
      <c r="BF7960">
        <v>1442.2204589999999</v>
      </c>
      <c r="BG7960">
        <v>1029.9098819999999</v>
      </c>
      <c r="BH7960">
        <v>1007.013225</v>
      </c>
      <c r="BI7960">
        <v>224.30915300000001</v>
      </c>
      <c r="BJ7960">
        <v>123862.626617</v>
      </c>
      <c r="BK7960">
        <v>123</v>
      </c>
      <c r="BL7960">
        <v>1230000</v>
      </c>
      <c r="BM7960">
        <v>0</v>
      </c>
      <c r="BN7960">
        <v>1140.1754149999999</v>
      </c>
      <c r="BO7960">
        <v>1140.1754149999999</v>
      </c>
      <c r="BP7960">
        <v>618.49074199999995</v>
      </c>
      <c r="BQ7960">
        <v>281.81629299999997</v>
      </c>
      <c r="BR7960">
        <v>76074.361220999999</v>
      </c>
      <c r="BS7960">
        <v>0.29890699999999998</v>
      </c>
      <c r="BT7960">
        <v>-0.20250199999999999</v>
      </c>
      <c r="BU7960">
        <v>0.448299</v>
      </c>
      <c r="BV7960">
        <v>-0.119963</v>
      </c>
      <c r="BW7960">
        <v>30</v>
      </c>
    </row>
    <row r="7961" spans="1:75" x14ac:dyDescent="0.3">
      <c r="A7961">
        <v>7407052022</v>
      </c>
      <c r="B7961">
        <v>7407052022</v>
      </c>
      <c r="C7961" t="s">
        <v>3671</v>
      </c>
      <c r="D7961" t="s">
        <v>75</v>
      </c>
      <c r="E7961">
        <v>7407</v>
      </c>
      <c r="F7961">
        <v>7960</v>
      </c>
      <c r="G7961">
        <v>130</v>
      </c>
      <c r="H7961">
        <v>1300000</v>
      </c>
      <c r="I7961">
        <v>1019.803894</v>
      </c>
      <c r="J7961">
        <v>2745.9060060000002</v>
      </c>
      <c r="K7961">
        <v>1726.102112</v>
      </c>
      <c r="L7961">
        <v>2210.5489940000002</v>
      </c>
      <c r="M7961">
        <v>406.02675499999998</v>
      </c>
      <c r="N7961">
        <v>287371.36920199997</v>
      </c>
      <c r="O7961">
        <v>130</v>
      </c>
      <c r="P7961">
        <v>1300000</v>
      </c>
      <c r="Q7961">
        <v>1044.0306399999999</v>
      </c>
      <c r="R7961">
        <v>3634.5563959999999</v>
      </c>
      <c r="S7961">
        <v>2590.5257569999999</v>
      </c>
      <c r="T7961">
        <v>2414.2999289999998</v>
      </c>
      <c r="U7961">
        <v>581.31322399999999</v>
      </c>
      <c r="V7961">
        <v>313858.99072300002</v>
      </c>
      <c r="W7961">
        <v>130</v>
      </c>
      <c r="X7961">
        <v>1300000</v>
      </c>
      <c r="Y7961">
        <v>1044.0306399999999</v>
      </c>
      <c r="Z7961">
        <v>3059.4116210000002</v>
      </c>
      <c r="AA7961">
        <v>2015.380981</v>
      </c>
      <c r="AB7961">
        <v>2361.1950120000001</v>
      </c>
      <c r="AC7961">
        <v>513.64870800000006</v>
      </c>
      <c r="AD7961">
        <v>306955.351563</v>
      </c>
      <c r="AE7961">
        <v>130</v>
      </c>
      <c r="AF7961">
        <v>1300000</v>
      </c>
      <c r="AG7961">
        <v>16208.639648</v>
      </c>
      <c r="AH7961">
        <v>17400.287109000001</v>
      </c>
      <c r="AI7961">
        <v>1191.647461</v>
      </c>
      <c r="AJ7961">
        <v>16781.329387000002</v>
      </c>
      <c r="AK7961">
        <v>270.72160700000001</v>
      </c>
      <c r="AL7961">
        <v>2181572.8203099999</v>
      </c>
      <c r="AM7961">
        <v>130</v>
      </c>
      <c r="AN7961">
        <v>1300000</v>
      </c>
      <c r="AO7961">
        <v>1900</v>
      </c>
      <c r="AP7961">
        <v>3505.7097170000002</v>
      </c>
      <c r="AQ7961">
        <v>1605.709717</v>
      </c>
      <c r="AR7961">
        <v>3005.8978010000001</v>
      </c>
      <c r="AS7961">
        <v>359.97000700000001</v>
      </c>
      <c r="AT7961">
        <v>390766.71411100001</v>
      </c>
      <c r="AU7961">
        <v>130</v>
      </c>
      <c r="AV7961">
        <v>1300000</v>
      </c>
      <c r="AW7961">
        <v>6609.8413090000004</v>
      </c>
      <c r="AX7961">
        <v>8345.0585940000001</v>
      </c>
      <c r="AY7961">
        <v>1735.2172849999999</v>
      </c>
      <c r="AZ7961">
        <v>7799.5661170000003</v>
      </c>
      <c r="BA7961">
        <v>390.56054699999999</v>
      </c>
      <c r="BB7961">
        <v>1013943.5952100001</v>
      </c>
      <c r="BC7961">
        <v>130</v>
      </c>
      <c r="BD7961">
        <v>1300000</v>
      </c>
      <c r="BE7961">
        <v>1360.147095</v>
      </c>
      <c r="BF7961">
        <v>3945.8840329999998</v>
      </c>
      <c r="BG7961">
        <v>2585.736938</v>
      </c>
      <c r="BH7961">
        <v>2723.0071859999998</v>
      </c>
      <c r="BI7961">
        <v>579.65599399999996</v>
      </c>
      <c r="BJ7961">
        <v>353990.93420399999</v>
      </c>
      <c r="BK7961">
        <v>130</v>
      </c>
      <c r="BL7961">
        <v>1300000</v>
      </c>
      <c r="BM7961">
        <v>223.606796</v>
      </c>
      <c r="BN7961">
        <v>2451.530029</v>
      </c>
      <c r="BO7961">
        <v>2227.923233</v>
      </c>
      <c r="BP7961">
        <v>1606.9051340000001</v>
      </c>
      <c r="BQ7961">
        <v>552.48572200000001</v>
      </c>
      <c r="BR7961">
        <v>208897.66737400001</v>
      </c>
      <c r="BS7961">
        <v>0.32615300000000003</v>
      </c>
      <c r="BT7961">
        <v>0.180008</v>
      </c>
      <c r="BU7961">
        <v>0.48916199999999999</v>
      </c>
      <c r="BV7961">
        <v>-0.137014</v>
      </c>
      <c r="BW7961">
        <v>29</v>
      </c>
    </row>
    <row r="7962" spans="1:75" x14ac:dyDescent="0.3">
      <c r="A7962">
        <v>7407052031</v>
      </c>
      <c r="B7962">
        <v>7407052031</v>
      </c>
      <c r="C7962" t="s">
        <v>4812</v>
      </c>
      <c r="D7962" t="s">
        <v>75</v>
      </c>
      <c r="E7962">
        <v>7407</v>
      </c>
      <c r="F7962">
        <v>7961</v>
      </c>
      <c r="G7962">
        <v>427</v>
      </c>
      <c r="H7962">
        <v>4270000</v>
      </c>
      <c r="I7962">
        <v>2517.935547</v>
      </c>
      <c r="J7962">
        <v>4632.4941410000001</v>
      </c>
      <c r="K7962">
        <v>2114.5585940000001</v>
      </c>
      <c r="L7962">
        <v>3750.3149189999999</v>
      </c>
      <c r="M7962">
        <v>399.66011099999997</v>
      </c>
      <c r="N7962">
        <v>1601384.47046</v>
      </c>
      <c r="O7962">
        <v>427</v>
      </c>
      <c r="P7962">
        <v>4270000</v>
      </c>
      <c r="Q7962">
        <v>2707.3972170000002</v>
      </c>
      <c r="R7962">
        <v>4701.0634769999997</v>
      </c>
      <c r="S7962">
        <v>1993.66626</v>
      </c>
      <c r="T7962">
        <v>3759.0743510000002</v>
      </c>
      <c r="U7962">
        <v>414.62362200000001</v>
      </c>
      <c r="V7962">
        <v>1605124.7478</v>
      </c>
      <c r="W7962">
        <v>427</v>
      </c>
      <c r="X7962">
        <v>4270000</v>
      </c>
      <c r="Y7962">
        <v>2607.6809079999998</v>
      </c>
      <c r="Z7962">
        <v>4675.4677730000003</v>
      </c>
      <c r="AA7962">
        <v>2067.786865</v>
      </c>
      <c r="AB7962">
        <v>3743.476087</v>
      </c>
      <c r="AC7962">
        <v>426.12893000000003</v>
      </c>
      <c r="AD7962">
        <v>1598464.2893099999</v>
      </c>
      <c r="AE7962">
        <v>427</v>
      </c>
      <c r="AF7962">
        <v>4270000</v>
      </c>
      <c r="AG7962">
        <v>12330.855469</v>
      </c>
      <c r="AH7962">
        <v>14958.609375</v>
      </c>
      <c r="AI7962">
        <v>2627.7539059999999</v>
      </c>
      <c r="AJ7962">
        <v>13537.556106</v>
      </c>
      <c r="AK7962">
        <v>569.24237100000005</v>
      </c>
      <c r="AL7962">
        <v>5780536.4570300002</v>
      </c>
      <c r="AM7962">
        <v>427</v>
      </c>
      <c r="AN7962">
        <v>4270000</v>
      </c>
      <c r="AO7962">
        <v>2716.6154790000001</v>
      </c>
      <c r="AP7962">
        <v>4580.3930659999996</v>
      </c>
      <c r="AQ7962">
        <v>1863.7775879999999</v>
      </c>
      <c r="AR7962">
        <v>3957.1601890000002</v>
      </c>
      <c r="AS7962">
        <v>357.70914399999998</v>
      </c>
      <c r="AT7962">
        <v>1689707.4008800001</v>
      </c>
      <c r="AU7962">
        <v>427</v>
      </c>
      <c r="AV7962">
        <v>4270000</v>
      </c>
      <c r="AW7962">
        <v>5824.0878910000001</v>
      </c>
      <c r="AX7962">
        <v>8421.9951170000004</v>
      </c>
      <c r="AY7962">
        <v>2597.9072270000001</v>
      </c>
      <c r="AZ7962">
        <v>7277.3510230000002</v>
      </c>
      <c r="BA7962">
        <v>700.09910600000001</v>
      </c>
      <c r="BB7962">
        <v>3107428.8867199998</v>
      </c>
      <c r="BC7962">
        <v>427</v>
      </c>
      <c r="BD7962">
        <v>4270000</v>
      </c>
      <c r="BE7962">
        <v>2647.6403810000002</v>
      </c>
      <c r="BF7962">
        <v>5280.1513670000004</v>
      </c>
      <c r="BG7962">
        <v>2632.5109859999998</v>
      </c>
      <c r="BH7962">
        <v>4044.1693519999999</v>
      </c>
      <c r="BI7962">
        <v>589.59448499999996</v>
      </c>
      <c r="BJ7962">
        <v>1726860.31323</v>
      </c>
      <c r="BK7962">
        <v>427</v>
      </c>
      <c r="BL7962">
        <v>4270000</v>
      </c>
      <c r="BM7962">
        <v>1749.2855219999999</v>
      </c>
      <c r="BN7962">
        <v>3736.3083499999998</v>
      </c>
      <c r="BO7962">
        <v>1987.022827</v>
      </c>
      <c r="BP7962">
        <v>2967.1772689999998</v>
      </c>
      <c r="BQ7962">
        <v>480.39270299999998</v>
      </c>
      <c r="BR7962">
        <v>1266984.6937299999</v>
      </c>
      <c r="BS7962">
        <v>0.28980099999999998</v>
      </c>
      <c r="BT7962">
        <v>2.132063</v>
      </c>
      <c r="BU7962">
        <v>0.43464199999999997</v>
      </c>
      <c r="BV7962">
        <v>-0.123308</v>
      </c>
      <c r="BW7962">
        <v>30</v>
      </c>
    </row>
    <row r="7963" spans="1:75" x14ac:dyDescent="0.3">
      <c r="A7963">
        <v>7407052033</v>
      </c>
      <c r="B7963">
        <v>7407052033</v>
      </c>
      <c r="C7963" t="s">
        <v>4371</v>
      </c>
      <c r="D7963" t="s">
        <v>75</v>
      </c>
      <c r="E7963">
        <v>7407</v>
      </c>
      <c r="F7963">
        <v>7962</v>
      </c>
      <c r="G7963">
        <v>315</v>
      </c>
      <c r="H7963">
        <v>3150000</v>
      </c>
      <c r="I7963">
        <v>300</v>
      </c>
      <c r="J7963">
        <v>3195.3090820000002</v>
      </c>
      <c r="K7963">
        <v>2895.3090820000002</v>
      </c>
      <c r="L7963">
        <v>2014.320956</v>
      </c>
      <c r="M7963">
        <v>746.31578999999999</v>
      </c>
      <c r="N7963">
        <v>634511.10101300001</v>
      </c>
      <c r="O7963">
        <v>315</v>
      </c>
      <c r="P7963">
        <v>3150000</v>
      </c>
      <c r="Q7963">
        <v>200</v>
      </c>
      <c r="R7963">
        <v>3101.6125489999999</v>
      </c>
      <c r="S7963">
        <v>2901.6125489999999</v>
      </c>
      <c r="T7963">
        <v>1921.715625</v>
      </c>
      <c r="U7963">
        <v>747.86011800000006</v>
      </c>
      <c r="V7963">
        <v>605340.421906</v>
      </c>
      <c r="W7963">
        <v>315</v>
      </c>
      <c r="X7963">
        <v>3150000</v>
      </c>
      <c r="Y7963">
        <v>200</v>
      </c>
      <c r="Z7963">
        <v>3101.6125489999999</v>
      </c>
      <c r="AA7963">
        <v>2901.6125489999999</v>
      </c>
      <c r="AB7963">
        <v>1921.715625</v>
      </c>
      <c r="AC7963">
        <v>747.86011800000006</v>
      </c>
      <c r="AD7963">
        <v>605340.421906</v>
      </c>
      <c r="AE7963">
        <v>315</v>
      </c>
      <c r="AF7963">
        <v>3150000</v>
      </c>
      <c r="AG7963">
        <v>14355.834961</v>
      </c>
      <c r="AH7963">
        <v>17262.966797000001</v>
      </c>
      <c r="AI7963">
        <v>2907.131836</v>
      </c>
      <c r="AJ7963">
        <v>15570.845728</v>
      </c>
      <c r="AK7963">
        <v>752.26662499999998</v>
      </c>
      <c r="AL7963">
        <v>4904816.4042999996</v>
      </c>
      <c r="AM7963">
        <v>315</v>
      </c>
      <c r="AN7963">
        <v>3150000</v>
      </c>
      <c r="AO7963">
        <v>1063.0145259999999</v>
      </c>
      <c r="AP7963">
        <v>3959.798096</v>
      </c>
      <c r="AQ7963">
        <v>2896.7835690000002</v>
      </c>
      <c r="AR7963">
        <v>2696.6871649999998</v>
      </c>
      <c r="AS7963">
        <v>752.18556599999999</v>
      </c>
      <c r="AT7963">
        <v>849456.45703100006</v>
      </c>
      <c r="AU7963">
        <v>315</v>
      </c>
      <c r="AV7963">
        <v>3150000</v>
      </c>
      <c r="AW7963">
        <v>5859.1806640000004</v>
      </c>
      <c r="AX7963">
        <v>8159.6567379999997</v>
      </c>
      <c r="AY7963">
        <v>2300.4760740000002</v>
      </c>
      <c r="AZ7963">
        <v>7229.9879010000004</v>
      </c>
      <c r="BA7963">
        <v>620.29589599999997</v>
      </c>
      <c r="BB7963">
        <v>2277446.1889599999</v>
      </c>
      <c r="BC7963">
        <v>315</v>
      </c>
      <c r="BD7963">
        <v>3150000</v>
      </c>
      <c r="BE7963">
        <v>282.84271200000001</v>
      </c>
      <c r="BF7963">
        <v>3182.7661130000001</v>
      </c>
      <c r="BG7963">
        <v>2899.923401</v>
      </c>
      <c r="BH7963">
        <v>1957.411341</v>
      </c>
      <c r="BI7963">
        <v>755.59367399999996</v>
      </c>
      <c r="BJ7963">
        <v>616584.57241799997</v>
      </c>
      <c r="BK7963">
        <v>315</v>
      </c>
      <c r="BL7963">
        <v>3150000</v>
      </c>
      <c r="BM7963">
        <v>200</v>
      </c>
      <c r="BN7963">
        <v>3101.6125489999999</v>
      </c>
      <c r="BO7963">
        <v>2901.6125489999999</v>
      </c>
      <c r="BP7963">
        <v>1921.5546850000001</v>
      </c>
      <c r="BQ7963">
        <v>747.65811099999996</v>
      </c>
      <c r="BR7963">
        <v>605289.72586100001</v>
      </c>
      <c r="BS7963">
        <v>0.31084299999999998</v>
      </c>
      <c r="BT7963">
        <v>5.1740019999999998</v>
      </c>
      <c r="BU7963">
        <v>0.46619899999999997</v>
      </c>
      <c r="BV7963">
        <v>-0.13026399999999999</v>
      </c>
      <c r="BW7963">
        <v>29</v>
      </c>
    </row>
    <row r="7964" spans="1:75" x14ac:dyDescent="0.3">
      <c r="A7964">
        <v>7407052034</v>
      </c>
      <c r="B7964">
        <v>7407052034</v>
      </c>
      <c r="C7964" t="s">
        <v>4813</v>
      </c>
      <c r="D7964" t="s">
        <v>75</v>
      </c>
      <c r="E7964">
        <v>7407</v>
      </c>
      <c r="F7964">
        <v>7963</v>
      </c>
      <c r="G7964">
        <v>725</v>
      </c>
      <c r="H7964">
        <v>7250000</v>
      </c>
      <c r="I7964">
        <v>500</v>
      </c>
      <c r="J7964">
        <v>4614.1088870000003</v>
      </c>
      <c r="K7964">
        <v>4114.1088870000003</v>
      </c>
      <c r="L7964">
        <v>2514.8334150000001</v>
      </c>
      <c r="M7964">
        <v>879.27035100000001</v>
      </c>
      <c r="N7964">
        <v>1823254.2257999999</v>
      </c>
      <c r="O7964">
        <v>725</v>
      </c>
      <c r="P7964">
        <v>7250000</v>
      </c>
      <c r="Q7964">
        <v>608.27624500000002</v>
      </c>
      <c r="R7964">
        <v>4879.5493159999996</v>
      </c>
      <c r="S7964">
        <v>4271.2730709999996</v>
      </c>
      <c r="T7964">
        <v>2616.7741660000002</v>
      </c>
      <c r="U7964">
        <v>904.52303099999995</v>
      </c>
      <c r="V7964">
        <v>1897161.2705099999</v>
      </c>
      <c r="W7964">
        <v>725</v>
      </c>
      <c r="X7964">
        <v>7250000</v>
      </c>
      <c r="Y7964">
        <v>632.45550500000002</v>
      </c>
      <c r="Z7964">
        <v>4640.0429690000001</v>
      </c>
      <c r="AA7964">
        <v>4007.5874629999998</v>
      </c>
      <c r="AB7964">
        <v>2631.4396609999999</v>
      </c>
      <c r="AC7964">
        <v>864.858655</v>
      </c>
      <c r="AD7964">
        <v>1907793.75446</v>
      </c>
      <c r="AE7964">
        <v>725</v>
      </c>
      <c r="AF7964">
        <v>7250000</v>
      </c>
      <c r="AG7964">
        <v>9493.6816409999992</v>
      </c>
      <c r="AH7964">
        <v>13440.610352</v>
      </c>
      <c r="AI7964">
        <v>3946.928711</v>
      </c>
      <c r="AJ7964">
        <v>11547.6409</v>
      </c>
      <c r="AK7964">
        <v>894.47526800000003</v>
      </c>
      <c r="AL7964">
        <v>8372039.6523399996</v>
      </c>
      <c r="AM7964">
        <v>725</v>
      </c>
      <c r="AN7964">
        <v>7250000</v>
      </c>
      <c r="AO7964">
        <v>670.82037400000002</v>
      </c>
      <c r="AP7964">
        <v>3920.4592290000001</v>
      </c>
      <c r="AQ7964">
        <v>3249.6388550000001</v>
      </c>
      <c r="AR7964">
        <v>2460.209852</v>
      </c>
      <c r="AS7964">
        <v>760.48209099999997</v>
      </c>
      <c r="AT7964">
        <v>1783652.14282</v>
      </c>
      <c r="AU7964">
        <v>725</v>
      </c>
      <c r="AV7964">
        <v>7250000</v>
      </c>
      <c r="AW7964">
        <v>4936.5981449999999</v>
      </c>
      <c r="AX7964">
        <v>7910.1201170000004</v>
      </c>
      <c r="AY7964">
        <v>2973.5219729999999</v>
      </c>
      <c r="AZ7964">
        <v>6648.2697550000003</v>
      </c>
      <c r="BA7964">
        <v>747.620811</v>
      </c>
      <c r="BB7964">
        <v>4819995.5722700004</v>
      </c>
      <c r="BC7964">
        <v>725</v>
      </c>
      <c r="BD7964">
        <v>7250000</v>
      </c>
      <c r="BE7964">
        <v>4110.9609380000002</v>
      </c>
      <c r="BF7964">
        <v>7375.6357420000004</v>
      </c>
      <c r="BG7964">
        <v>3264.6748050000001</v>
      </c>
      <c r="BH7964">
        <v>5720.5641240000004</v>
      </c>
      <c r="BI7964">
        <v>668.82396400000005</v>
      </c>
      <c r="BJ7964">
        <v>4147408.9897500002</v>
      </c>
      <c r="BK7964">
        <v>725</v>
      </c>
      <c r="BL7964">
        <v>7250000</v>
      </c>
      <c r="BM7964">
        <v>538.516479</v>
      </c>
      <c r="BN7964">
        <v>3436.568115</v>
      </c>
      <c r="BO7964">
        <v>2898.0516360000001</v>
      </c>
      <c r="BP7964">
        <v>1913.985332</v>
      </c>
      <c r="BQ7964">
        <v>546.81346199999996</v>
      </c>
      <c r="BR7964">
        <v>1387639.3653599999</v>
      </c>
      <c r="BS7964">
        <v>0.27003899999999997</v>
      </c>
      <c r="BT7964">
        <v>0.51425699999999996</v>
      </c>
      <c r="BU7964">
        <v>0.40499600000000002</v>
      </c>
      <c r="BV7964">
        <v>-9.8035999999999998E-2</v>
      </c>
      <c r="BW7964">
        <v>31</v>
      </c>
    </row>
    <row r="7965" spans="1:75" x14ac:dyDescent="0.3">
      <c r="A7965">
        <v>7407062006</v>
      </c>
      <c r="B7965">
        <v>7407062006</v>
      </c>
      <c r="C7965" t="s">
        <v>4814</v>
      </c>
      <c r="D7965" t="s">
        <v>75</v>
      </c>
      <c r="E7965">
        <v>7407</v>
      </c>
      <c r="F7965">
        <v>7964</v>
      </c>
      <c r="G7965">
        <v>999</v>
      </c>
      <c r="H7965">
        <v>9990000</v>
      </c>
      <c r="I7965">
        <v>316.22775300000001</v>
      </c>
      <c r="J7965">
        <v>4949.7475590000004</v>
      </c>
      <c r="K7965">
        <v>4633.5198060000002</v>
      </c>
      <c r="L7965">
        <v>3015.3112219999998</v>
      </c>
      <c r="M7965">
        <v>1151.301792</v>
      </c>
      <c r="N7965">
        <v>3012295.9109499999</v>
      </c>
      <c r="O7965">
        <v>999</v>
      </c>
      <c r="P7965">
        <v>9990000</v>
      </c>
      <c r="Q7965">
        <v>583.09521500000005</v>
      </c>
      <c r="R7965">
        <v>5556.9775390000004</v>
      </c>
      <c r="S7965">
        <v>4973.8823240000002</v>
      </c>
      <c r="T7965">
        <v>3370.8190970000001</v>
      </c>
      <c r="U7965">
        <v>1206.7424149999999</v>
      </c>
      <c r="V7965">
        <v>3367448.27795</v>
      </c>
      <c r="W7965">
        <v>999</v>
      </c>
      <c r="X7965">
        <v>9990000</v>
      </c>
      <c r="Y7965">
        <v>282.84271200000001</v>
      </c>
      <c r="Z7965">
        <v>5247.8569340000004</v>
      </c>
      <c r="AA7965">
        <v>4965.0142210000004</v>
      </c>
      <c r="AB7965">
        <v>3101.0097030000002</v>
      </c>
      <c r="AC7965">
        <v>1222.7265190000001</v>
      </c>
      <c r="AD7965">
        <v>3097908.6929000001</v>
      </c>
      <c r="AE7965">
        <v>999</v>
      </c>
      <c r="AF7965">
        <v>9990000</v>
      </c>
      <c r="AG7965">
        <v>10630.145508</v>
      </c>
      <c r="AH7965">
        <v>15420.765625</v>
      </c>
      <c r="AI7965">
        <v>4790.6201170000004</v>
      </c>
      <c r="AJ7965">
        <v>13316.600312</v>
      </c>
      <c r="AK7965">
        <v>1285.23136</v>
      </c>
      <c r="AL7965">
        <v>13303283.7119</v>
      </c>
      <c r="AM7965">
        <v>999</v>
      </c>
      <c r="AN7965">
        <v>9990000</v>
      </c>
      <c r="AO7965">
        <v>424.26406900000001</v>
      </c>
      <c r="AP7965">
        <v>4257.9335940000001</v>
      </c>
      <c r="AQ7965">
        <v>3833.6695249999998</v>
      </c>
      <c r="AR7965">
        <v>2593.7716190000001</v>
      </c>
      <c r="AS7965">
        <v>825.66226500000005</v>
      </c>
      <c r="AT7965">
        <v>2591177.8478399999</v>
      </c>
      <c r="AU7965">
        <v>999</v>
      </c>
      <c r="AV7965">
        <v>9990000</v>
      </c>
      <c r="AW7965">
        <v>7119.6909180000002</v>
      </c>
      <c r="AX7965">
        <v>10235.721680000001</v>
      </c>
      <c r="AY7965">
        <v>3116.0307619999999</v>
      </c>
      <c r="AZ7965">
        <v>8705.0928519999998</v>
      </c>
      <c r="BA7965">
        <v>722.37030200000004</v>
      </c>
      <c r="BB7965">
        <v>8696387.7592799999</v>
      </c>
      <c r="BC7965">
        <v>999</v>
      </c>
      <c r="BD7965">
        <v>9990000</v>
      </c>
      <c r="BE7965">
        <v>3354.1020509999998</v>
      </c>
      <c r="BF7965">
        <v>8509.40625</v>
      </c>
      <c r="BG7965">
        <v>5155.3041990000002</v>
      </c>
      <c r="BH7965">
        <v>6054.5266170000004</v>
      </c>
      <c r="BI7965">
        <v>1127.379999</v>
      </c>
      <c r="BJ7965">
        <v>6048472.0900900001</v>
      </c>
      <c r="BK7965">
        <v>999</v>
      </c>
      <c r="BL7965">
        <v>9990000</v>
      </c>
      <c r="BM7965">
        <v>0</v>
      </c>
      <c r="BN7965">
        <v>3622.1540530000002</v>
      </c>
      <c r="BO7965">
        <v>3622.1540530000002</v>
      </c>
      <c r="BP7965">
        <v>1306.8862140000001</v>
      </c>
      <c r="BQ7965">
        <v>663.89541799999995</v>
      </c>
      <c r="BR7965">
        <v>1305579.3274999999</v>
      </c>
      <c r="BS7965">
        <v>0.28165000000000001</v>
      </c>
      <c r="BT7965">
        <v>2.0169069999999998</v>
      </c>
      <c r="BU7965">
        <v>0.42241600000000001</v>
      </c>
      <c r="BV7965">
        <v>-0.113043</v>
      </c>
      <c r="BW7965">
        <v>30</v>
      </c>
    </row>
    <row r="7966" spans="1:75" x14ac:dyDescent="0.3">
      <c r="A7966">
        <v>7407062016</v>
      </c>
      <c r="B7966">
        <v>7407062016</v>
      </c>
      <c r="C7966" t="s">
        <v>3046</v>
      </c>
      <c r="D7966" t="s">
        <v>75</v>
      </c>
      <c r="E7966">
        <v>7407</v>
      </c>
      <c r="F7966">
        <v>7965</v>
      </c>
      <c r="G7966">
        <v>481</v>
      </c>
      <c r="H7966">
        <v>4810000</v>
      </c>
      <c r="I7966">
        <v>1581.138794</v>
      </c>
      <c r="J7966">
        <v>4386.3422849999997</v>
      </c>
      <c r="K7966">
        <v>2805.2034910000002</v>
      </c>
      <c r="L7966">
        <v>3039.54495</v>
      </c>
      <c r="M7966">
        <v>606.80666299999996</v>
      </c>
      <c r="N7966">
        <v>1462021.1208500001</v>
      </c>
      <c r="O7966">
        <v>481</v>
      </c>
      <c r="P7966">
        <v>4810000</v>
      </c>
      <c r="Q7966">
        <v>1486.6069339999999</v>
      </c>
      <c r="R7966">
        <v>4295.3461909999996</v>
      </c>
      <c r="S7966">
        <v>2808.7392580000001</v>
      </c>
      <c r="T7966">
        <v>2947.731691</v>
      </c>
      <c r="U7966">
        <v>606.91145500000005</v>
      </c>
      <c r="V7966">
        <v>1417858.9432399999</v>
      </c>
      <c r="W7966">
        <v>481</v>
      </c>
      <c r="X7966">
        <v>4810000</v>
      </c>
      <c r="Y7966">
        <v>1486.6069339999999</v>
      </c>
      <c r="Z7966">
        <v>4295.3461909999996</v>
      </c>
      <c r="AA7966">
        <v>2808.7392580000001</v>
      </c>
      <c r="AB7966">
        <v>2930.1043079999999</v>
      </c>
      <c r="AC7966">
        <v>607.77891099999999</v>
      </c>
      <c r="AD7966">
        <v>1409380.17224</v>
      </c>
      <c r="AE7966">
        <v>481</v>
      </c>
      <c r="AF7966">
        <v>4810000</v>
      </c>
      <c r="AG7966">
        <v>14045.996094</v>
      </c>
      <c r="AH7966">
        <v>16949.925781000002</v>
      </c>
      <c r="AI7966">
        <v>2903.9296880000002</v>
      </c>
      <c r="AJ7966">
        <v>15588.900283000001</v>
      </c>
      <c r="AK7966">
        <v>654.34189500000002</v>
      </c>
      <c r="AL7966">
        <v>7498261.0361299999</v>
      </c>
      <c r="AM7966">
        <v>481</v>
      </c>
      <c r="AN7966">
        <v>4810000</v>
      </c>
      <c r="AO7966">
        <v>1649.2423100000001</v>
      </c>
      <c r="AP7966">
        <v>4257.9335940000001</v>
      </c>
      <c r="AQ7966">
        <v>2608.691284</v>
      </c>
      <c r="AR7966">
        <v>2704.7222499999998</v>
      </c>
      <c r="AS7966">
        <v>560.26368400000001</v>
      </c>
      <c r="AT7966">
        <v>1300971.40234</v>
      </c>
      <c r="AU7966">
        <v>481</v>
      </c>
      <c r="AV7966">
        <v>4810000</v>
      </c>
      <c r="AW7966">
        <v>5280.1513670000004</v>
      </c>
      <c r="AX7966">
        <v>8280.7001949999994</v>
      </c>
      <c r="AY7966">
        <v>3000.548828</v>
      </c>
      <c r="AZ7966">
        <v>6713.2186709999996</v>
      </c>
      <c r="BA7966">
        <v>659.38975300000004</v>
      </c>
      <c r="BB7966">
        <v>3229058.1806600001</v>
      </c>
      <c r="BC7966">
        <v>481</v>
      </c>
      <c r="BD7966">
        <v>4810000</v>
      </c>
      <c r="BE7966">
        <v>1315.294678</v>
      </c>
      <c r="BF7966">
        <v>4085.3395999999998</v>
      </c>
      <c r="BG7966">
        <v>2770.044922</v>
      </c>
      <c r="BH7966">
        <v>2768.4340659999998</v>
      </c>
      <c r="BI7966">
        <v>606.21646699999997</v>
      </c>
      <c r="BJ7966">
        <v>1331616.78577</v>
      </c>
      <c r="BK7966">
        <v>481</v>
      </c>
      <c r="BL7966">
        <v>4810000</v>
      </c>
      <c r="BM7966">
        <v>1486.6069339999999</v>
      </c>
      <c r="BN7966">
        <v>3712.1423340000001</v>
      </c>
      <c r="BO7966">
        <v>2225.5354000000002</v>
      </c>
      <c r="BP7966">
        <v>2781.6062259999999</v>
      </c>
      <c r="BQ7966">
        <v>467.76051000000001</v>
      </c>
      <c r="BR7966">
        <v>1337952.5946</v>
      </c>
      <c r="BS7966">
        <v>0.29631999999999997</v>
      </c>
      <c r="BT7966">
        <v>-0.57626100000000002</v>
      </c>
      <c r="BU7966">
        <v>0.44441700000000001</v>
      </c>
      <c r="BV7966">
        <v>-0.112151</v>
      </c>
      <c r="BW7966">
        <v>30</v>
      </c>
    </row>
    <row r="7967" spans="1:75" x14ac:dyDescent="0.3">
      <c r="A7967">
        <v>7407062018</v>
      </c>
      <c r="B7967">
        <v>7407062018</v>
      </c>
      <c r="C7967" t="s">
        <v>4815</v>
      </c>
      <c r="D7967" t="s">
        <v>75</v>
      </c>
      <c r="E7967">
        <v>7407</v>
      </c>
      <c r="F7967">
        <v>7966</v>
      </c>
      <c r="G7967">
        <v>368</v>
      </c>
      <c r="H7967">
        <v>3680000</v>
      </c>
      <c r="I7967">
        <v>316.22775300000001</v>
      </c>
      <c r="J7967">
        <v>4071.8547359999998</v>
      </c>
      <c r="K7967">
        <v>3755.626984</v>
      </c>
      <c r="L7967">
        <v>2526.535723</v>
      </c>
      <c r="M7967">
        <v>997.68095000000005</v>
      </c>
      <c r="N7967">
        <v>929765.14624000003</v>
      </c>
      <c r="O7967">
        <v>368</v>
      </c>
      <c r="P7967">
        <v>3680000</v>
      </c>
      <c r="Q7967">
        <v>583.09521500000005</v>
      </c>
      <c r="R7967">
        <v>4205.9482420000004</v>
      </c>
      <c r="S7967">
        <v>3622.8530270000001</v>
      </c>
      <c r="T7967">
        <v>2769.6319210000001</v>
      </c>
      <c r="U7967">
        <v>980.32710199999997</v>
      </c>
      <c r="V7967">
        <v>1019224.54681</v>
      </c>
      <c r="W7967">
        <v>368</v>
      </c>
      <c r="X7967">
        <v>3680000</v>
      </c>
      <c r="Y7967">
        <v>400</v>
      </c>
      <c r="Z7967">
        <v>4060.788086</v>
      </c>
      <c r="AA7967">
        <v>3660.788086</v>
      </c>
      <c r="AB7967">
        <v>2585.1133129999998</v>
      </c>
      <c r="AC7967">
        <v>987.167145</v>
      </c>
      <c r="AD7967">
        <v>951321.69912700006</v>
      </c>
      <c r="AE7967">
        <v>368</v>
      </c>
      <c r="AF7967">
        <v>3680000</v>
      </c>
      <c r="AG7967">
        <v>10621.205078000001</v>
      </c>
      <c r="AH7967">
        <v>14534.097656</v>
      </c>
      <c r="AI7967">
        <v>3912.892578</v>
      </c>
      <c r="AJ7967">
        <v>12774.598758</v>
      </c>
      <c r="AK7967">
        <v>978.63431500000002</v>
      </c>
      <c r="AL7967">
        <v>4701052.34277</v>
      </c>
      <c r="AM7967">
        <v>368</v>
      </c>
      <c r="AN7967">
        <v>3680000</v>
      </c>
      <c r="AO7967">
        <v>509.90194700000001</v>
      </c>
      <c r="AP7967">
        <v>4026.164307</v>
      </c>
      <c r="AQ7967">
        <v>3516.2623600000002</v>
      </c>
      <c r="AR7967">
        <v>2651.8689899999999</v>
      </c>
      <c r="AS7967">
        <v>926.79533100000003</v>
      </c>
      <c r="AT7967">
        <v>975887.78830000001</v>
      </c>
      <c r="AU7967">
        <v>368</v>
      </c>
      <c r="AV7967">
        <v>3680000</v>
      </c>
      <c r="AW7967">
        <v>7700.6494140000004</v>
      </c>
      <c r="AX7967">
        <v>9042.6767579999996</v>
      </c>
      <c r="AY7967">
        <v>1342.0273440000001</v>
      </c>
      <c r="AZ7967">
        <v>8373.5485019999996</v>
      </c>
      <c r="BA7967">
        <v>291.15672799999999</v>
      </c>
      <c r="BB7967">
        <v>3081465.8486299999</v>
      </c>
      <c r="BC7967">
        <v>368</v>
      </c>
      <c r="BD7967">
        <v>3680000</v>
      </c>
      <c r="BE7967">
        <v>3612.4782709999999</v>
      </c>
      <c r="BF7967">
        <v>7397.9726559999999</v>
      </c>
      <c r="BG7967">
        <v>3785.494385</v>
      </c>
      <c r="BH7967">
        <v>5284.4100340000005</v>
      </c>
      <c r="BI7967">
        <v>955.53862600000002</v>
      </c>
      <c r="BJ7967">
        <v>1944662.8923299999</v>
      </c>
      <c r="BK7967">
        <v>368</v>
      </c>
      <c r="BL7967">
        <v>3680000</v>
      </c>
      <c r="BM7967">
        <v>100</v>
      </c>
      <c r="BN7967">
        <v>3413.2097170000002</v>
      </c>
      <c r="BO7967">
        <v>3313.2097170000002</v>
      </c>
      <c r="BP7967">
        <v>2021.3026279999999</v>
      </c>
      <c r="BQ7967">
        <v>849.59313999999995</v>
      </c>
      <c r="BR7967">
        <v>743839.367249</v>
      </c>
      <c r="BS7967">
        <v>0.26871499999999998</v>
      </c>
      <c r="BT7967">
        <v>-0.53763300000000003</v>
      </c>
      <c r="BU7967">
        <v>0.40301599999999999</v>
      </c>
      <c r="BV7967">
        <v>-0.103004</v>
      </c>
      <c r="BW7967">
        <v>30</v>
      </c>
    </row>
    <row r="7968" spans="1:75" x14ac:dyDescent="0.3">
      <c r="A7968">
        <v>7407062019</v>
      </c>
      <c r="B7968">
        <v>7407062019</v>
      </c>
      <c r="C7968" t="s">
        <v>579</v>
      </c>
      <c r="D7968" t="s">
        <v>75</v>
      </c>
      <c r="E7968">
        <v>7407</v>
      </c>
      <c r="F7968">
        <v>7967</v>
      </c>
      <c r="G7968">
        <v>504</v>
      </c>
      <c r="H7968">
        <v>5040000</v>
      </c>
      <c r="I7968">
        <v>1612.451538</v>
      </c>
      <c r="J7968">
        <v>4049.6914059999999</v>
      </c>
      <c r="K7968">
        <v>2437.2398680000001</v>
      </c>
      <c r="L7968">
        <v>2845.8157820000001</v>
      </c>
      <c r="M7968">
        <v>514.76534000000004</v>
      </c>
      <c r="N7968">
        <v>1434291.15405</v>
      </c>
      <c r="O7968">
        <v>504</v>
      </c>
      <c r="P7968">
        <v>5040000</v>
      </c>
      <c r="Q7968">
        <v>2385.3720699999999</v>
      </c>
      <c r="R7968">
        <v>4272.001953</v>
      </c>
      <c r="S7968">
        <v>1886.6298830000001</v>
      </c>
      <c r="T7968">
        <v>3294.3915019999999</v>
      </c>
      <c r="U7968">
        <v>430.43973399999999</v>
      </c>
      <c r="V7968">
        <v>1660373.3168899999</v>
      </c>
      <c r="W7968">
        <v>504</v>
      </c>
      <c r="X7968">
        <v>5040000</v>
      </c>
      <c r="Y7968">
        <v>860.23254399999996</v>
      </c>
      <c r="Z7968">
        <v>3482.8149410000001</v>
      </c>
      <c r="AA7968">
        <v>2622.5823970000001</v>
      </c>
      <c r="AB7968">
        <v>2181.3707370000002</v>
      </c>
      <c r="AC7968">
        <v>568.04338499999994</v>
      </c>
      <c r="AD7968">
        <v>1099410.8515600001</v>
      </c>
      <c r="AE7968">
        <v>504</v>
      </c>
      <c r="AF7968">
        <v>5040000</v>
      </c>
      <c r="AG7968">
        <v>16620.769531000002</v>
      </c>
      <c r="AH7968">
        <v>19349.935547000001</v>
      </c>
      <c r="AI7968">
        <v>2729.1660160000001</v>
      </c>
      <c r="AJ7968">
        <v>18045.431876999999</v>
      </c>
      <c r="AK7968">
        <v>660.63381900000002</v>
      </c>
      <c r="AL7968">
        <v>9094897.6660200004</v>
      </c>
      <c r="AM7968">
        <v>504</v>
      </c>
      <c r="AN7968">
        <v>5040000</v>
      </c>
      <c r="AO7968">
        <v>721.110229</v>
      </c>
      <c r="AP7968">
        <v>2531.7978520000001</v>
      </c>
      <c r="AQ7968">
        <v>1810.6876219999999</v>
      </c>
      <c r="AR7968">
        <v>1703.4186130000001</v>
      </c>
      <c r="AS7968">
        <v>442.43186600000001</v>
      </c>
      <c r="AT7968">
        <v>858522.98107900005</v>
      </c>
      <c r="AU7968">
        <v>504</v>
      </c>
      <c r="AV7968">
        <v>5040000</v>
      </c>
      <c r="AW7968">
        <v>3001.66626</v>
      </c>
      <c r="AX7968">
        <v>5643.5805659999996</v>
      </c>
      <c r="AY7968">
        <v>2641.914307</v>
      </c>
      <c r="AZ7968">
        <v>4301.5073819999998</v>
      </c>
      <c r="BA7968">
        <v>614.67707600000006</v>
      </c>
      <c r="BB7968">
        <v>2167959.72046</v>
      </c>
      <c r="BC7968">
        <v>504</v>
      </c>
      <c r="BD7968">
        <v>5040000</v>
      </c>
      <c r="BE7968">
        <v>2102.3796390000002</v>
      </c>
      <c r="BF7968">
        <v>4517.7426759999998</v>
      </c>
      <c r="BG7968">
        <v>2415.3630370000001</v>
      </c>
      <c r="BH7968">
        <v>3374.5333620000001</v>
      </c>
      <c r="BI7968">
        <v>548.84875999999997</v>
      </c>
      <c r="BJ7968">
        <v>1700764.8147</v>
      </c>
      <c r="BK7968">
        <v>504</v>
      </c>
      <c r="BL7968">
        <v>5040000</v>
      </c>
      <c r="BM7968">
        <v>2302.1728520000001</v>
      </c>
      <c r="BN7968">
        <v>3720.2150879999999</v>
      </c>
      <c r="BO7968">
        <v>1418.042236</v>
      </c>
      <c r="BP7968">
        <v>3114.1616469999999</v>
      </c>
      <c r="BQ7968">
        <v>285.93566700000002</v>
      </c>
      <c r="BR7968">
        <v>1569537.4702099999</v>
      </c>
      <c r="BS7968">
        <v>0.29428399999999999</v>
      </c>
      <c r="BT7968">
        <v>2.0523189999999998</v>
      </c>
      <c r="BU7968">
        <v>0.44135799999999997</v>
      </c>
      <c r="BV7968">
        <v>-0.10670399999999999</v>
      </c>
      <c r="BW7968">
        <v>32</v>
      </c>
    </row>
    <row r="7969" spans="1:75" x14ac:dyDescent="0.3">
      <c r="A7969">
        <v>7407062028</v>
      </c>
      <c r="B7969">
        <v>7407062028</v>
      </c>
      <c r="C7969" t="s">
        <v>4816</v>
      </c>
      <c r="D7969" t="s">
        <v>75</v>
      </c>
      <c r="E7969">
        <v>7407</v>
      </c>
      <c r="F7969">
        <v>7968</v>
      </c>
      <c r="G7969">
        <v>401</v>
      </c>
      <c r="H7969">
        <v>4010000</v>
      </c>
      <c r="I7969">
        <v>0</v>
      </c>
      <c r="J7969">
        <v>2789.2651369999999</v>
      </c>
      <c r="K7969">
        <v>2789.2651369999999</v>
      </c>
      <c r="L7969">
        <v>1025.196944</v>
      </c>
      <c r="M7969">
        <v>511.14135599999997</v>
      </c>
      <c r="N7969">
        <v>411103.97470100003</v>
      </c>
      <c r="O7969">
        <v>401</v>
      </c>
      <c r="P7969">
        <v>4010000</v>
      </c>
      <c r="Q7969">
        <v>0</v>
      </c>
      <c r="R7969">
        <v>2657.0661620000001</v>
      </c>
      <c r="S7969">
        <v>2657.0661620000001</v>
      </c>
      <c r="T7969">
        <v>923.18811200000005</v>
      </c>
      <c r="U7969">
        <v>482.99565999999999</v>
      </c>
      <c r="V7969">
        <v>370198.43273900001</v>
      </c>
      <c r="W7969">
        <v>401</v>
      </c>
      <c r="X7969">
        <v>4010000</v>
      </c>
      <c r="Y7969">
        <v>0</v>
      </c>
      <c r="Z7969">
        <v>2846.0498050000001</v>
      </c>
      <c r="AA7969">
        <v>2846.0498050000001</v>
      </c>
      <c r="AB7969">
        <v>970.22648600000002</v>
      </c>
      <c r="AC7969">
        <v>545.51649199999997</v>
      </c>
      <c r="AD7969">
        <v>389060.82107499999</v>
      </c>
      <c r="AE7969">
        <v>401</v>
      </c>
      <c r="AF7969">
        <v>4010000</v>
      </c>
      <c r="AG7969">
        <v>8778.3828130000002</v>
      </c>
      <c r="AH7969">
        <v>10893.117188</v>
      </c>
      <c r="AI7969">
        <v>2114.734375</v>
      </c>
      <c r="AJ7969">
        <v>9891.7454820000003</v>
      </c>
      <c r="AK7969">
        <v>459.89238499999999</v>
      </c>
      <c r="AL7969">
        <v>3966589.93848</v>
      </c>
      <c r="AM7969">
        <v>401</v>
      </c>
      <c r="AN7969">
        <v>4010000</v>
      </c>
      <c r="AO7969">
        <v>0</v>
      </c>
      <c r="AP7969">
        <v>1697.056274</v>
      </c>
      <c r="AQ7969">
        <v>1697.056274</v>
      </c>
      <c r="AR7969">
        <v>894.47509700000001</v>
      </c>
      <c r="AS7969">
        <v>382.71778399999999</v>
      </c>
      <c r="AT7969">
        <v>358684.51406900003</v>
      </c>
      <c r="AU7969">
        <v>401</v>
      </c>
      <c r="AV7969">
        <v>4010000</v>
      </c>
      <c r="AW7969">
        <v>5220.1533200000003</v>
      </c>
      <c r="AX7969">
        <v>9360.5556639999995</v>
      </c>
      <c r="AY7969">
        <v>4140.4023440000001</v>
      </c>
      <c r="AZ7969">
        <v>7598.2537949999996</v>
      </c>
      <c r="BA7969">
        <v>890.40640800000006</v>
      </c>
      <c r="BB7969">
        <v>3046899.7719700001</v>
      </c>
      <c r="BC7969">
        <v>401</v>
      </c>
      <c r="BD7969">
        <v>4010000</v>
      </c>
      <c r="BE7969">
        <v>5069.5166019999997</v>
      </c>
      <c r="BF7969">
        <v>8637.1289059999999</v>
      </c>
      <c r="BG7969">
        <v>3567.6123050000001</v>
      </c>
      <c r="BH7969">
        <v>7329.0223539999997</v>
      </c>
      <c r="BI7969">
        <v>760.39426000000003</v>
      </c>
      <c r="BJ7969">
        <v>2938937.9638700001</v>
      </c>
      <c r="BK7969">
        <v>401</v>
      </c>
      <c r="BL7969">
        <v>4010000</v>
      </c>
      <c r="BM7969">
        <v>0</v>
      </c>
      <c r="BN7969">
        <v>2193.171143</v>
      </c>
      <c r="BO7969">
        <v>2193.171143</v>
      </c>
      <c r="BP7969">
        <v>806.47181899999998</v>
      </c>
      <c r="BQ7969">
        <v>480.183063</v>
      </c>
      <c r="BR7969">
        <v>323395.199402</v>
      </c>
      <c r="BS7969">
        <v>0.256021</v>
      </c>
      <c r="BT7969">
        <v>6.716018</v>
      </c>
      <c r="BU7969">
        <v>0.38397100000000001</v>
      </c>
      <c r="BV7969">
        <v>-9.486E-2</v>
      </c>
      <c r="BW7969">
        <v>31</v>
      </c>
    </row>
    <row r="7970" spans="1:75" x14ac:dyDescent="0.3">
      <c r="A7970">
        <v>7407062036</v>
      </c>
      <c r="B7970">
        <v>7407062036</v>
      </c>
      <c r="C7970" t="s">
        <v>4817</v>
      </c>
      <c r="D7970" t="s">
        <v>75</v>
      </c>
      <c r="E7970">
        <v>7407</v>
      </c>
      <c r="F7970">
        <v>7969</v>
      </c>
      <c r="G7970">
        <v>379</v>
      </c>
      <c r="H7970">
        <v>3790000</v>
      </c>
      <c r="I7970">
        <v>1081.665405</v>
      </c>
      <c r="J7970">
        <v>3059.4116210000002</v>
      </c>
      <c r="K7970">
        <v>1977.746216</v>
      </c>
      <c r="L7970">
        <v>2111.7663130000001</v>
      </c>
      <c r="M7970">
        <v>455.18966</v>
      </c>
      <c r="N7970">
        <v>800359.43273899995</v>
      </c>
      <c r="O7970">
        <v>379</v>
      </c>
      <c r="P7970">
        <v>3790000</v>
      </c>
      <c r="Q7970">
        <v>2061.5527339999999</v>
      </c>
      <c r="R7970">
        <v>4159.3266599999997</v>
      </c>
      <c r="S7970">
        <v>2097.7739259999998</v>
      </c>
      <c r="T7970">
        <v>3077.5692429999999</v>
      </c>
      <c r="U7970">
        <v>512.62967700000002</v>
      </c>
      <c r="V7970">
        <v>1166398.7429200001</v>
      </c>
      <c r="W7970">
        <v>379</v>
      </c>
      <c r="X7970">
        <v>3790000</v>
      </c>
      <c r="Y7970">
        <v>1824.8287350000001</v>
      </c>
      <c r="Z7970">
        <v>3847.076904</v>
      </c>
      <c r="AA7970">
        <v>2022.248169</v>
      </c>
      <c r="AB7970">
        <v>2780.0274770000001</v>
      </c>
      <c r="AC7970">
        <v>507.12209899999999</v>
      </c>
      <c r="AD7970">
        <v>1053630.4139400001</v>
      </c>
      <c r="AE7970">
        <v>379</v>
      </c>
      <c r="AF7970">
        <v>3790000</v>
      </c>
      <c r="AG7970">
        <v>10857.715819999999</v>
      </c>
      <c r="AH7970">
        <v>13509.255859000001</v>
      </c>
      <c r="AI7970">
        <v>2651.540039</v>
      </c>
      <c r="AJ7970">
        <v>12385.709408999999</v>
      </c>
      <c r="AK7970">
        <v>590.05125399999997</v>
      </c>
      <c r="AL7970">
        <v>4694183.8662099997</v>
      </c>
      <c r="AM7970">
        <v>379</v>
      </c>
      <c r="AN7970">
        <v>3790000</v>
      </c>
      <c r="AO7970">
        <v>1878.8294679999999</v>
      </c>
      <c r="AP7970">
        <v>3962.32251</v>
      </c>
      <c r="AQ7970">
        <v>2083.4930420000001</v>
      </c>
      <c r="AR7970">
        <v>2883.4775979999999</v>
      </c>
      <c r="AS7970">
        <v>510.30560500000001</v>
      </c>
      <c r="AT7970">
        <v>1092838.0096400001</v>
      </c>
      <c r="AU7970">
        <v>379</v>
      </c>
      <c r="AV7970">
        <v>3790000</v>
      </c>
      <c r="AW7970">
        <v>9415.4130860000005</v>
      </c>
      <c r="AX7970">
        <v>11166.467773</v>
      </c>
      <c r="AY7970">
        <v>1751.0546879999999</v>
      </c>
      <c r="AZ7970">
        <v>10269.870349000001</v>
      </c>
      <c r="BA7970">
        <v>410.996666</v>
      </c>
      <c r="BB7970">
        <v>3892280.8623000002</v>
      </c>
      <c r="BC7970">
        <v>379</v>
      </c>
      <c r="BD7970">
        <v>3790000</v>
      </c>
      <c r="BE7970">
        <v>6363.9609380000002</v>
      </c>
      <c r="BF7970">
        <v>8845.9033199999994</v>
      </c>
      <c r="BG7970">
        <v>2481.9423830000001</v>
      </c>
      <c r="BH7970">
        <v>7719.2366750000001</v>
      </c>
      <c r="BI7970">
        <v>620.94700799999998</v>
      </c>
      <c r="BJ7970">
        <v>2925590.6997099998</v>
      </c>
      <c r="BK7970">
        <v>379</v>
      </c>
      <c r="BL7970">
        <v>3790000</v>
      </c>
      <c r="BM7970">
        <v>761.57733199999996</v>
      </c>
      <c r="BN7970">
        <v>2865.3098140000002</v>
      </c>
      <c r="BO7970">
        <v>2103.7324829999998</v>
      </c>
      <c r="BP7970">
        <v>1814.8008110000001</v>
      </c>
      <c r="BQ7970">
        <v>436.26122900000001</v>
      </c>
      <c r="BR7970">
        <v>687809.50732400001</v>
      </c>
      <c r="BS7970">
        <v>0.289933</v>
      </c>
      <c r="BT7970">
        <v>1.6580349999999999</v>
      </c>
      <c r="BU7970">
        <v>0.43483699999999997</v>
      </c>
      <c r="BV7970">
        <v>-0.117245</v>
      </c>
      <c r="BW7970">
        <v>31</v>
      </c>
    </row>
    <row r="7971" spans="1:75" x14ac:dyDescent="0.3">
      <c r="A7971">
        <v>7407062901</v>
      </c>
      <c r="B7971">
        <v>7407062901</v>
      </c>
      <c r="C7971" t="s">
        <v>107</v>
      </c>
      <c r="D7971" t="s">
        <v>75</v>
      </c>
      <c r="E7971">
        <v>7407</v>
      </c>
      <c r="F7971">
        <v>7970</v>
      </c>
      <c r="G7971">
        <v>844</v>
      </c>
      <c r="H7971">
        <v>8440000</v>
      </c>
      <c r="I7971">
        <v>806.22576900000001</v>
      </c>
      <c r="J7971">
        <v>5458.9375</v>
      </c>
      <c r="K7971">
        <v>4652.7117310000003</v>
      </c>
      <c r="L7971">
        <v>3825.7991459999998</v>
      </c>
      <c r="M7971">
        <v>1244.072265</v>
      </c>
      <c r="N7971">
        <v>3228974.4792499999</v>
      </c>
      <c r="O7971">
        <v>844</v>
      </c>
      <c r="P7971">
        <v>8440000</v>
      </c>
      <c r="Q7971">
        <v>721.110229</v>
      </c>
      <c r="R7971">
        <v>6161.9799800000001</v>
      </c>
      <c r="S7971">
        <v>5440.8697510000002</v>
      </c>
      <c r="T7971">
        <v>4094.3493010000002</v>
      </c>
      <c r="U7971">
        <v>1428.8083790000001</v>
      </c>
      <c r="V7971">
        <v>3455630.80981</v>
      </c>
      <c r="W7971">
        <v>844</v>
      </c>
      <c r="X7971">
        <v>8440000</v>
      </c>
      <c r="Y7971">
        <v>721.110229</v>
      </c>
      <c r="Z7971">
        <v>5336.6655270000001</v>
      </c>
      <c r="AA7971">
        <v>4615.5552980000002</v>
      </c>
      <c r="AB7971">
        <v>3355.3301280000001</v>
      </c>
      <c r="AC7971">
        <v>1165.9491599999999</v>
      </c>
      <c r="AD7971">
        <v>2831898.62769</v>
      </c>
      <c r="AE7971">
        <v>844</v>
      </c>
      <c r="AF7971">
        <v>8440000</v>
      </c>
      <c r="AG7971">
        <v>15148.927734000001</v>
      </c>
      <c r="AH7971">
        <v>18330.576172000001</v>
      </c>
      <c r="AI7971">
        <v>3181.6484380000002</v>
      </c>
      <c r="AJ7971">
        <v>16658.353758000001</v>
      </c>
      <c r="AK7971">
        <v>741.11394299999995</v>
      </c>
      <c r="AL7971">
        <v>14059650.5713</v>
      </c>
      <c r="AM7971">
        <v>844</v>
      </c>
      <c r="AN7971">
        <v>8440000</v>
      </c>
      <c r="AO7971">
        <v>0</v>
      </c>
      <c r="AP7971">
        <v>2563.201172</v>
      </c>
      <c r="AQ7971">
        <v>2563.201172</v>
      </c>
      <c r="AR7971">
        <v>1254.2460579999999</v>
      </c>
      <c r="AS7971">
        <v>525.00913500000001</v>
      </c>
      <c r="AT7971">
        <v>1058583.67322</v>
      </c>
      <c r="AU7971">
        <v>844</v>
      </c>
      <c r="AV7971">
        <v>8440000</v>
      </c>
      <c r="AW7971">
        <v>4172.529297</v>
      </c>
      <c r="AX7971">
        <v>7463.2431640000004</v>
      </c>
      <c r="AY7971">
        <v>3290.7138669999999</v>
      </c>
      <c r="AZ7971">
        <v>5921.0939330000001</v>
      </c>
      <c r="BA7971">
        <v>738.44637499999999</v>
      </c>
      <c r="BB7971">
        <v>4997403.2797900001</v>
      </c>
      <c r="BC7971">
        <v>844</v>
      </c>
      <c r="BD7971">
        <v>8440000</v>
      </c>
      <c r="BE7971">
        <v>509.90194700000001</v>
      </c>
      <c r="BF7971">
        <v>6155.4853519999997</v>
      </c>
      <c r="BG7971">
        <v>5645.5834050000003</v>
      </c>
      <c r="BH7971">
        <v>4002.8174140000001</v>
      </c>
      <c r="BI7971">
        <v>1525.583617</v>
      </c>
      <c r="BJ7971">
        <v>3378377.8974899999</v>
      </c>
      <c r="BK7971">
        <v>844</v>
      </c>
      <c r="BL7971">
        <v>8440000</v>
      </c>
      <c r="BM7971">
        <v>538.516479</v>
      </c>
      <c r="BN7971">
        <v>3465.5446780000002</v>
      </c>
      <c r="BO7971">
        <v>2927.028198</v>
      </c>
      <c r="BP7971">
        <v>1916.9404730000001</v>
      </c>
      <c r="BQ7971">
        <v>584.71474799999999</v>
      </c>
      <c r="BR7971">
        <v>1617897.7593400001</v>
      </c>
      <c r="BS7971">
        <v>0.30638500000000002</v>
      </c>
      <c r="BT7971">
        <v>0.38875999999999999</v>
      </c>
      <c r="BU7971">
        <v>0.45950999999999997</v>
      </c>
      <c r="BV7971">
        <v>-0.116314</v>
      </c>
      <c r="BW7971">
        <v>31</v>
      </c>
    </row>
    <row r="7972" spans="1:75" x14ac:dyDescent="0.3">
      <c r="A7972">
        <v>7408012008</v>
      </c>
      <c r="B7972">
        <v>7408012008</v>
      </c>
      <c r="C7972" t="s">
        <v>4742</v>
      </c>
      <c r="D7972" t="s">
        <v>75</v>
      </c>
      <c r="E7972">
        <v>7408</v>
      </c>
      <c r="F7972">
        <v>7971</v>
      </c>
      <c r="G7972">
        <v>1238</v>
      </c>
      <c r="H7972">
        <v>12380000</v>
      </c>
      <c r="I7972">
        <v>1264.9110109999999</v>
      </c>
      <c r="J7972">
        <v>4401.1362300000001</v>
      </c>
      <c r="K7972">
        <v>3136.2252199999998</v>
      </c>
      <c r="L7972">
        <v>2837.7642540000002</v>
      </c>
      <c r="M7972">
        <v>741.207176</v>
      </c>
      <c r="N7972">
        <v>3513152.1458700001</v>
      </c>
      <c r="O7972">
        <v>1238</v>
      </c>
      <c r="P7972">
        <v>12380000</v>
      </c>
      <c r="Q7972">
        <v>1118.033936</v>
      </c>
      <c r="R7972">
        <v>4661.544922</v>
      </c>
      <c r="S7972">
        <v>3543.5109859999998</v>
      </c>
      <c r="T7972">
        <v>2869.7530449999999</v>
      </c>
      <c r="U7972">
        <v>813.40873799999997</v>
      </c>
      <c r="V7972">
        <v>3552754.2700200002</v>
      </c>
      <c r="W7972">
        <v>1238</v>
      </c>
      <c r="X7972">
        <v>12380000</v>
      </c>
      <c r="Y7972">
        <v>223.606796</v>
      </c>
      <c r="Z7972">
        <v>3827.5317380000001</v>
      </c>
      <c r="AA7972">
        <v>3603.9249420000001</v>
      </c>
      <c r="AB7972">
        <v>2277.5048510000001</v>
      </c>
      <c r="AC7972">
        <v>790.04249200000004</v>
      </c>
      <c r="AD7972">
        <v>2819551.00526</v>
      </c>
      <c r="AE7972">
        <v>1238</v>
      </c>
      <c r="AF7972">
        <v>12380000</v>
      </c>
      <c r="AG7972">
        <v>6306.3461909999996</v>
      </c>
      <c r="AH7972">
        <v>9291.3935550000006</v>
      </c>
      <c r="AI7972">
        <v>2985.0473630000001</v>
      </c>
      <c r="AJ7972">
        <v>7889.5820830000002</v>
      </c>
      <c r="AK7972">
        <v>634.25008100000002</v>
      </c>
      <c r="AL7972">
        <v>9767302.6181600001</v>
      </c>
      <c r="AM7972">
        <v>1238</v>
      </c>
      <c r="AN7972">
        <v>12380000</v>
      </c>
      <c r="AO7972">
        <v>0</v>
      </c>
      <c r="AP7972">
        <v>2617.2504880000001</v>
      </c>
      <c r="AQ7972">
        <v>2617.2504880000001</v>
      </c>
      <c r="AR7972">
        <v>1397.4665239999999</v>
      </c>
      <c r="AS7972">
        <v>560.99963300000002</v>
      </c>
      <c r="AT7972">
        <v>1730063.55675</v>
      </c>
      <c r="AU7972">
        <v>1238</v>
      </c>
      <c r="AV7972">
        <v>12380000</v>
      </c>
      <c r="AW7972">
        <v>1886.7962649999999</v>
      </c>
      <c r="AX7972">
        <v>8459.9052730000003</v>
      </c>
      <c r="AY7972">
        <v>6573.1090089999998</v>
      </c>
      <c r="AZ7972">
        <v>4922.836456</v>
      </c>
      <c r="BA7972">
        <v>1614.2147769999999</v>
      </c>
      <c r="BB7972">
        <v>6094471.5330800004</v>
      </c>
      <c r="BC7972">
        <v>1238</v>
      </c>
      <c r="BD7972">
        <v>12380000</v>
      </c>
      <c r="BE7972">
        <v>1700</v>
      </c>
      <c r="BF7972">
        <v>8276.4726559999999</v>
      </c>
      <c r="BG7972">
        <v>6576.4726559999999</v>
      </c>
      <c r="BH7972">
        <v>4731.1191289999997</v>
      </c>
      <c r="BI7972">
        <v>1615.8523170000001</v>
      </c>
      <c r="BJ7972">
        <v>5857125.4815699998</v>
      </c>
      <c r="BK7972">
        <v>1238</v>
      </c>
      <c r="BL7972">
        <v>12380000</v>
      </c>
      <c r="BM7972">
        <v>300</v>
      </c>
      <c r="BN7972">
        <v>3828.8378910000001</v>
      </c>
      <c r="BO7972">
        <v>3528.8378910000001</v>
      </c>
      <c r="BP7972">
        <v>2161.840299</v>
      </c>
      <c r="BQ7972">
        <v>732.07209599999999</v>
      </c>
      <c r="BR7972">
        <v>2676358.2904400001</v>
      </c>
      <c r="BS7972">
        <v>0.27548699999999998</v>
      </c>
      <c r="BT7972">
        <v>1.7397020000000001</v>
      </c>
      <c r="BU7972">
        <v>0.41317100000000001</v>
      </c>
      <c r="BV7972">
        <v>-0.115588</v>
      </c>
      <c r="BW7972">
        <v>30</v>
      </c>
    </row>
    <row r="7973" spans="1:75" x14ac:dyDescent="0.3">
      <c r="A7973">
        <v>7408012013</v>
      </c>
      <c r="B7973">
        <v>7408012013</v>
      </c>
      <c r="C7973" t="s">
        <v>4818</v>
      </c>
      <c r="D7973" t="s">
        <v>75</v>
      </c>
      <c r="E7973">
        <v>7408</v>
      </c>
      <c r="F7973">
        <v>7972</v>
      </c>
      <c r="G7973">
        <v>628</v>
      </c>
      <c r="H7973">
        <v>6280000</v>
      </c>
      <c r="I7973">
        <v>670.82037400000002</v>
      </c>
      <c r="J7973">
        <v>4622.7695309999999</v>
      </c>
      <c r="K7973">
        <v>3951.9491579999999</v>
      </c>
      <c r="L7973">
        <v>3080.788211</v>
      </c>
      <c r="M7973">
        <v>866.66985199999999</v>
      </c>
      <c r="N7973">
        <v>1934734.9967</v>
      </c>
      <c r="O7973">
        <v>628</v>
      </c>
      <c r="P7973">
        <v>6280000</v>
      </c>
      <c r="Q7973">
        <v>707.10681199999999</v>
      </c>
      <c r="R7973">
        <v>4661.544922</v>
      </c>
      <c r="S7973">
        <v>3954.4381100000001</v>
      </c>
      <c r="T7973">
        <v>3173.7357179999999</v>
      </c>
      <c r="U7973">
        <v>838.12252999999998</v>
      </c>
      <c r="V7973">
        <v>1993106.03113</v>
      </c>
      <c r="W7973">
        <v>628</v>
      </c>
      <c r="X7973">
        <v>6280000</v>
      </c>
      <c r="Y7973">
        <v>608.27624500000002</v>
      </c>
      <c r="Z7973">
        <v>4640.0429690000001</v>
      </c>
      <c r="AA7973">
        <v>4031.7667240000001</v>
      </c>
      <c r="AB7973">
        <v>3033.7697250000001</v>
      </c>
      <c r="AC7973">
        <v>935.92449299999998</v>
      </c>
      <c r="AD7973">
        <v>1905207.38708</v>
      </c>
      <c r="AE7973">
        <v>628</v>
      </c>
      <c r="AF7973">
        <v>6280000</v>
      </c>
      <c r="AG7973">
        <v>9118.1142579999996</v>
      </c>
      <c r="AH7973">
        <v>12491.997069999999</v>
      </c>
      <c r="AI7973">
        <v>3373.8828130000002</v>
      </c>
      <c r="AJ7973">
        <v>10674.762285000001</v>
      </c>
      <c r="AK7973">
        <v>680.278098</v>
      </c>
      <c r="AL7973">
        <v>6703750.7148399996</v>
      </c>
      <c r="AM7973">
        <v>628</v>
      </c>
      <c r="AN7973">
        <v>6280000</v>
      </c>
      <c r="AO7973">
        <v>200</v>
      </c>
      <c r="AP7973">
        <v>3140.063721</v>
      </c>
      <c r="AQ7973">
        <v>2940.063721</v>
      </c>
      <c r="AR7973">
        <v>1631.0998159999999</v>
      </c>
      <c r="AS7973">
        <v>737.31782399999997</v>
      </c>
      <c r="AT7973">
        <v>1024330.6844</v>
      </c>
      <c r="AU7973">
        <v>628</v>
      </c>
      <c r="AV7973">
        <v>6280000</v>
      </c>
      <c r="AW7973">
        <v>728.010986</v>
      </c>
      <c r="AX7973">
        <v>5800.8618159999996</v>
      </c>
      <c r="AY7973">
        <v>5072.8508300000003</v>
      </c>
      <c r="AZ7973">
        <v>4003.1020450000001</v>
      </c>
      <c r="BA7973">
        <v>1263.2351839999999</v>
      </c>
      <c r="BB7973">
        <v>2513948.0840500002</v>
      </c>
      <c r="BC7973">
        <v>628</v>
      </c>
      <c r="BD7973">
        <v>6280000</v>
      </c>
      <c r="BE7973">
        <v>721.110229</v>
      </c>
      <c r="BF7973">
        <v>5707.8891599999997</v>
      </c>
      <c r="BG7973">
        <v>4986.7789309999998</v>
      </c>
      <c r="BH7973">
        <v>3914.8016069999999</v>
      </c>
      <c r="BI7973">
        <v>1245.513093</v>
      </c>
      <c r="BJ7973">
        <v>2458495.40906</v>
      </c>
      <c r="BK7973">
        <v>628</v>
      </c>
      <c r="BL7973">
        <v>6280000</v>
      </c>
      <c r="BM7973">
        <v>0</v>
      </c>
      <c r="BN7973">
        <v>2284.7319339999999</v>
      </c>
      <c r="BO7973">
        <v>2284.7319339999999</v>
      </c>
      <c r="BP7973">
        <v>1106.9755359999999</v>
      </c>
      <c r="BQ7973">
        <v>470.19788599999998</v>
      </c>
      <c r="BR7973">
        <v>695180.63632199995</v>
      </c>
      <c r="BS7973">
        <v>0.29802200000000001</v>
      </c>
      <c r="BT7973">
        <v>-2.0061580000000001</v>
      </c>
      <c r="BU7973">
        <v>0.44696999999999998</v>
      </c>
      <c r="BV7973">
        <v>-0.115923</v>
      </c>
      <c r="BW7973">
        <v>32</v>
      </c>
    </row>
    <row r="7974" spans="1:75" x14ac:dyDescent="0.3">
      <c r="A7974">
        <v>7408012030</v>
      </c>
      <c r="B7974">
        <v>7408012030</v>
      </c>
      <c r="C7974" t="s">
        <v>106</v>
      </c>
      <c r="D7974" t="s">
        <v>75</v>
      </c>
      <c r="E7974">
        <v>7408</v>
      </c>
      <c r="F7974">
        <v>7973</v>
      </c>
      <c r="G7974">
        <v>601</v>
      </c>
      <c r="H7974">
        <v>6010000</v>
      </c>
      <c r="I7974">
        <v>200</v>
      </c>
      <c r="J7974">
        <v>3721.5588379999999</v>
      </c>
      <c r="K7974">
        <v>3521.5588379999999</v>
      </c>
      <c r="L7974">
        <v>2040.741538</v>
      </c>
      <c r="M7974">
        <v>960.448938</v>
      </c>
      <c r="N7974">
        <v>1226485.6642</v>
      </c>
      <c r="O7974">
        <v>601</v>
      </c>
      <c r="P7974">
        <v>6010000</v>
      </c>
      <c r="Q7974">
        <v>300</v>
      </c>
      <c r="R7974">
        <v>3832.7536620000001</v>
      </c>
      <c r="S7974">
        <v>3532.7536620000001</v>
      </c>
      <c r="T7974">
        <v>2257.5299239999999</v>
      </c>
      <c r="U7974">
        <v>910.02802199999996</v>
      </c>
      <c r="V7974">
        <v>1356775.48447</v>
      </c>
      <c r="W7974">
        <v>601</v>
      </c>
      <c r="X7974">
        <v>6010000</v>
      </c>
      <c r="Y7974">
        <v>100</v>
      </c>
      <c r="Z7974">
        <v>3573.513672</v>
      </c>
      <c r="AA7974">
        <v>3473.513672</v>
      </c>
      <c r="AB7974">
        <v>1825.3413760000001</v>
      </c>
      <c r="AC7974">
        <v>986.84815200000003</v>
      </c>
      <c r="AD7974">
        <v>1097030.16711</v>
      </c>
      <c r="AE7974">
        <v>601</v>
      </c>
      <c r="AF7974">
        <v>6010000</v>
      </c>
      <c r="AG7974">
        <v>8500.5878909999992</v>
      </c>
      <c r="AH7974">
        <v>10301.941406</v>
      </c>
      <c r="AI7974">
        <v>1801.3535159999999</v>
      </c>
      <c r="AJ7974">
        <v>9349.5561890000008</v>
      </c>
      <c r="AK7974">
        <v>410.09579100000002</v>
      </c>
      <c r="AL7974">
        <v>5619083.2695300002</v>
      </c>
      <c r="AM7974">
        <v>601</v>
      </c>
      <c r="AN7974">
        <v>6010000</v>
      </c>
      <c r="AO7974">
        <v>0</v>
      </c>
      <c r="AP7974">
        <v>2158.7033689999998</v>
      </c>
      <c r="AQ7974">
        <v>2158.7033689999998</v>
      </c>
      <c r="AR7974">
        <v>1168.4295549999999</v>
      </c>
      <c r="AS7974">
        <v>456.61744399999998</v>
      </c>
      <c r="AT7974">
        <v>702226.16250600002</v>
      </c>
      <c r="AU7974">
        <v>601</v>
      </c>
      <c r="AV7974">
        <v>6010000</v>
      </c>
      <c r="AW7974">
        <v>538.516479</v>
      </c>
      <c r="AX7974">
        <v>6685.0581050000001</v>
      </c>
      <c r="AY7974">
        <v>6146.5416260000002</v>
      </c>
      <c r="AZ7974">
        <v>3020.7907019999998</v>
      </c>
      <c r="BA7974">
        <v>1447.195324</v>
      </c>
      <c r="BB7974">
        <v>1815495.2121600001</v>
      </c>
      <c r="BC7974">
        <v>601</v>
      </c>
      <c r="BD7974">
        <v>6010000</v>
      </c>
      <c r="BE7974">
        <v>400</v>
      </c>
      <c r="BF7974">
        <v>6519.2026370000003</v>
      </c>
      <c r="BG7974">
        <v>6119.2026370000003</v>
      </c>
      <c r="BH7974">
        <v>2859.6755020000001</v>
      </c>
      <c r="BI7974">
        <v>1448.4117610000001</v>
      </c>
      <c r="BJ7974">
        <v>1718664.9764700001</v>
      </c>
      <c r="BK7974">
        <v>601</v>
      </c>
      <c r="BL7974">
        <v>6010000</v>
      </c>
      <c r="BM7974">
        <v>0</v>
      </c>
      <c r="BN7974">
        <v>2630.5893550000001</v>
      </c>
      <c r="BO7974">
        <v>2630.5893550000001</v>
      </c>
      <c r="BP7974">
        <v>1387.716948</v>
      </c>
      <c r="BQ7974">
        <v>621.601224</v>
      </c>
      <c r="BR7974">
        <v>834017.88603199995</v>
      </c>
      <c r="BS7974">
        <v>0.28906900000000002</v>
      </c>
      <c r="BT7974">
        <v>-1.057131</v>
      </c>
      <c r="BU7974">
        <v>0.43354399999999998</v>
      </c>
      <c r="BV7974">
        <v>-0.11727</v>
      </c>
      <c r="BW7974">
        <v>30</v>
      </c>
    </row>
    <row r="7975" spans="1:75" x14ac:dyDescent="0.3">
      <c r="A7975">
        <v>7408022006</v>
      </c>
      <c r="B7975">
        <v>7408022006</v>
      </c>
      <c r="C7975" t="s">
        <v>4819</v>
      </c>
      <c r="D7975" t="s">
        <v>75</v>
      </c>
      <c r="E7975">
        <v>7408</v>
      </c>
      <c r="F7975">
        <v>7974</v>
      </c>
      <c r="G7975">
        <v>894</v>
      </c>
      <c r="H7975">
        <v>8940000</v>
      </c>
      <c r="I7975">
        <v>400</v>
      </c>
      <c r="J7975">
        <v>4365.7758789999998</v>
      </c>
      <c r="K7975">
        <v>3965.7758789999998</v>
      </c>
      <c r="L7975">
        <v>2245.7549469999999</v>
      </c>
      <c r="M7975">
        <v>840.705693</v>
      </c>
      <c r="N7975">
        <v>2007704.92239</v>
      </c>
      <c r="O7975">
        <v>894</v>
      </c>
      <c r="P7975">
        <v>8940000</v>
      </c>
      <c r="Q7975">
        <v>3905.1247560000002</v>
      </c>
      <c r="R7975">
        <v>6484.5971680000002</v>
      </c>
      <c r="S7975">
        <v>2579.4724120000001</v>
      </c>
      <c r="T7975">
        <v>5137.1824319999996</v>
      </c>
      <c r="U7975">
        <v>518.046604</v>
      </c>
      <c r="V7975">
        <v>4592641.0944800004</v>
      </c>
      <c r="W7975">
        <v>894</v>
      </c>
      <c r="X7975">
        <v>8940000</v>
      </c>
      <c r="Y7975">
        <v>0</v>
      </c>
      <c r="Z7975">
        <v>2973.2138669999999</v>
      </c>
      <c r="AA7975">
        <v>2973.2138669999999</v>
      </c>
      <c r="AB7975">
        <v>1391.7552149999999</v>
      </c>
      <c r="AC7975">
        <v>645.73767399999997</v>
      </c>
      <c r="AD7975">
        <v>1244229.16212</v>
      </c>
      <c r="AE7975">
        <v>894</v>
      </c>
      <c r="AF7975">
        <v>8940000</v>
      </c>
      <c r="AG7975">
        <v>12955.307617</v>
      </c>
      <c r="AH7975">
        <v>16131.026367</v>
      </c>
      <c r="AI7975">
        <v>3175.71875</v>
      </c>
      <c r="AJ7975">
        <v>14657.143674999999</v>
      </c>
      <c r="AK7975">
        <v>692.40573199999994</v>
      </c>
      <c r="AL7975">
        <v>13103486.4453</v>
      </c>
      <c r="AM7975">
        <v>894</v>
      </c>
      <c r="AN7975">
        <v>8940000</v>
      </c>
      <c r="AO7975">
        <v>0</v>
      </c>
      <c r="AP7975">
        <v>2801.7851559999999</v>
      </c>
      <c r="AQ7975">
        <v>2801.7851559999999</v>
      </c>
      <c r="AR7975">
        <v>1394.66237</v>
      </c>
      <c r="AS7975">
        <v>615.22960399999999</v>
      </c>
      <c r="AT7975">
        <v>1246828.1588000001</v>
      </c>
      <c r="AU7975">
        <v>894</v>
      </c>
      <c r="AV7975">
        <v>8940000</v>
      </c>
      <c r="AW7975">
        <v>3668.7873540000001</v>
      </c>
      <c r="AX7975">
        <v>6363.1752930000002</v>
      </c>
      <c r="AY7975">
        <v>2694.3879390000002</v>
      </c>
      <c r="AZ7975">
        <v>5043.2868289999997</v>
      </c>
      <c r="BA7975">
        <v>591.28701699999999</v>
      </c>
      <c r="BB7975">
        <v>4508698.4252899997</v>
      </c>
      <c r="BC7975">
        <v>894</v>
      </c>
      <c r="BD7975">
        <v>8940000</v>
      </c>
      <c r="BE7975">
        <v>3794.733154</v>
      </c>
      <c r="BF7975">
        <v>6407.8076170000004</v>
      </c>
      <c r="BG7975">
        <v>2613.0744629999999</v>
      </c>
      <c r="BH7975">
        <v>5101.6173150000004</v>
      </c>
      <c r="BI7975">
        <v>554.70292099999995</v>
      </c>
      <c r="BJ7975">
        <v>4560845.8796399999</v>
      </c>
      <c r="BK7975">
        <v>894</v>
      </c>
      <c r="BL7975">
        <v>8940000</v>
      </c>
      <c r="BM7975">
        <v>223.606796</v>
      </c>
      <c r="BN7975">
        <v>3807.8864749999998</v>
      </c>
      <c r="BO7975">
        <v>3584.2796779999999</v>
      </c>
      <c r="BP7975">
        <v>1962.525793</v>
      </c>
      <c r="BQ7975">
        <v>782.90766599999995</v>
      </c>
      <c r="BR7975">
        <v>1754498.0593099999</v>
      </c>
      <c r="BS7975">
        <v>0.31737500000000002</v>
      </c>
      <c r="BT7975">
        <v>5.8919940000000004</v>
      </c>
      <c r="BU7975">
        <v>0.47599900000000001</v>
      </c>
      <c r="BV7975">
        <v>-0.13197</v>
      </c>
      <c r="BW7975">
        <v>30</v>
      </c>
    </row>
    <row r="7976" spans="1:75" x14ac:dyDescent="0.3">
      <c r="A7976">
        <v>7408022010</v>
      </c>
      <c r="B7976">
        <v>7408022010</v>
      </c>
      <c r="C7976" t="s">
        <v>276</v>
      </c>
      <c r="D7976" t="s">
        <v>75</v>
      </c>
      <c r="E7976">
        <v>7408</v>
      </c>
      <c r="F7976">
        <v>7975</v>
      </c>
      <c r="G7976">
        <v>329</v>
      </c>
      <c r="H7976">
        <v>3290000</v>
      </c>
      <c r="I7976">
        <v>0</v>
      </c>
      <c r="J7976">
        <v>3748.3330080000001</v>
      </c>
      <c r="K7976">
        <v>3748.3330080000001</v>
      </c>
      <c r="L7976">
        <v>2420.5721239999998</v>
      </c>
      <c r="M7976">
        <v>868.48443999999995</v>
      </c>
      <c r="N7976">
        <v>796368.22894299997</v>
      </c>
      <c r="O7976">
        <v>329</v>
      </c>
      <c r="P7976">
        <v>3290000</v>
      </c>
      <c r="Q7976">
        <v>5015.9746089999999</v>
      </c>
      <c r="R7976">
        <v>7138.6274409999996</v>
      </c>
      <c r="S7976">
        <v>2122.6528320000002</v>
      </c>
      <c r="T7976">
        <v>6267.3573150000002</v>
      </c>
      <c r="U7976">
        <v>461.55024800000001</v>
      </c>
      <c r="V7976">
        <v>2061960.5566400001</v>
      </c>
      <c r="W7976">
        <v>329</v>
      </c>
      <c r="X7976">
        <v>3290000</v>
      </c>
      <c r="Y7976">
        <v>400</v>
      </c>
      <c r="Z7976">
        <v>2816.025635</v>
      </c>
      <c r="AA7976">
        <v>2416.025635</v>
      </c>
      <c r="AB7976">
        <v>1777.879792</v>
      </c>
      <c r="AC7976">
        <v>539.69537400000002</v>
      </c>
      <c r="AD7976">
        <v>584922.45144700003</v>
      </c>
      <c r="AE7976">
        <v>329</v>
      </c>
      <c r="AF7976">
        <v>3290000</v>
      </c>
      <c r="AG7976">
        <v>15208.221680000001</v>
      </c>
      <c r="AH7976">
        <v>16918.923827999999</v>
      </c>
      <c r="AI7976">
        <v>1710.7021480000001</v>
      </c>
      <c r="AJ7976">
        <v>16159.628669</v>
      </c>
      <c r="AK7976">
        <v>408.88952799999998</v>
      </c>
      <c r="AL7976">
        <v>5316517.8320300002</v>
      </c>
      <c r="AM7976">
        <v>329</v>
      </c>
      <c r="AN7976">
        <v>3290000</v>
      </c>
      <c r="AO7976">
        <v>400</v>
      </c>
      <c r="AP7976">
        <v>2906.8884280000002</v>
      </c>
      <c r="AQ7976">
        <v>2506.8884280000002</v>
      </c>
      <c r="AR7976">
        <v>1808.9203419999999</v>
      </c>
      <c r="AS7976">
        <v>556.63602600000002</v>
      </c>
      <c r="AT7976">
        <v>595134.79263299995</v>
      </c>
      <c r="AU7976">
        <v>329</v>
      </c>
      <c r="AV7976">
        <v>3290000</v>
      </c>
      <c r="AW7976">
        <v>5000</v>
      </c>
      <c r="AX7976">
        <v>6964.1943359999996</v>
      </c>
      <c r="AY7976">
        <v>1964.194336</v>
      </c>
      <c r="AZ7976">
        <v>6063.215408</v>
      </c>
      <c r="BA7976">
        <v>475.67220300000002</v>
      </c>
      <c r="BB7976">
        <v>1994797.8691400001</v>
      </c>
      <c r="BC7976">
        <v>329</v>
      </c>
      <c r="BD7976">
        <v>3290000</v>
      </c>
      <c r="BE7976">
        <v>5100</v>
      </c>
      <c r="BF7976">
        <v>7088.0180659999996</v>
      </c>
      <c r="BG7976">
        <v>1988.0180660000001</v>
      </c>
      <c r="BH7976">
        <v>6135.4592000000002</v>
      </c>
      <c r="BI7976">
        <v>471.49836199999999</v>
      </c>
      <c r="BJ7976">
        <v>2018566.07666</v>
      </c>
      <c r="BK7976">
        <v>329</v>
      </c>
      <c r="BL7976">
        <v>3290000</v>
      </c>
      <c r="BM7976">
        <v>0</v>
      </c>
      <c r="BN7976">
        <v>3157.5307619999999</v>
      </c>
      <c r="BO7976">
        <v>3157.5307619999999</v>
      </c>
      <c r="BP7976">
        <v>1859.8360869999999</v>
      </c>
      <c r="BQ7976">
        <v>807.13421100000005</v>
      </c>
      <c r="BR7976">
        <v>611886.07269299997</v>
      </c>
      <c r="BS7976">
        <v>0.26641700000000001</v>
      </c>
      <c r="BT7976">
        <v>0.124138</v>
      </c>
      <c r="BU7976">
        <v>0.39956900000000001</v>
      </c>
      <c r="BV7976">
        <v>-9.6673999999999996E-2</v>
      </c>
      <c r="BW7976">
        <v>29</v>
      </c>
    </row>
    <row r="7977" spans="1:75" x14ac:dyDescent="0.3">
      <c r="A7977">
        <v>7408022013</v>
      </c>
      <c r="B7977">
        <v>7408022013</v>
      </c>
      <c r="C7977" t="s">
        <v>4818</v>
      </c>
      <c r="D7977" t="s">
        <v>75</v>
      </c>
      <c r="E7977">
        <v>7408</v>
      </c>
      <c r="F7977">
        <v>7976</v>
      </c>
      <c r="G7977">
        <v>305</v>
      </c>
      <c r="H7977">
        <v>3050000</v>
      </c>
      <c r="I7977">
        <v>1315.294678</v>
      </c>
      <c r="J7977">
        <v>4518.8496089999999</v>
      </c>
      <c r="K7977">
        <v>3203.554932</v>
      </c>
      <c r="L7977">
        <v>2829.589019</v>
      </c>
      <c r="M7977">
        <v>933.958483</v>
      </c>
      <c r="N7977">
        <v>863024.65075699997</v>
      </c>
      <c r="O7977">
        <v>305</v>
      </c>
      <c r="P7977">
        <v>3050000</v>
      </c>
      <c r="Q7977">
        <v>1208.3045649999999</v>
      </c>
      <c r="R7977">
        <v>4716.9907229999999</v>
      </c>
      <c r="S7977">
        <v>3508.6861570000001</v>
      </c>
      <c r="T7977">
        <v>2946.0077230000002</v>
      </c>
      <c r="U7977">
        <v>1010.091284</v>
      </c>
      <c r="V7977">
        <v>898532.35559100006</v>
      </c>
      <c r="W7977">
        <v>305</v>
      </c>
      <c r="X7977">
        <v>3050000</v>
      </c>
      <c r="Y7977">
        <v>1272.792236</v>
      </c>
      <c r="Z7977">
        <v>4338.2026370000003</v>
      </c>
      <c r="AA7977">
        <v>3065.4104000000002</v>
      </c>
      <c r="AB7977">
        <v>2682.9988469999998</v>
      </c>
      <c r="AC7977">
        <v>900.56947600000001</v>
      </c>
      <c r="AD7977">
        <v>818314.648193</v>
      </c>
      <c r="AE7977">
        <v>305</v>
      </c>
      <c r="AF7977">
        <v>3050000</v>
      </c>
      <c r="AG7977">
        <v>10679.419921999999</v>
      </c>
      <c r="AH7977">
        <v>12252.754883</v>
      </c>
      <c r="AI7977">
        <v>1573.334961</v>
      </c>
      <c r="AJ7977">
        <v>11403.876114000001</v>
      </c>
      <c r="AK7977">
        <v>328.38843500000002</v>
      </c>
      <c r="AL7977">
        <v>3478182.21484</v>
      </c>
      <c r="AM7977">
        <v>305</v>
      </c>
      <c r="AN7977">
        <v>3050000</v>
      </c>
      <c r="AO7977">
        <v>0</v>
      </c>
      <c r="AP7977">
        <v>2193.171143</v>
      </c>
      <c r="AQ7977">
        <v>2193.171143</v>
      </c>
      <c r="AR7977">
        <v>1196.4214589999999</v>
      </c>
      <c r="AS7977">
        <v>556.29213200000004</v>
      </c>
      <c r="AT7977">
        <v>364908.54509000003</v>
      </c>
      <c r="AU7977">
        <v>305</v>
      </c>
      <c r="AV7977">
        <v>3050000</v>
      </c>
      <c r="AW7977">
        <v>1063.0145259999999</v>
      </c>
      <c r="AX7977">
        <v>4808.326172</v>
      </c>
      <c r="AY7977">
        <v>3745.3116460000001</v>
      </c>
      <c r="AZ7977">
        <v>2985.7039490000002</v>
      </c>
      <c r="BA7977">
        <v>1091.9067930000001</v>
      </c>
      <c r="BB7977">
        <v>910639.70458999998</v>
      </c>
      <c r="BC7977">
        <v>305</v>
      </c>
      <c r="BD7977">
        <v>3050000</v>
      </c>
      <c r="BE7977">
        <v>1166.1904300000001</v>
      </c>
      <c r="BF7977">
        <v>4775.9814450000003</v>
      </c>
      <c r="BG7977">
        <v>3609.7910160000001</v>
      </c>
      <c r="BH7977">
        <v>2986.0178689999998</v>
      </c>
      <c r="BI7977">
        <v>1048.7739469999999</v>
      </c>
      <c r="BJ7977">
        <v>910735.45007300004</v>
      </c>
      <c r="BK7977">
        <v>305</v>
      </c>
      <c r="BL7977">
        <v>3050000</v>
      </c>
      <c r="BM7977">
        <v>316.22775300000001</v>
      </c>
      <c r="BN7977">
        <v>2193.171143</v>
      </c>
      <c r="BO7977">
        <v>1876.9433899999999</v>
      </c>
      <c r="BP7977">
        <v>1303.341942</v>
      </c>
      <c r="BQ7977">
        <v>438.87498199999999</v>
      </c>
      <c r="BR7977">
        <v>397519.29229700001</v>
      </c>
      <c r="BS7977">
        <v>0.31802399999999997</v>
      </c>
      <c r="BT7977">
        <v>-9.5698299999999996</v>
      </c>
      <c r="BU7977">
        <v>0.47697200000000001</v>
      </c>
      <c r="BV7977">
        <v>-0.135599</v>
      </c>
      <c r="BW7977">
        <v>30</v>
      </c>
    </row>
    <row r="7978" spans="1:75" x14ac:dyDescent="0.3">
      <c r="A7978">
        <v>7408022023</v>
      </c>
      <c r="B7978">
        <v>7408022023</v>
      </c>
      <c r="C7978" t="s">
        <v>4820</v>
      </c>
      <c r="D7978" t="s">
        <v>75</v>
      </c>
      <c r="E7978">
        <v>7408</v>
      </c>
      <c r="F7978">
        <v>7977</v>
      </c>
      <c r="G7978">
        <v>1248</v>
      </c>
      <c r="H7978">
        <v>12480000</v>
      </c>
      <c r="I7978">
        <v>100</v>
      </c>
      <c r="J7978">
        <v>4681.8798829999996</v>
      </c>
      <c r="K7978">
        <v>4581.8798829999996</v>
      </c>
      <c r="L7978">
        <v>3042.9169080000001</v>
      </c>
      <c r="M7978">
        <v>871.45324000000005</v>
      </c>
      <c r="N7978">
        <v>3797560.30167</v>
      </c>
      <c r="O7978">
        <v>1248</v>
      </c>
      <c r="P7978">
        <v>12480000</v>
      </c>
      <c r="Q7978">
        <v>1118.033936</v>
      </c>
      <c r="R7978">
        <v>6203.2250979999999</v>
      </c>
      <c r="S7978">
        <v>5085.1911620000001</v>
      </c>
      <c r="T7978">
        <v>3778.6226409999999</v>
      </c>
      <c r="U7978">
        <v>931.06968199999994</v>
      </c>
      <c r="V7978">
        <v>4715721.0554200001</v>
      </c>
      <c r="W7978">
        <v>1248</v>
      </c>
      <c r="X7978">
        <v>12480000</v>
      </c>
      <c r="Y7978">
        <v>0</v>
      </c>
      <c r="Z7978">
        <v>4548.6259769999997</v>
      </c>
      <c r="AA7978">
        <v>4548.6259769999997</v>
      </c>
      <c r="AB7978">
        <v>2267.7176399999998</v>
      </c>
      <c r="AC7978">
        <v>1032.8677049999999</v>
      </c>
      <c r="AD7978">
        <v>2830111.6146999998</v>
      </c>
      <c r="AE7978">
        <v>1248</v>
      </c>
      <c r="AF7978">
        <v>12480000</v>
      </c>
      <c r="AG7978">
        <v>11011.357421999999</v>
      </c>
      <c r="AH7978">
        <v>16209.873046999999</v>
      </c>
      <c r="AI7978">
        <v>5198.515625</v>
      </c>
      <c r="AJ7978">
        <v>13104.247345</v>
      </c>
      <c r="AK7978">
        <v>1046.2268790000001</v>
      </c>
      <c r="AL7978">
        <v>16354100.6865</v>
      </c>
      <c r="AM7978">
        <v>1248</v>
      </c>
      <c r="AN7978">
        <v>12480000</v>
      </c>
      <c r="AO7978">
        <v>100</v>
      </c>
      <c r="AP7978">
        <v>3538.3610840000001</v>
      </c>
      <c r="AQ7978">
        <v>3438.3610840000001</v>
      </c>
      <c r="AR7978">
        <v>1745.4545539999999</v>
      </c>
      <c r="AS7978">
        <v>697.80948100000001</v>
      </c>
      <c r="AT7978">
        <v>2178327.2831299999</v>
      </c>
      <c r="AU7978">
        <v>1248</v>
      </c>
      <c r="AV7978">
        <v>12480000</v>
      </c>
      <c r="AW7978">
        <v>894.42718500000001</v>
      </c>
      <c r="AX7978">
        <v>6879.6801759999998</v>
      </c>
      <c r="AY7978">
        <v>5985.2529910000003</v>
      </c>
      <c r="AZ7978">
        <v>3870.0767820000001</v>
      </c>
      <c r="BA7978">
        <v>1295.3804500000001</v>
      </c>
      <c r="BB7978">
        <v>4829855.8241600003</v>
      </c>
      <c r="BC7978">
        <v>1248</v>
      </c>
      <c r="BD7978">
        <v>12480000</v>
      </c>
      <c r="BE7978">
        <v>1029.5629879999999</v>
      </c>
      <c r="BF7978">
        <v>6397.6557620000003</v>
      </c>
      <c r="BG7978">
        <v>5368.0927730000003</v>
      </c>
      <c r="BH7978">
        <v>3782.2159160000001</v>
      </c>
      <c r="BI7978">
        <v>1025.66183</v>
      </c>
      <c r="BJ7978">
        <v>4720205.4628900001</v>
      </c>
      <c r="BK7978">
        <v>1248</v>
      </c>
      <c r="BL7978">
        <v>12480000</v>
      </c>
      <c r="BM7978">
        <v>100</v>
      </c>
      <c r="BN7978">
        <v>3848.376221</v>
      </c>
      <c r="BO7978">
        <v>3748.376221</v>
      </c>
      <c r="BP7978">
        <v>2239.7757999999999</v>
      </c>
      <c r="BQ7978">
        <v>680.47909400000003</v>
      </c>
      <c r="BR7978">
        <v>2795240.1982100001</v>
      </c>
      <c r="BS7978">
        <v>0.29542099999999999</v>
      </c>
      <c r="BT7978">
        <v>1.4396739999999999</v>
      </c>
      <c r="BU7978">
        <v>0.44307099999999999</v>
      </c>
      <c r="BV7978">
        <v>-0.116039</v>
      </c>
      <c r="BW7978">
        <v>30</v>
      </c>
    </row>
    <row r="7979" spans="1:75" x14ac:dyDescent="0.3">
      <c r="A7979">
        <v>7408022029</v>
      </c>
      <c r="B7979">
        <v>7408022029</v>
      </c>
      <c r="C7979" t="s">
        <v>2364</v>
      </c>
      <c r="D7979" t="s">
        <v>75</v>
      </c>
      <c r="E7979">
        <v>7408</v>
      </c>
      <c r="F7979">
        <v>7978</v>
      </c>
      <c r="G7979">
        <v>72</v>
      </c>
      <c r="H7979">
        <v>720000</v>
      </c>
      <c r="I7979">
        <v>3605.5512699999999</v>
      </c>
      <c r="J7979">
        <v>4301.1625979999999</v>
      </c>
      <c r="K7979">
        <v>695.61132799999996</v>
      </c>
      <c r="L7979">
        <v>3997.1247079999998</v>
      </c>
      <c r="M7979">
        <v>179.72053399999999</v>
      </c>
      <c r="N7979">
        <v>287792.97900400002</v>
      </c>
      <c r="O7979">
        <v>72</v>
      </c>
      <c r="P7979">
        <v>720000</v>
      </c>
      <c r="Q7979">
        <v>5021.9516599999997</v>
      </c>
      <c r="R7979">
        <v>6428.0634769999997</v>
      </c>
      <c r="S7979">
        <v>1406.1118160000001</v>
      </c>
      <c r="T7979">
        <v>5764.4970030000004</v>
      </c>
      <c r="U7979">
        <v>371.77012100000002</v>
      </c>
      <c r="V7979">
        <v>415043.78418000002</v>
      </c>
      <c r="W7979">
        <v>72</v>
      </c>
      <c r="X7979">
        <v>720000</v>
      </c>
      <c r="Y7979">
        <v>1118.033936</v>
      </c>
      <c r="Z7979">
        <v>2500</v>
      </c>
      <c r="AA7979">
        <v>1381.966064</v>
      </c>
      <c r="AB7979">
        <v>1796.331653</v>
      </c>
      <c r="AC7979">
        <v>339.11374899999998</v>
      </c>
      <c r="AD7979">
        <v>129335.879028</v>
      </c>
      <c r="AE7979">
        <v>72</v>
      </c>
      <c r="AF7979">
        <v>720000</v>
      </c>
      <c r="AG7979">
        <v>14803.040039</v>
      </c>
      <c r="AH7979">
        <v>16301.226563</v>
      </c>
      <c r="AI7979">
        <v>1498.1865230000001</v>
      </c>
      <c r="AJ7979">
        <v>15584.971422000001</v>
      </c>
      <c r="AK7979">
        <v>378.11383999999998</v>
      </c>
      <c r="AL7979">
        <v>1122117.9423799999</v>
      </c>
      <c r="AM7979">
        <v>72</v>
      </c>
      <c r="AN7979">
        <v>720000</v>
      </c>
      <c r="AO7979">
        <v>1208.3045649999999</v>
      </c>
      <c r="AP7979">
        <v>2600</v>
      </c>
      <c r="AQ7979">
        <v>1391.6954350000001</v>
      </c>
      <c r="AR7979">
        <v>1870.0176730000001</v>
      </c>
      <c r="AS7979">
        <v>321.42131699999999</v>
      </c>
      <c r="AT7979">
        <v>134641.27246099999</v>
      </c>
      <c r="AU7979">
        <v>72</v>
      </c>
      <c r="AV7979">
        <v>720000</v>
      </c>
      <c r="AW7979">
        <v>4687.216797</v>
      </c>
      <c r="AX7979">
        <v>6113.1005859999996</v>
      </c>
      <c r="AY7979">
        <v>1425.883789</v>
      </c>
      <c r="AZ7979">
        <v>5437.820299</v>
      </c>
      <c r="BA7979">
        <v>373.38455599999998</v>
      </c>
      <c r="BB7979">
        <v>391523.06152300001</v>
      </c>
      <c r="BC7979">
        <v>72</v>
      </c>
      <c r="BD7979">
        <v>720000</v>
      </c>
      <c r="BE7979">
        <v>4767.5991210000002</v>
      </c>
      <c r="BF7979">
        <v>6207.2539059999999</v>
      </c>
      <c r="BG7979">
        <v>1439.6547849999999</v>
      </c>
      <c r="BH7979">
        <v>5524.181783</v>
      </c>
      <c r="BI7979">
        <v>374.46126900000002</v>
      </c>
      <c r="BJ7979">
        <v>397741.08837900002</v>
      </c>
      <c r="BK7979">
        <v>72</v>
      </c>
      <c r="BL7979">
        <v>720000</v>
      </c>
      <c r="BM7979">
        <v>3006.6591800000001</v>
      </c>
      <c r="BN7979">
        <v>3733.6308589999999</v>
      </c>
      <c r="BO7979">
        <v>726.97167999999999</v>
      </c>
      <c r="BP7979">
        <v>3406.0527820000002</v>
      </c>
      <c r="BQ7979">
        <v>181.96168700000001</v>
      </c>
      <c r="BR7979">
        <v>245235.80029300001</v>
      </c>
      <c r="BS7979">
        <v>0.28883999999999999</v>
      </c>
      <c r="BT7979">
        <v>-0.61995</v>
      </c>
      <c r="BU7979">
        <v>0.43319999999999997</v>
      </c>
      <c r="BV7979">
        <v>-0.115037</v>
      </c>
      <c r="BW7979">
        <v>30</v>
      </c>
    </row>
    <row r="7980" spans="1:75" x14ac:dyDescent="0.3">
      <c r="A7980">
        <v>7408032001</v>
      </c>
      <c r="B7980">
        <v>7408032001</v>
      </c>
      <c r="C7980" t="s">
        <v>4821</v>
      </c>
      <c r="D7980" t="s">
        <v>75</v>
      </c>
      <c r="E7980">
        <v>7408</v>
      </c>
      <c r="F7980">
        <v>7979</v>
      </c>
      <c r="G7980">
        <v>652</v>
      </c>
      <c r="H7980">
        <v>6520000</v>
      </c>
      <c r="I7980">
        <v>223.606796</v>
      </c>
      <c r="J7980">
        <v>3500</v>
      </c>
      <c r="K7980">
        <v>3276.393204</v>
      </c>
      <c r="L7980">
        <v>2109.9252929999998</v>
      </c>
      <c r="M7980">
        <v>679.78743199999997</v>
      </c>
      <c r="N7980">
        <v>1375671.29131</v>
      </c>
      <c r="O7980">
        <v>652</v>
      </c>
      <c r="P7980">
        <v>6520000</v>
      </c>
      <c r="Q7980">
        <v>721.110229</v>
      </c>
      <c r="R7980">
        <v>5651.5483400000003</v>
      </c>
      <c r="S7980">
        <v>4930.4381100000001</v>
      </c>
      <c r="T7980">
        <v>3171.0961040000002</v>
      </c>
      <c r="U7980">
        <v>1135.272105</v>
      </c>
      <c r="V7980">
        <v>2067554.6594799999</v>
      </c>
      <c r="W7980">
        <v>652</v>
      </c>
      <c r="X7980">
        <v>6520000</v>
      </c>
      <c r="Y7980">
        <v>100</v>
      </c>
      <c r="Z7980">
        <v>3041.3813479999999</v>
      </c>
      <c r="AA7980">
        <v>2941.3813479999999</v>
      </c>
      <c r="AB7980">
        <v>1512.119391</v>
      </c>
      <c r="AC7980">
        <v>631.03368999999998</v>
      </c>
      <c r="AD7980">
        <v>985901.84310900001</v>
      </c>
      <c r="AE7980">
        <v>652</v>
      </c>
      <c r="AF7980">
        <v>6520000</v>
      </c>
      <c r="AG7980">
        <v>7433.0341799999997</v>
      </c>
      <c r="AH7980">
        <v>11354.734375</v>
      </c>
      <c r="AI7980">
        <v>3921.7001949999999</v>
      </c>
      <c r="AJ7980">
        <v>9426.9591949999995</v>
      </c>
      <c r="AK7980">
        <v>861.31135099999995</v>
      </c>
      <c r="AL7980">
        <v>6146377.3950199997</v>
      </c>
      <c r="AM7980">
        <v>652</v>
      </c>
      <c r="AN7980">
        <v>6520000</v>
      </c>
      <c r="AO7980">
        <v>141.421356</v>
      </c>
      <c r="AP7980">
        <v>3041.3813479999999</v>
      </c>
      <c r="AQ7980">
        <v>2899.9599910000002</v>
      </c>
      <c r="AR7980">
        <v>1494.035629</v>
      </c>
      <c r="AS7980">
        <v>632.51991899999996</v>
      </c>
      <c r="AT7980">
        <v>974111.23039200006</v>
      </c>
      <c r="AU7980">
        <v>652</v>
      </c>
      <c r="AV7980">
        <v>6520000</v>
      </c>
      <c r="AW7980">
        <v>670.82037400000002</v>
      </c>
      <c r="AX7980">
        <v>5412.0234380000002</v>
      </c>
      <c r="AY7980">
        <v>4741.2030640000003</v>
      </c>
      <c r="AZ7980">
        <v>2957.1264080000001</v>
      </c>
      <c r="BA7980">
        <v>1126.4139070000001</v>
      </c>
      <c r="BB7980">
        <v>1928046.41815</v>
      </c>
      <c r="BC7980">
        <v>652</v>
      </c>
      <c r="BD7980">
        <v>6520000</v>
      </c>
      <c r="BE7980">
        <v>670.82037400000002</v>
      </c>
      <c r="BF7980">
        <v>5412.0234380000002</v>
      </c>
      <c r="BG7980">
        <v>4741.2030640000003</v>
      </c>
      <c r="BH7980">
        <v>2957.1264080000001</v>
      </c>
      <c r="BI7980">
        <v>1126.4139070000001</v>
      </c>
      <c r="BJ7980">
        <v>1928046.41815</v>
      </c>
      <c r="BK7980">
        <v>652</v>
      </c>
      <c r="BL7980">
        <v>6520000</v>
      </c>
      <c r="BM7980">
        <v>100</v>
      </c>
      <c r="BN7980">
        <v>3059.4116210000002</v>
      </c>
      <c r="BO7980">
        <v>2959.4116210000002</v>
      </c>
      <c r="BP7980">
        <v>1291.7254359999999</v>
      </c>
      <c r="BQ7980">
        <v>640.78219200000001</v>
      </c>
      <c r="BR7980">
        <v>842204.984467</v>
      </c>
      <c r="BS7980">
        <v>0.29406599999999999</v>
      </c>
      <c r="BT7980">
        <v>-1.6220110000000001</v>
      </c>
      <c r="BU7980">
        <v>0.44103999999999999</v>
      </c>
      <c r="BV7980">
        <v>-0.12731600000000001</v>
      </c>
      <c r="BW7980">
        <v>28</v>
      </c>
    </row>
    <row r="7981" spans="1:75" x14ac:dyDescent="0.3">
      <c r="A7981">
        <v>7408032011</v>
      </c>
      <c r="B7981">
        <v>7408032011</v>
      </c>
      <c r="C7981" t="s">
        <v>4822</v>
      </c>
      <c r="D7981" t="s">
        <v>75</v>
      </c>
      <c r="E7981">
        <v>7408</v>
      </c>
      <c r="F7981">
        <v>7980</v>
      </c>
      <c r="G7981">
        <v>141</v>
      </c>
      <c r="H7981">
        <v>1410000</v>
      </c>
      <c r="I7981">
        <v>1523.154663</v>
      </c>
      <c r="J7981">
        <v>2879.2360840000001</v>
      </c>
      <c r="K7981">
        <v>1356.0814210000001</v>
      </c>
      <c r="L7981">
        <v>2196.1405439999999</v>
      </c>
      <c r="M7981">
        <v>308.87929100000002</v>
      </c>
      <c r="N7981">
        <v>309655.81664999999</v>
      </c>
      <c r="O7981">
        <v>141</v>
      </c>
      <c r="P7981">
        <v>1410000</v>
      </c>
      <c r="Q7981">
        <v>6184.658203</v>
      </c>
      <c r="R7981">
        <v>7851.7514650000003</v>
      </c>
      <c r="S7981">
        <v>1667.0932620000001</v>
      </c>
      <c r="T7981">
        <v>7052.626569</v>
      </c>
      <c r="U7981">
        <v>387.52392700000001</v>
      </c>
      <c r="V7981">
        <v>994420.34619099996</v>
      </c>
      <c r="W7981">
        <v>141</v>
      </c>
      <c r="X7981">
        <v>1410000</v>
      </c>
      <c r="Y7981">
        <v>943.39813200000003</v>
      </c>
      <c r="Z7981">
        <v>2441.3110350000002</v>
      </c>
      <c r="AA7981">
        <v>1497.9129029999999</v>
      </c>
      <c r="AB7981">
        <v>1701.0200339999999</v>
      </c>
      <c r="AC7981">
        <v>395.55012499999998</v>
      </c>
      <c r="AD7981">
        <v>239843.82482899999</v>
      </c>
      <c r="AE7981">
        <v>141</v>
      </c>
      <c r="AF7981">
        <v>1410000</v>
      </c>
      <c r="AG7981">
        <v>11799.152344</v>
      </c>
      <c r="AH7981">
        <v>13104.579102</v>
      </c>
      <c r="AI7981">
        <v>1305.4267580000001</v>
      </c>
      <c r="AJ7981">
        <v>12554.636677</v>
      </c>
      <c r="AK7981">
        <v>355.05266499999999</v>
      </c>
      <c r="AL7981">
        <v>1770203.7714800001</v>
      </c>
      <c r="AM7981">
        <v>141</v>
      </c>
      <c r="AN7981">
        <v>1410000</v>
      </c>
      <c r="AO7981">
        <v>2024.845703</v>
      </c>
      <c r="AP7981">
        <v>3805.2595209999999</v>
      </c>
      <c r="AQ7981">
        <v>1780.413818</v>
      </c>
      <c r="AR7981">
        <v>3104.0124129999999</v>
      </c>
      <c r="AS7981">
        <v>478.02847300000002</v>
      </c>
      <c r="AT7981">
        <v>437665.750244</v>
      </c>
      <c r="AU7981">
        <v>141</v>
      </c>
      <c r="AV7981">
        <v>1410000</v>
      </c>
      <c r="AW7981">
        <v>5846.3662109999996</v>
      </c>
      <c r="AX7981">
        <v>7472.6166990000002</v>
      </c>
      <c r="AY7981">
        <v>1626.2504879999999</v>
      </c>
      <c r="AZ7981">
        <v>6731.6191200000003</v>
      </c>
      <c r="BA7981">
        <v>395.97134599999998</v>
      </c>
      <c r="BB7981">
        <v>949158.29589800001</v>
      </c>
      <c r="BC7981">
        <v>141</v>
      </c>
      <c r="BD7981">
        <v>1410000</v>
      </c>
      <c r="BE7981">
        <v>5846.3662109999996</v>
      </c>
      <c r="BF7981">
        <v>7542.5458980000003</v>
      </c>
      <c r="BG7981">
        <v>1696.1796879999999</v>
      </c>
      <c r="BH7981">
        <v>6732.7258529999999</v>
      </c>
      <c r="BI7981">
        <v>398.10501599999998</v>
      </c>
      <c r="BJ7981">
        <v>949314.34521499998</v>
      </c>
      <c r="BK7981">
        <v>141</v>
      </c>
      <c r="BL7981">
        <v>1410000</v>
      </c>
      <c r="BM7981">
        <v>0</v>
      </c>
      <c r="BN7981">
        <v>1552.4174800000001</v>
      </c>
      <c r="BO7981">
        <v>1552.4174800000001</v>
      </c>
      <c r="BP7981">
        <v>779.91451700000005</v>
      </c>
      <c r="BQ7981">
        <v>381.89896199999998</v>
      </c>
      <c r="BR7981">
        <v>109967.94685399999</v>
      </c>
      <c r="BS7981">
        <v>0.28477400000000003</v>
      </c>
      <c r="BT7981">
        <v>-7.4827000000000004</v>
      </c>
      <c r="BU7981">
        <v>0.42710199999999998</v>
      </c>
      <c r="BV7981">
        <v>-0.12762999999999999</v>
      </c>
      <c r="BW7981">
        <v>28</v>
      </c>
    </row>
    <row r="7982" spans="1:75" x14ac:dyDescent="0.3">
      <c r="A7982">
        <v>7408032014</v>
      </c>
      <c r="B7982">
        <v>7408032014</v>
      </c>
      <c r="C7982" t="s">
        <v>220</v>
      </c>
      <c r="D7982" t="s">
        <v>75</v>
      </c>
      <c r="E7982">
        <v>7408</v>
      </c>
      <c r="F7982">
        <v>7981</v>
      </c>
      <c r="G7982">
        <v>329</v>
      </c>
      <c r="H7982">
        <v>3290000</v>
      </c>
      <c r="I7982">
        <v>1200</v>
      </c>
      <c r="J7982">
        <v>3940.8120119999999</v>
      </c>
      <c r="K7982">
        <v>2740.8120119999999</v>
      </c>
      <c r="L7982">
        <v>2704.3821619999999</v>
      </c>
      <c r="M7982">
        <v>657.47592599999996</v>
      </c>
      <c r="N7982">
        <v>889741.73120100005</v>
      </c>
      <c r="O7982">
        <v>329</v>
      </c>
      <c r="P7982">
        <v>3290000</v>
      </c>
      <c r="Q7982">
        <v>1431.7821039999999</v>
      </c>
      <c r="R7982">
        <v>3944.6166990000002</v>
      </c>
      <c r="S7982">
        <v>2512.8345949999998</v>
      </c>
      <c r="T7982">
        <v>2813.0184370000002</v>
      </c>
      <c r="U7982">
        <v>596.61935700000004</v>
      </c>
      <c r="V7982">
        <v>925483.06579599995</v>
      </c>
      <c r="W7982">
        <v>329</v>
      </c>
      <c r="X7982">
        <v>3290000</v>
      </c>
      <c r="Y7982">
        <v>100</v>
      </c>
      <c r="Z7982">
        <v>2284.7319339999999</v>
      </c>
      <c r="AA7982">
        <v>2184.7319339999999</v>
      </c>
      <c r="AB7982">
        <v>1327.888657</v>
      </c>
      <c r="AC7982">
        <v>518.26267399999995</v>
      </c>
      <c r="AD7982">
        <v>436875.36823999998</v>
      </c>
      <c r="AE7982">
        <v>329</v>
      </c>
      <c r="AF7982">
        <v>3290000</v>
      </c>
      <c r="AG7982">
        <v>6303.173828</v>
      </c>
      <c r="AH7982">
        <v>8521.1503909999992</v>
      </c>
      <c r="AI7982">
        <v>2217.9765630000002</v>
      </c>
      <c r="AJ7982">
        <v>7286.4751349999997</v>
      </c>
      <c r="AK7982">
        <v>514.929438</v>
      </c>
      <c r="AL7982">
        <v>2397250.3193399999</v>
      </c>
      <c r="AM7982">
        <v>329</v>
      </c>
      <c r="AN7982">
        <v>3290000</v>
      </c>
      <c r="AO7982">
        <v>100</v>
      </c>
      <c r="AP7982">
        <v>2284.7319339999999</v>
      </c>
      <c r="AQ7982">
        <v>2184.7319339999999</v>
      </c>
      <c r="AR7982">
        <v>1327.888657</v>
      </c>
      <c r="AS7982">
        <v>518.26267399999995</v>
      </c>
      <c r="AT7982">
        <v>436875.36823999998</v>
      </c>
      <c r="AU7982">
        <v>329</v>
      </c>
      <c r="AV7982">
        <v>3290000</v>
      </c>
      <c r="AW7982">
        <v>1708.8007809999999</v>
      </c>
      <c r="AX7982">
        <v>3981.2058109999998</v>
      </c>
      <c r="AY7982">
        <v>2272.405029</v>
      </c>
      <c r="AZ7982">
        <v>2959.743301</v>
      </c>
      <c r="BA7982">
        <v>540.38586699999996</v>
      </c>
      <c r="BB7982">
        <v>973755.54614300001</v>
      </c>
      <c r="BC7982">
        <v>329</v>
      </c>
      <c r="BD7982">
        <v>3290000</v>
      </c>
      <c r="BE7982">
        <v>1552.4174800000001</v>
      </c>
      <c r="BF7982">
        <v>3981.2058109999998</v>
      </c>
      <c r="BG7982">
        <v>2428.7883299999999</v>
      </c>
      <c r="BH7982">
        <v>2888.5432500000002</v>
      </c>
      <c r="BI7982">
        <v>575.85299799999996</v>
      </c>
      <c r="BJ7982">
        <v>950330.72936999996</v>
      </c>
      <c r="BK7982">
        <v>329</v>
      </c>
      <c r="BL7982">
        <v>3290000</v>
      </c>
      <c r="BM7982">
        <v>316.22775300000001</v>
      </c>
      <c r="BN7982">
        <v>3580.5026859999998</v>
      </c>
      <c r="BO7982">
        <v>3264.2749330000001</v>
      </c>
      <c r="BP7982">
        <v>2118.1002140000001</v>
      </c>
      <c r="BQ7982">
        <v>783.53369199999997</v>
      </c>
      <c r="BR7982">
        <v>696854.97048999998</v>
      </c>
      <c r="BS7982">
        <v>0.247031</v>
      </c>
      <c r="BT7982">
        <v>-0.23860999999999999</v>
      </c>
      <c r="BU7982">
        <v>0.37049500000000002</v>
      </c>
      <c r="BV7982">
        <v>-0.101434</v>
      </c>
      <c r="BW7982">
        <v>29</v>
      </c>
    </row>
    <row r="7983" spans="1:75" x14ac:dyDescent="0.3">
      <c r="A7983">
        <v>7408032018</v>
      </c>
      <c r="B7983">
        <v>7408032018</v>
      </c>
      <c r="C7983" t="s">
        <v>2397</v>
      </c>
      <c r="D7983" t="s">
        <v>75</v>
      </c>
      <c r="E7983">
        <v>7408</v>
      </c>
      <c r="F7983">
        <v>7982</v>
      </c>
      <c r="G7983">
        <v>440</v>
      </c>
      <c r="H7983">
        <v>4400000</v>
      </c>
      <c r="I7983">
        <v>424.26406900000001</v>
      </c>
      <c r="J7983">
        <v>4031.1289059999999</v>
      </c>
      <c r="K7983">
        <v>3606.864838</v>
      </c>
      <c r="L7983">
        <v>2102.8554349999999</v>
      </c>
      <c r="M7983">
        <v>962.30023800000004</v>
      </c>
      <c r="N7983">
        <v>925256.39129599999</v>
      </c>
      <c r="O7983">
        <v>440</v>
      </c>
      <c r="P7983">
        <v>4400000</v>
      </c>
      <c r="Q7983">
        <v>412.31057700000002</v>
      </c>
      <c r="R7983">
        <v>4172.529297</v>
      </c>
      <c r="S7983">
        <v>3760.218719</v>
      </c>
      <c r="T7983">
        <v>2109.70757</v>
      </c>
      <c r="U7983">
        <v>951.158323</v>
      </c>
      <c r="V7983">
        <v>928271.33071899996</v>
      </c>
      <c r="W7983">
        <v>440</v>
      </c>
      <c r="X7983">
        <v>4400000</v>
      </c>
      <c r="Y7983">
        <v>0</v>
      </c>
      <c r="Z7983">
        <v>2983.286865</v>
      </c>
      <c r="AA7983">
        <v>2983.286865</v>
      </c>
      <c r="AB7983">
        <v>1604.1376729999999</v>
      </c>
      <c r="AC7983">
        <v>779.12628800000005</v>
      </c>
      <c r="AD7983">
        <v>705820.57629400003</v>
      </c>
      <c r="AE7983">
        <v>440</v>
      </c>
      <c r="AF7983">
        <v>4400000</v>
      </c>
      <c r="AG7983">
        <v>6865.857422</v>
      </c>
      <c r="AH7983">
        <v>9525.7548829999996</v>
      </c>
      <c r="AI7983">
        <v>2659.897461</v>
      </c>
      <c r="AJ7983">
        <v>8283.2876739999992</v>
      </c>
      <c r="AK7983">
        <v>626.08809799999995</v>
      </c>
      <c r="AL7983">
        <v>3644646.5766599998</v>
      </c>
      <c r="AM7983">
        <v>440</v>
      </c>
      <c r="AN7983">
        <v>4400000</v>
      </c>
      <c r="AO7983">
        <v>0</v>
      </c>
      <c r="AP7983">
        <v>2983.286865</v>
      </c>
      <c r="AQ7983">
        <v>2983.286865</v>
      </c>
      <c r="AR7983">
        <v>1609.2997800000001</v>
      </c>
      <c r="AS7983">
        <v>773.62466500000005</v>
      </c>
      <c r="AT7983">
        <v>708091.90301500005</v>
      </c>
      <c r="AU7983">
        <v>440</v>
      </c>
      <c r="AV7983">
        <v>4400000</v>
      </c>
      <c r="AW7983">
        <v>600</v>
      </c>
      <c r="AX7983">
        <v>4123.1054690000001</v>
      </c>
      <c r="AY7983">
        <v>3523.1054690000001</v>
      </c>
      <c r="AZ7983">
        <v>2163.279896</v>
      </c>
      <c r="BA7983">
        <v>886.24185399999999</v>
      </c>
      <c r="BB7983">
        <v>951843.15441900003</v>
      </c>
      <c r="BC7983">
        <v>440</v>
      </c>
      <c r="BD7983">
        <v>4400000</v>
      </c>
      <c r="BE7983">
        <v>500</v>
      </c>
      <c r="BF7983">
        <v>4123.1054690000001</v>
      </c>
      <c r="BG7983">
        <v>3623.1054690000001</v>
      </c>
      <c r="BH7983">
        <v>2125.698163</v>
      </c>
      <c r="BI7983">
        <v>914.44123400000001</v>
      </c>
      <c r="BJ7983">
        <v>935307.19162000006</v>
      </c>
      <c r="BK7983">
        <v>440</v>
      </c>
      <c r="BL7983">
        <v>4400000</v>
      </c>
      <c r="BM7983">
        <v>141.421356</v>
      </c>
      <c r="BN7983">
        <v>3590.2646479999999</v>
      </c>
      <c r="BO7983">
        <v>3448.843292</v>
      </c>
      <c r="BP7983">
        <v>1757.716897</v>
      </c>
      <c r="BQ7983">
        <v>864.44908999999996</v>
      </c>
      <c r="BR7983">
        <v>773395.43475300004</v>
      </c>
      <c r="BS7983">
        <v>0.26440200000000003</v>
      </c>
      <c r="BT7983">
        <v>-3.2531750000000001</v>
      </c>
      <c r="BU7983">
        <v>0.39654699999999998</v>
      </c>
      <c r="BV7983">
        <v>-0.111424</v>
      </c>
      <c r="BW7983">
        <v>29</v>
      </c>
    </row>
    <row r="7984" spans="1:75" x14ac:dyDescent="0.3">
      <c r="A7984">
        <v>7408032022</v>
      </c>
      <c r="B7984">
        <v>7408032022</v>
      </c>
      <c r="C7984" t="s">
        <v>4823</v>
      </c>
      <c r="D7984" t="s">
        <v>75</v>
      </c>
      <c r="E7984">
        <v>7408</v>
      </c>
      <c r="F7984">
        <v>7983</v>
      </c>
      <c r="G7984">
        <v>349</v>
      </c>
      <c r="H7984">
        <v>3490000</v>
      </c>
      <c r="I7984">
        <v>100</v>
      </c>
      <c r="J7984">
        <v>2202.2714839999999</v>
      </c>
      <c r="K7984">
        <v>2102.2714839999999</v>
      </c>
      <c r="L7984">
        <v>1141.681364</v>
      </c>
      <c r="M7984">
        <v>435.333146</v>
      </c>
      <c r="N7984">
        <v>398446.79594400001</v>
      </c>
      <c r="O7984">
        <v>349</v>
      </c>
      <c r="P7984">
        <v>3490000</v>
      </c>
      <c r="Q7984">
        <v>3373.4255370000001</v>
      </c>
      <c r="R7984">
        <v>6942.6220700000003</v>
      </c>
      <c r="S7984">
        <v>3569.1965329999998</v>
      </c>
      <c r="T7984">
        <v>5717.0236530000002</v>
      </c>
      <c r="U7984">
        <v>686.27252399999998</v>
      </c>
      <c r="V7984">
        <v>1995241.2548799999</v>
      </c>
      <c r="W7984">
        <v>349</v>
      </c>
      <c r="X7984">
        <v>3490000</v>
      </c>
      <c r="Y7984">
        <v>447.213593</v>
      </c>
      <c r="Z7984">
        <v>2549.5097660000001</v>
      </c>
      <c r="AA7984">
        <v>2102.2961730000002</v>
      </c>
      <c r="AB7984">
        <v>1838.354973</v>
      </c>
      <c r="AC7984">
        <v>406.562881</v>
      </c>
      <c r="AD7984">
        <v>641585.88540599996</v>
      </c>
      <c r="AE7984">
        <v>349</v>
      </c>
      <c r="AF7984">
        <v>3490000</v>
      </c>
      <c r="AG7984">
        <v>10733.125977</v>
      </c>
      <c r="AH7984">
        <v>12794.139648</v>
      </c>
      <c r="AI7984">
        <v>2061.013672</v>
      </c>
      <c r="AJ7984">
        <v>11661.838073000001</v>
      </c>
      <c r="AK7984">
        <v>478.281724</v>
      </c>
      <c r="AL7984">
        <v>4069981.4873000002</v>
      </c>
      <c r="AM7984">
        <v>349</v>
      </c>
      <c r="AN7984">
        <v>3490000</v>
      </c>
      <c r="AO7984">
        <v>538.516479</v>
      </c>
      <c r="AP7984">
        <v>3301.514893</v>
      </c>
      <c r="AQ7984">
        <v>2762.9984129999998</v>
      </c>
      <c r="AR7984">
        <v>2226.6913979999999</v>
      </c>
      <c r="AS7984">
        <v>591.15747299999998</v>
      </c>
      <c r="AT7984">
        <v>777115.29791299999</v>
      </c>
      <c r="AU7984">
        <v>349</v>
      </c>
      <c r="AV7984">
        <v>3490000</v>
      </c>
      <c r="AW7984">
        <v>3041.3813479999999</v>
      </c>
      <c r="AX7984">
        <v>6609.8413090000004</v>
      </c>
      <c r="AY7984">
        <v>3568.459961</v>
      </c>
      <c r="AZ7984">
        <v>5398.4703760000002</v>
      </c>
      <c r="BA7984">
        <v>690.84192900000005</v>
      </c>
      <c r="BB7984">
        <v>1884066.1613799999</v>
      </c>
      <c r="BC7984">
        <v>349</v>
      </c>
      <c r="BD7984">
        <v>3490000</v>
      </c>
      <c r="BE7984">
        <v>3041.3813479999999</v>
      </c>
      <c r="BF7984">
        <v>6609.8413090000004</v>
      </c>
      <c r="BG7984">
        <v>3568.459961</v>
      </c>
      <c r="BH7984">
        <v>5398.4703760000002</v>
      </c>
      <c r="BI7984">
        <v>690.84192900000005</v>
      </c>
      <c r="BJ7984">
        <v>1884066.1613799999</v>
      </c>
      <c r="BK7984">
        <v>349</v>
      </c>
      <c r="BL7984">
        <v>3490000</v>
      </c>
      <c r="BM7984">
        <v>141.421356</v>
      </c>
      <c r="BN7984">
        <v>1726.2677000000001</v>
      </c>
      <c r="BO7984">
        <v>1584.846344</v>
      </c>
      <c r="BP7984">
        <v>959.65892299999996</v>
      </c>
      <c r="BQ7984">
        <v>337.74113499999999</v>
      </c>
      <c r="BR7984">
        <v>334920.96421800001</v>
      </c>
      <c r="BS7984">
        <v>0.28753000000000001</v>
      </c>
      <c r="BT7984">
        <v>-0.197798</v>
      </c>
      <c r="BU7984">
        <v>0.43123600000000001</v>
      </c>
      <c r="BV7984">
        <v>-0.117807</v>
      </c>
      <c r="BW7984">
        <v>29</v>
      </c>
    </row>
    <row r="7985" spans="1:75" x14ac:dyDescent="0.3">
      <c r="A7985">
        <v>7408032025</v>
      </c>
      <c r="B7985">
        <v>7408032025</v>
      </c>
      <c r="C7985" t="s">
        <v>431</v>
      </c>
      <c r="D7985" t="s">
        <v>75</v>
      </c>
      <c r="E7985">
        <v>7408</v>
      </c>
      <c r="F7985">
        <v>7984</v>
      </c>
      <c r="G7985">
        <v>1126</v>
      </c>
      <c r="H7985">
        <v>11260000</v>
      </c>
      <c r="I7985">
        <v>360.555115</v>
      </c>
      <c r="J7985">
        <v>4143.669922</v>
      </c>
      <c r="K7985">
        <v>3783.1148069999999</v>
      </c>
      <c r="L7985">
        <v>2270.1854469999998</v>
      </c>
      <c r="M7985">
        <v>815.73477100000002</v>
      </c>
      <c r="N7985">
        <v>2556228.8137500002</v>
      </c>
      <c r="O7985">
        <v>1126</v>
      </c>
      <c r="P7985">
        <v>11260000</v>
      </c>
      <c r="Q7985">
        <v>3712.1423340000001</v>
      </c>
      <c r="R7985">
        <v>8209.75</v>
      </c>
      <c r="S7985">
        <v>4497.6076659999999</v>
      </c>
      <c r="T7985">
        <v>5733.7761410000003</v>
      </c>
      <c r="U7985">
        <v>1084.8060109999999</v>
      </c>
      <c r="V7985">
        <v>6456231.9343299996</v>
      </c>
      <c r="W7985">
        <v>1126</v>
      </c>
      <c r="X7985">
        <v>11260000</v>
      </c>
      <c r="Y7985">
        <v>100</v>
      </c>
      <c r="Z7985">
        <v>3847.076904</v>
      </c>
      <c r="AA7985">
        <v>3747.076904</v>
      </c>
      <c r="AB7985">
        <v>2159.4124510000001</v>
      </c>
      <c r="AC7985">
        <v>971.66428499999995</v>
      </c>
      <c r="AD7985">
        <v>2431498.4197200001</v>
      </c>
      <c r="AE7985">
        <v>1126</v>
      </c>
      <c r="AF7985">
        <v>11260000</v>
      </c>
      <c r="AG7985">
        <v>6664.0830079999996</v>
      </c>
      <c r="AH7985">
        <v>13313.527344</v>
      </c>
      <c r="AI7985">
        <v>6649.4443359999996</v>
      </c>
      <c r="AJ7985">
        <v>9513.3243270000003</v>
      </c>
      <c r="AK7985">
        <v>1502.907013</v>
      </c>
      <c r="AL7985">
        <v>10712003.1919</v>
      </c>
      <c r="AM7985">
        <v>1126</v>
      </c>
      <c r="AN7985">
        <v>11260000</v>
      </c>
      <c r="AO7985">
        <v>424.26406900000001</v>
      </c>
      <c r="AP7985">
        <v>4606.5170900000003</v>
      </c>
      <c r="AQ7985">
        <v>4182.2530210000004</v>
      </c>
      <c r="AR7985">
        <v>2963.126636</v>
      </c>
      <c r="AS7985">
        <v>888.95706700000005</v>
      </c>
      <c r="AT7985">
        <v>3336480.5926799998</v>
      </c>
      <c r="AU7985">
        <v>1126</v>
      </c>
      <c r="AV7985">
        <v>11260000</v>
      </c>
      <c r="AW7985">
        <v>3436.568115</v>
      </c>
      <c r="AX7985">
        <v>7528.6123049999997</v>
      </c>
      <c r="AY7985">
        <v>4092.0441890000002</v>
      </c>
      <c r="AZ7985">
        <v>5569.7989440000001</v>
      </c>
      <c r="BA7985">
        <v>1037.2350730000001</v>
      </c>
      <c r="BB7985">
        <v>6271593.6106000002</v>
      </c>
      <c r="BC7985">
        <v>1126</v>
      </c>
      <c r="BD7985">
        <v>11260000</v>
      </c>
      <c r="BE7985">
        <v>3436.568115</v>
      </c>
      <c r="BF7985">
        <v>8050.4658200000003</v>
      </c>
      <c r="BG7985">
        <v>4613.8977050000003</v>
      </c>
      <c r="BH7985">
        <v>5602.4626559999997</v>
      </c>
      <c r="BI7985">
        <v>1094.2957710000001</v>
      </c>
      <c r="BJ7985">
        <v>6308372.9509300003</v>
      </c>
      <c r="BK7985">
        <v>1126</v>
      </c>
      <c r="BL7985">
        <v>11260000</v>
      </c>
      <c r="BM7985">
        <v>200</v>
      </c>
      <c r="BN7985">
        <v>4080.4411620000001</v>
      </c>
      <c r="BO7985">
        <v>3880.4411620000001</v>
      </c>
      <c r="BP7985">
        <v>1948.865382</v>
      </c>
      <c r="BQ7985">
        <v>897.85421799999995</v>
      </c>
      <c r="BR7985">
        <v>2194422.4205200002</v>
      </c>
      <c r="BS7985">
        <v>0.282804</v>
      </c>
      <c r="BT7985">
        <v>2.6693069999999999</v>
      </c>
      <c r="BU7985">
        <v>0.424147</v>
      </c>
      <c r="BV7985">
        <v>-0.123233</v>
      </c>
      <c r="BW7985">
        <v>28</v>
      </c>
    </row>
    <row r="7986" spans="1:75" x14ac:dyDescent="0.3">
      <c r="A7986">
        <v>7408042003</v>
      </c>
      <c r="B7986">
        <v>7408042003</v>
      </c>
      <c r="C7986" t="s">
        <v>4824</v>
      </c>
      <c r="D7986" t="s">
        <v>75</v>
      </c>
      <c r="E7986">
        <v>7408</v>
      </c>
      <c r="F7986">
        <v>7985</v>
      </c>
      <c r="G7986">
        <v>426</v>
      </c>
      <c r="H7986">
        <v>4260000</v>
      </c>
      <c r="I7986">
        <v>2012.461182</v>
      </c>
      <c r="J7986">
        <v>5124.451172</v>
      </c>
      <c r="K7986">
        <v>3111.98999</v>
      </c>
      <c r="L7986">
        <v>3514.9682109999999</v>
      </c>
      <c r="M7986">
        <v>620.91737699999999</v>
      </c>
      <c r="N7986">
        <v>1497376.4577599999</v>
      </c>
      <c r="O7986">
        <v>426</v>
      </c>
      <c r="P7986">
        <v>4260000</v>
      </c>
      <c r="Q7986">
        <v>4393.1767579999996</v>
      </c>
      <c r="R7986">
        <v>6964.1943359999996</v>
      </c>
      <c r="S7986">
        <v>2571.017578</v>
      </c>
      <c r="T7986">
        <v>6018.5379050000001</v>
      </c>
      <c r="U7986">
        <v>607.61574700000006</v>
      </c>
      <c r="V7986">
        <v>2563897.1474600001</v>
      </c>
      <c r="W7986">
        <v>426</v>
      </c>
      <c r="X7986">
        <v>4260000</v>
      </c>
      <c r="Y7986">
        <v>0</v>
      </c>
      <c r="Z7986">
        <v>2376.9729000000002</v>
      </c>
      <c r="AA7986">
        <v>2376.9729000000002</v>
      </c>
      <c r="AB7986">
        <v>1188.6685869999999</v>
      </c>
      <c r="AC7986">
        <v>516.12618399999997</v>
      </c>
      <c r="AD7986">
        <v>506372.81809999997</v>
      </c>
      <c r="AE7986">
        <v>426</v>
      </c>
      <c r="AF7986">
        <v>4260000</v>
      </c>
      <c r="AG7986">
        <v>12803.515625</v>
      </c>
      <c r="AH7986">
        <v>15100.993164</v>
      </c>
      <c r="AI7986">
        <v>2297.477539</v>
      </c>
      <c r="AJ7986">
        <v>13984.635962</v>
      </c>
      <c r="AK7986">
        <v>479.562476</v>
      </c>
      <c r="AL7986">
        <v>5957454.9199200002</v>
      </c>
      <c r="AM7986">
        <v>426</v>
      </c>
      <c r="AN7986">
        <v>4260000</v>
      </c>
      <c r="AO7986">
        <v>0</v>
      </c>
      <c r="AP7986">
        <v>2376.9729000000002</v>
      </c>
      <c r="AQ7986">
        <v>2376.9729000000002</v>
      </c>
      <c r="AR7986">
        <v>1188.6685869999999</v>
      </c>
      <c r="AS7986">
        <v>516.12618399999997</v>
      </c>
      <c r="AT7986">
        <v>506372.81809999997</v>
      </c>
      <c r="AU7986">
        <v>426</v>
      </c>
      <c r="AV7986">
        <v>4260000</v>
      </c>
      <c r="AW7986">
        <v>4036.0871579999998</v>
      </c>
      <c r="AX7986">
        <v>6985.6997069999998</v>
      </c>
      <c r="AY7986">
        <v>2949.6125489999999</v>
      </c>
      <c r="AZ7986">
        <v>5708.0391339999996</v>
      </c>
      <c r="BA7986">
        <v>663.645625</v>
      </c>
      <c r="BB7986">
        <v>2431624.6711400002</v>
      </c>
      <c r="BC7986">
        <v>426</v>
      </c>
      <c r="BD7986">
        <v>4260000</v>
      </c>
      <c r="BE7986">
        <v>4036.0871579999998</v>
      </c>
      <c r="BF7986">
        <v>6985.6997069999998</v>
      </c>
      <c r="BG7986">
        <v>2949.6125489999999</v>
      </c>
      <c r="BH7986">
        <v>5709.0852619999996</v>
      </c>
      <c r="BI7986">
        <v>663.56063500000005</v>
      </c>
      <c r="BJ7986">
        <v>2432070.3215299998</v>
      </c>
      <c r="BK7986">
        <v>426</v>
      </c>
      <c r="BL7986">
        <v>4260000</v>
      </c>
      <c r="BM7986">
        <v>1220.655518</v>
      </c>
      <c r="BN7986">
        <v>4609.7724609999996</v>
      </c>
      <c r="BO7986">
        <v>3389.116943</v>
      </c>
      <c r="BP7986">
        <v>3017.4886350000002</v>
      </c>
      <c r="BQ7986">
        <v>795.62883699999998</v>
      </c>
      <c r="BR7986">
        <v>1285450.15845</v>
      </c>
      <c r="BS7986">
        <v>0.26615899999999998</v>
      </c>
      <c r="BT7986">
        <v>1.9806630000000001</v>
      </c>
      <c r="BU7986">
        <v>0.39918100000000001</v>
      </c>
      <c r="BV7986">
        <v>-0.10167900000000001</v>
      </c>
      <c r="BW7986">
        <v>29</v>
      </c>
    </row>
    <row r="7987" spans="1:75" x14ac:dyDescent="0.3">
      <c r="A7987">
        <v>7408042005</v>
      </c>
      <c r="B7987">
        <v>7408042005</v>
      </c>
      <c r="C7987" t="s">
        <v>937</v>
      </c>
      <c r="D7987" t="s">
        <v>75</v>
      </c>
      <c r="E7987">
        <v>7408</v>
      </c>
      <c r="F7987">
        <v>7986</v>
      </c>
      <c r="G7987">
        <v>354</v>
      </c>
      <c r="H7987">
        <v>3540000</v>
      </c>
      <c r="I7987">
        <v>1334.1663820000001</v>
      </c>
      <c r="J7987">
        <v>3224.9030760000001</v>
      </c>
      <c r="K7987">
        <v>1890.7366939999999</v>
      </c>
      <c r="L7987">
        <v>2318.4313569999999</v>
      </c>
      <c r="M7987">
        <v>476.11335400000002</v>
      </c>
      <c r="N7987">
        <v>820724.70031700004</v>
      </c>
      <c r="O7987">
        <v>354</v>
      </c>
      <c r="P7987">
        <v>3540000</v>
      </c>
      <c r="Q7987">
        <v>4205.9482420000004</v>
      </c>
      <c r="R7987">
        <v>6425.7294920000004</v>
      </c>
      <c r="S7987">
        <v>2219.78125</v>
      </c>
      <c r="T7987">
        <v>5279.5574489999999</v>
      </c>
      <c r="U7987">
        <v>573.96597999999994</v>
      </c>
      <c r="V7987">
        <v>1868963.3369100001</v>
      </c>
      <c r="W7987">
        <v>354</v>
      </c>
      <c r="X7987">
        <v>3540000</v>
      </c>
      <c r="Y7987">
        <v>848.52813700000002</v>
      </c>
      <c r="Z7987">
        <v>2300</v>
      </c>
      <c r="AA7987">
        <v>1451.471863</v>
      </c>
      <c r="AB7987">
        <v>1673.823071</v>
      </c>
      <c r="AC7987">
        <v>332.82720499999999</v>
      </c>
      <c r="AD7987">
        <v>592533.367126</v>
      </c>
      <c r="AE7987">
        <v>354</v>
      </c>
      <c r="AF7987">
        <v>3540000</v>
      </c>
      <c r="AG7987">
        <v>11638.728515999999</v>
      </c>
      <c r="AH7987">
        <v>13726.616211</v>
      </c>
      <c r="AI7987">
        <v>2087.8876949999999</v>
      </c>
      <c r="AJ7987">
        <v>12758.786190999999</v>
      </c>
      <c r="AK7987">
        <v>468.36295100000001</v>
      </c>
      <c r="AL7987">
        <v>4516610.31152</v>
      </c>
      <c r="AM7987">
        <v>354</v>
      </c>
      <c r="AN7987">
        <v>3540000</v>
      </c>
      <c r="AO7987">
        <v>848.52813700000002</v>
      </c>
      <c r="AP7987">
        <v>2302.1728520000001</v>
      </c>
      <c r="AQ7987">
        <v>1453.644714</v>
      </c>
      <c r="AR7987">
        <v>1698.970116</v>
      </c>
      <c r="AS7987">
        <v>342.38771200000002</v>
      </c>
      <c r="AT7987">
        <v>601435.42108200002</v>
      </c>
      <c r="AU7987">
        <v>354</v>
      </c>
      <c r="AV7987">
        <v>3540000</v>
      </c>
      <c r="AW7987">
        <v>3847.076904</v>
      </c>
      <c r="AX7987">
        <v>6074.5371089999999</v>
      </c>
      <c r="AY7987">
        <v>2227.4602049999999</v>
      </c>
      <c r="AZ7987">
        <v>4925.298401</v>
      </c>
      <c r="BA7987">
        <v>575.06622600000003</v>
      </c>
      <c r="BB7987">
        <v>1743555.6340300001</v>
      </c>
      <c r="BC7987">
        <v>354</v>
      </c>
      <c r="BD7987">
        <v>3540000</v>
      </c>
      <c r="BE7987">
        <v>3847.076904</v>
      </c>
      <c r="BF7987">
        <v>6074.5371089999999</v>
      </c>
      <c r="BG7987">
        <v>2227.4602049999999</v>
      </c>
      <c r="BH7987">
        <v>4925.298401</v>
      </c>
      <c r="BI7987">
        <v>575.06622600000003</v>
      </c>
      <c r="BJ7987">
        <v>1743555.6340300001</v>
      </c>
      <c r="BK7987">
        <v>354</v>
      </c>
      <c r="BL7987">
        <v>3540000</v>
      </c>
      <c r="BM7987">
        <v>1204.1594239999999</v>
      </c>
      <c r="BN7987">
        <v>3200</v>
      </c>
      <c r="BO7987">
        <v>1995.8405760000001</v>
      </c>
      <c r="BP7987">
        <v>2117.6751009999998</v>
      </c>
      <c r="BQ7987">
        <v>437.119685</v>
      </c>
      <c r="BR7987">
        <v>749656.98571799998</v>
      </c>
      <c r="BS7987">
        <v>0.280005</v>
      </c>
      <c r="BT7987">
        <v>-0.81267999999999996</v>
      </c>
      <c r="BU7987">
        <v>0.41994599999999999</v>
      </c>
      <c r="BV7987">
        <v>-0.12895200000000001</v>
      </c>
      <c r="BW7987">
        <v>29</v>
      </c>
    </row>
    <row r="7988" spans="1:75" x14ac:dyDescent="0.3">
      <c r="A7988">
        <v>7408042009</v>
      </c>
      <c r="B7988">
        <v>7408042009</v>
      </c>
      <c r="C7988" t="s">
        <v>2352</v>
      </c>
      <c r="D7988" t="s">
        <v>75</v>
      </c>
      <c r="E7988">
        <v>7408</v>
      </c>
      <c r="F7988">
        <v>7987</v>
      </c>
      <c r="G7988">
        <v>334</v>
      </c>
      <c r="H7988">
        <v>3340000</v>
      </c>
      <c r="I7988">
        <v>1204.1594239999999</v>
      </c>
      <c r="J7988">
        <v>4060.788086</v>
      </c>
      <c r="K7988">
        <v>2856.6286620000001</v>
      </c>
      <c r="L7988">
        <v>2876.6907150000002</v>
      </c>
      <c r="M7988">
        <v>697.586277</v>
      </c>
      <c r="N7988">
        <v>960814.69872999995</v>
      </c>
      <c r="O7988">
        <v>334</v>
      </c>
      <c r="P7988">
        <v>3340000</v>
      </c>
      <c r="Q7988">
        <v>860.23254399999996</v>
      </c>
      <c r="R7988">
        <v>3720.2150879999999</v>
      </c>
      <c r="S7988">
        <v>2859.982544</v>
      </c>
      <c r="T7988">
        <v>2548.398635</v>
      </c>
      <c r="U7988">
        <v>708.10517300000004</v>
      </c>
      <c r="V7988">
        <v>851165.14398199995</v>
      </c>
      <c r="W7988">
        <v>334</v>
      </c>
      <c r="X7988">
        <v>3340000</v>
      </c>
      <c r="Y7988">
        <v>509.90194700000001</v>
      </c>
      <c r="Z7988">
        <v>2332.3808589999999</v>
      </c>
      <c r="AA7988">
        <v>1822.478912</v>
      </c>
      <c r="AB7988">
        <v>1619.565069</v>
      </c>
      <c r="AC7988">
        <v>398.50393000000003</v>
      </c>
      <c r="AD7988">
        <v>540934.73300200002</v>
      </c>
      <c r="AE7988">
        <v>334</v>
      </c>
      <c r="AF7988">
        <v>3340000</v>
      </c>
      <c r="AG7988">
        <v>10604.244140999999</v>
      </c>
      <c r="AH7988">
        <v>13130.879883</v>
      </c>
      <c r="AI7988">
        <v>2526.6357419999999</v>
      </c>
      <c r="AJ7988">
        <v>11981.159341</v>
      </c>
      <c r="AK7988">
        <v>632.19081400000005</v>
      </c>
      <c r="AL7988">
        <v>4001707.21973</v>
      </c>
      <c r="AM7988">
        <v>334</v>
      </c>
      <c r="AN7988">
        <v>3340000</v>
      </c>
      <c r="AO7988">
        <v>223.606796</v>
      </c>
      <c r="AP7988">
        <v>2360.0847170000002</v>
      </c>
      <c r="AQ7988">
        <v>2136.4779210000002</v>
      </c>
      <c r="AR7988">
        <v>1356.2266930000001</v>
      </c>
      <c r="AS7988">
        <v>473.60515700000002</v>
      </c>
      <c r="AT7988">
        <v>452979.71540799999</v>
      </c>
      <c r="AU7988">
        <v>334</v>
      </c>
      <c r="AV7988">
        <v>3340000</v>
      </c>
      <c r="AW7988">
        <v>500</v>
      </c>
      <c r="AX7988">
        <v>3360.0595699999999</v>
      </c>
      <c r="AY7988">
        <v>2860.0595699999999</v>
      </c>
      <c r="AZ7988">
        <v>2191.5259529999998</v>
      </c>
      <c r="BA7988">
        <v>707.71936500000004</v>
      </c>
      <c r="BB7988">
        <v>731969.66845700005</v>
      </c>
      <c r="BC7988">
        <v>334</v>
      </c>
      <c r="BD7988">
        <v>3340000</v>
      </c>
      <c r="BE7988">
        <v>538.516479</v>
      </c>
      <c r="BF7988">
        <v>3383.7849120000001</v>
      </c>
      <c r="BG7988">
        <v>2845.2684330000002</v>
      </c>
      <c r="BH7988">
        <v>2220.5227730000001</v>
      </c>
      <c r="BI7988">
        <v>705.91822999999999</v>
      </c>
      <c r="BJ7988">
        <v>741654.60601800005</v>
      </c>
      <c r="BK7988">
        <v>334</v>
      </c>
      <c r="BL7988">
        <v>3340000</v>
      </c>
      <c r="BM7988">
        <v>300</v>
      </c>
      <c r="BN7988">
        <v>3046.3093260000001</v>
      </c>
      <c r="BO7988">
        <v>2746.3093260000001</v>
      </c>
      <c r="BP7988">
        <v>1877.546096</v>
      </c>
      <c r="BQ7988">
        <v>649.80443600000001</v>
      </c>
      <c r="BR7988">
        <v>627100.39602700004</v>
      </c>
      <c r="BS7988">
        <v>0.26998699999999998</v>
      </c>
      <c r="BT7988">
        <v>-0.90577099999999999</v>
      </c>
      <c r="BU7988">
        <v>0.40492699999999998</v>
      </c>
      <c r="BV7988">
        <v>-0.107615</v>
      </c>
      <c r="BW7988">
        <v>29</v>
      </c>
    </row>
    <row r="7989" spans="1:75" x14ac:dyDescent="0.3">
      <c r="A7989">
        <v>7408042016</v>
      </c>
      <c r="B7989">
        <v>7408042016</v>
      </c>
      <c r="C7989" t="s">
        <v>4825</v>
      </c>
      <c r="D7989" t="s">
        <v>75</v>
      </c>
      <c r="E7989">
        <v>7408</v>
      </c>
      <c r="F7989">
        <v>7988</v>
      </c>
      <c r="G7989">
        <v>521</v>
      </c>
      <c r="H7989">
        <v>5210000</v>
      </c>
      <c r="I7989">
        <v>1081.665405</v>
      </c>
      <c r="J7989">
        <v>5481.7880859999996</v>
      </c>
      <c r="K7989">
        <v>4400.1226809999998</v>
      </c>
      <c r="L7989">
        <v>3843.2963089999998</v>
      </c>
      <c r="M7989">
        <v>1053.535547</v>
      </c>
      <c r="N7989">
        <v>2002357.3772</v>
      </c>
      <c r="O7989">
        <v>521</v>
      </c>
      <c r="P7989">
        <v>5210000</v>
      </c>
      <c r="Q7989">
        <v>761.57733199999996</v>
      </c>
      <c r="R7989">
        <v>5442.4257809999999</v>
      </c>
      <c r="S7989">
        <v>4680.8484500000004</v>
      </c>
      <c r="T7989">
        <v>3686.782545</v>
      </c>
      <c r="U7989">
        <v>1119.6701680000001</v>
      </c>
      <c r="V7989">
        <v>1920813.70612</v>
      </c>
      <c r="W7989">
        <v>521</v>
      </c>
      <c r="X7989">
        <v>5210000</v>
      </c>
      <c r="Y7989">
        <v>0</v>
      </c>
      <c r="Z7989">
        <v>2563.201172</v>
      </c>
      <c r="AA7989">
        <v>2563.201172</v>
      </c>
      <c r="AB7989">
        <v>1284.032183</v>
      </c>
      <c r="AC7989">
        <v>549.53681700000004</v>
      </c>
      <c r="AD7989">
        <v>668980.76721199998</v>
      </c>
      <c r="AE7989">
        <v>521</v>
      </c>
      <c r="AF7989">
        <v>5210000</v>
      </c>
      <c r="AG7989">
        <v>10607.544921999999</v>
      </c>
      <c r="AH7989">
        <v>15040.279296999999</v>
      </c>
      <c r="AI7989">
        <v>4432.734375</v>
      </c>
      <c r="AJ7989">
        <v>13268.120859000001</v>
      </c>
      <c r="AK7989">
        <v>984.90614800000003</v>
      </c>
      <c r="AL7989">
        <v>6912690.96777</v>
      </c>
      <c r="AM7989">
        <v>521</v>
      </c>
      <c r="AN7989">
        <v>5210000</v>
      </c>
      <c r="AO7989">
        <v>0</v>
      </c>
      <c r="AP7989">
        <v>2563.201172</v>
      </c>
      <c r="AQ7989">
        <v>2563.201172</v>
      </c>
      <c r="AR7989">
        <v>1267.6433139999999</v>
      </c>
      <c r="AS7989">
        <v>542.30775200000005</v>
      </c>
      <c r="AT7989">
        <v>660442.16656499996</v>
      </c>
      <c r="AU7989">
        <v>521</v>
      </c>
      <c r="AV7989">
        <v>5210000</v>
      </c>
      <c r="AW7989">
        <v>412.31057700000002</v>
      </c>
      <c r="AX7989">
        <v>5092.1508789999998</v>
      </c>
      <c r="AY7989">
        <v>4679.8403019999996</v>
      </c>
      <c r="AZ7989">
        <v>3343.2949589999998</v>
      </c>
      <c r="BA7989">
        <v>1106.991696</v>
      </c>
      <c r="BB7989">
        <v>1741856.67374</v>
      </c>
      <c r="BC7989">
        <v>521</v>
      </c>
      <c r="BD7989">
        <v>5210000</v>
      </c>
      <c r="BE7989">
        <v>500</v>
      </c>
      <c r="BF7989">
        <v>5154.609375</v>
      </c>
      <c r="BG7989">
        <v>4654.609375</v>
      </c>
      <c r="BH7989">
        <v>3404.9100619999999</v>
      </c>
      <c r="BI7989">
        <v>1089.0328019999999</v>
      </c>
      <c r="BJ7989">
        <v>1773958.1423599999</v>
      </c>
      <c r="BK7989">
        <v>521</v>
      </c>
      <c r="BL7989">
        <v>5210000</v>
      </c>
      <c r="BM7989">
        <v>316.22775300000001</v>
      </c>
      <c r="BN7989">
        <v>4684.0151370000003</v>
      </c>
      <c r="BO7989">
        <v>4367.7873840000002</v>
      </c>
      <c r="BP7989">
        <v>2958.6261500000001</v>
      </c>
      <c r="BQ7989">
        <v>1053.59527</v>
      </c>
      <c r="BR7989">
        <v>1541444.2241799999</v>
      </c>
      <c r="BS7989">
        <v>0.27584599999999998</v>
      </c>
      <c r="BT7989">
        <v>0.65196799999999999</v>
      </c>
      <c r="BU7989">
        <v>0.41371200000000002</v>
      </c>
      <c r="BV7989">
        <v>-0.110899</v>
      </c>
      <c r="BW7989">
        <v>29</v>
      </c>
    </row>
    <row r="7990" spans="1:75" x14ac:dyDescent="0.3">
      <c r="A7990">
        <v>7408042024</v>
      </c>
      <c r="B7990">
        <v>7408042024</v>
      </c>
      <c r="C7990" t="s">
        <v>4826</v>
      </c>
      <c r="D7990" t="s">
        <v>75</v>
      </c>
      <c r="E7990">
        <v>7408</v>
      </c>
      <c r="F7990">
        <v>7989</v>
      </c>
      <c r="G7990">
        <v>415</v>
      </c>
      <c r="H7990">
        <v>4150000</v>
      </c>
      <c r="I7990">
        <v>1486.6069339999999</v>
      </c>
      <c r="J7990">
        <v>3546.8295899999998</v>
      </c>
      <c r="K7990">
        <v>2060.2226559999999</v>
      </c>
      <c r="L7990">
        <v>2571.69686</v>
      </c>
      <c r="M7990">
        <v>478.969111</v>
      </c>
      <c r="N7990">
        <v>1067254.1969000001</v>
      </c>
      <c r="O7990">
        <v>415</v>
      </c>
      <c r="P7990">
        <v>4150000</v>
      </c>
      <c r="Q7990">
        <v>1204.1594239999999</v>
      </c>
      <c r="R7990">
        <v>4404.5429690000001</v>
      </c>
      <c r="S7990">
        <v>3200.3835450000001</v>
      </c>
      <c r="T7990">
        <v>3138.7930919999999</v>
      </c>
      <c r="U7990">
        <v>798.88602700000001</v>
      </c>
      <c r="V7990">
        <v>1302599.1330599999</v>
      </c>
      <c r="W7990">
        <v>415</v>
      </c>
      <c r="X7990">
        <v>4150000</v>
      </c>
      <c r="Y7990">
        <v>538.516479</v>
      </c>
      <c r="Z7990">
        <v>2549.5097660000001</v>
      </c>
      <c r="AA7990">
        <v>2010.9932859999999</v>
      </c>
      <c r="AB7990">
        <v>1466.105157</v>
      </c>
      <c r="AC7990">
        <v>451.96304199999997</v>
      </c>
      <c r="AD7990">
        <v>608433.64001500001</v>
      </c>
      <c r="AE7990">
        <v>415</v>
      </c>
      <c r="AF7990">
        <v>4150000</v>
      </c>
      <c r="AG7990">
        <v>10223.991211</v>
      </c>
      <c r="AH7990">
        <v>13023.056640999999</v>
      </c>
      <c r="AI7990">
        <v>2799.0654300000001</v>
      </c>
      <c r="AJ7990">
        <v>11496.778822</v>
      </c>
      <c r="AK7990">
        <v>667.94425999999999</v>
      </c>
      <c r="AL7990">
        <v>4771163.2109399997</v>
      </c>
      <c r="AM7990">
        <v>415</v>
      </c>
      <c r="AN7990">
        <v>4150000</v>
      </c>
      <c r="AO7990">
        <v>200</v>
      </c>
      <c r="AP7990">
        <v>2600</v>
      </c>
      <c r="AQ7990">
        <v>2400</v>
      </c>
      <c r="AR7990">
        <v>1412.1735160000001</v>
      </c>
      <c r="AS7990">
        <v>522.18924400000003</v>
      </c>
      <c r="AT7990">
        <v>586052.00923199998</v>
      </c>
      <c r="AU7990">
        <v>415</v>
      </c>
      <c r="AV7990">
        <v>4150000</v>
      </c>
      <c r="AW7990">
        <v>848.52813700000002</v>
      </c>
      <c r="AX7990">
        <v>4052.1599120000001</v>
      </c>
      <c r="AY7990">
        <v>3203.6317749999998</v>
      </c>
      <c r="AZ7990">
        <v>2786.4008829999998</v>
      </c>
      <c r="BA7990">
        <v>797.02399500000001</v>
      </c>
      <c r="BB7990">
        <v>1156356.3662700001</v>
      </c>
      <c r="BC7990">
        <v>415</v>
      </c>
      <c r="BD7990">
        <v>4150000</v>
      </c>
      <c r="BE7990">
        <v>848.52813700000002</v>
      </c>
      <c r="BF7990">
        <v>4052.1599120000001</v>
      </c>
      <c r="BG7990">
        <v>3203.6317749999998</v>
      </c>
      <c r="BH7990">
        <v>2786.4008829999998</v>
      </c>
      <c r="BI7990">
        <v>797.02399500000001</v>
      </c>
      <c r="BJ7990">
        <v>1156356.3662700001</v>
      </c>
      <c r="BK7990">
        <v>415</v>
      </c>
      <c r="BL7990">
        <v>4150000</v>
      </c>
      <c r="BM7990">
        <v>424.26406900000001</v>
      </c>
      <c r="BN7990">
        <v>2600</v>
      </c>
      <c r="BO7990">
        <v>2175.7359310000002</v>
      </c>
      <c r="BP7990">
        <v>1321.2481889999999</v>
      </c>
      <c r="BQ7990">
        <v>486.53144800000001</v>
      </c>
      <c r="BR7990">
        <v>548317.99844400003</v>
      </c>
      <c r="BS7990">
        <v>0.273476</v>
      </c>
      <c r="BT7990">
        <v>-0.220164</v>
      </c>
      <c r="BU7990">
        <v>0.41015800000000002</v>
      </c>
      <c r="BV7990">
        <v>-0.112134</v>
      </c>
      <c r="BW7990">
        <v>29</v>
      </c>
    </row>
    <row r="7991" spans="1:75" x14ac:dyDescent="0.3">
      <c r="A7991">
        <v>7408042027</v>
      </c>
      <c r="B7991">
        <v>7408042027</v>
      </c>
      <c r="C7991" t="s">
        <v>1467</v>
      </c>
      <c r="D7991" t="s">
        <v>75</v>
      </c>
      <c r="E7991">
        <v>7408</v>
      </c>
      <c r="F7991">
        <v>7990</v>
      </c>
      <c r="G7991">
        <v>298</v>
      </c>
      <c r="H7991">
        <v>2980000</v>
      </c>
      <c r="I7991">
        <v>3847.076904</v>
      </c>
      <c r="J7991">
        <v>5859.1806640000004</v>
      </c>
      <c r="K7991">
        <v>2012.10376</v>
      </c>
      <c r="L7991">
        <v>4972.4230500000003</v>
      </c>
      <c r="M7991">
        <v>473.14693299999999</v>
      </c>
      <c r="N7991">
        <v>1481782.0688499999</v>
      </c>
      <c r="O7991">
        <v>298</v>
      </c>
      <c r="P7991">
        <v>2980000</v>
      </c>
      <c r="Q7991">
        <v>4675.4677730000003</v>
      </c>
      <c r="R7991">
        <v>6258.5942379999997</v>
      </c>
      <c r="S7991">
        <v>1583.1264650000001</v>
      </c>
      <c r="T7991">
        <v>5582.154544</v>
      </c>
      <c r="U7991">
        <v>420.67418300000003</v>
      </c>
      <c r="V7991">
        <v>1663482.0541999999</v>
      </c>
      <c r="W7991">
        <v>298</v>
      </c>
      <c r="X7991">
        <v>2980000</v>
      </c>
      <c r="Y7991">
        <v>223.606796</v>
      </c>
      <c r="Z7991">
        <v>2209.0722660000001</v>
      </c>
      <c r="AA7991">
        <v>1985.465469</v>
      </c>
      <c r="AB7991">
        <v>1160.3831009999999</v>
      </c>
      <c r="AC7991">
        <v>442.59869099999997</v>
      </c>
      <c r="AD7991">
        <v>345794.164185</v>
      </c>
      <c r="AE7991">
        <v>298</v>
      </c>
      <c r="AF7991">
        <v>2980000</v>
      </c>
      <c r="AG7991">
        <v>13532.922852</v>
      </c>
      <c r="AH7991">
        <v>16011.246094</v>
      </c>
      <c r="AI7991">
        <v>2478.3232419999999</v>
      </c>
      <c r="AJ7991">
        <v>14833.417028</v>
      </c>
      <c r="AK7991">
        <v>604.32549500000005</v>
      </c>
      <c r="AL7991">
        <v>4420358.2744100001</v>
      </c>
      <c r="AM7991">
        <v>298</v>
      </c>
      <c r="AN7991">
        <v>2980000</v>
      </c>
      <c r="AO7991">
        <v>223.606796</v>
      </c>
      <c r="AP7991">
        <v>2209.0722660000001</v>
      </c>
      <c r="AQ7991">
        <v>1985.465469</v>
      </c>
      <c r="AR7991">
        <v>1160.3831009999999</v>
      </c>
      <c r="AS7991">
        <v>442.59869099999997</v>
      </c>
      <c r="AT7991">
        <v>345794.164185</v>
      </c>
      <c r="AU7991">
        <v>298</v>
      </c>
      <c r="AV7991">
        <v>2980000</v>
      </c>
      <c r="AW7991">
        <v>4318.564453</v>
      </c>
      <c r="AX7991">
        <v>5922.8369140000004</v>
      </c>
      <c r="AY7991">
        <v>1604.272461</v>
      </c>
      <c r="AZ7991">
        <v>5225.9103910000003</v>
      </c>
      <c r="BA7991">
        <v>422.95079399999997</v>
      </c>
      <c r="BB7991">
        <v>1557321.29639</v>
      </c>
      <c r="BC7991">
        <v>298</v>
      </c>
      <c r="BD7991">
        <v>2980000</v>
      </c>
      <c r="BE7991">
        <v>4327.8168949999999</v>
      </c>
      <c r="BF7991">
        <v>6001.6665039999998</v>
      </c>
      <c r="BG7991">
        <v>1673.8496090000001</v>
      </c>
      <c r="BH7991">
        <v>5263.5563979999997</v>
      </c>
      <c r="BI7991">
        <v>435.24366600000002</v>
      </c>
      <c r="BJ7991">
        <v>1568539.8066400001</v>
      </c>
      <c r="BK7991">
        <v>298</v>
      </c>
      <c r="BL7991">
        <v>2980000</v>
      </c>
      <c r="BM7991">
        <v>3101.6125489999999</v>
      </c>
      <c r="BN7991">
        <v>5208.6464839999999</v>
      </c>
      <c r="BO7991">
        <v>2107.0339359999998</v>
      </c>
      <c r="BP7991">
        <v>4278.080269</v>
      </c>
      <c r="BQ7991">
        <v>487.64150899999999</v>
      </c>
      <c r="BR7991">
        <v>1274867.9201700001</v>
      </c>
      <c r="BS7991">
        <v>0.24665999999999999</v>
      </c>
      <c r="BT7991">
        <v>3.2798609999999999</v>
      </c>
      <c r="BU7991">
        <v>0.36993599999999999</v>
      </c>
      <c r="BV7991">
        <v>-8.8468000000000005E-2</v>
      </c>
      <c r="BW7991">
        <v>29</v>
      </c>
    </row>
    <row r="7992" spans="1:75" x14ac:dyDescent="0.3">
      <c r="A7992">
        <v>7408042029</v>
      </c>
      <c r="B7992">
        <v>7408042029</v>
      </c>
      <c r="C7992" t="s">
        <v>2364</v>
      </c>
      <c r="D7992" t="s">
        <v>75</v>
      </c>
      <c r="E7992">
        <v>7408</v>
      </c>
      <c r="F7992">
        <v>7991</v>
      </c>
      <c r="G7992">
        <v>45</v>
      </c>
      <c r="H7992">
        <v>450000</v>
      </c>
      <c r="I7992">
        <v>4304.6484380000002</v>
      </c>
      <c r="J7992">
        <v>4903.0600590000004</v>
      </c>
      <c r="K7992">
        <v>598.41162099999997</v>
      </c>
      <c r="L7992">
        <v>4513.5303169999997</v>
      </c>
      <c r="M7992">
        <v>155.77658299999999</v>
      </c>
      <c r="N7992">
        <v>203108.86425799999</v>
      </c>
      <c r="O7992">
        <v>45</v>
      </c>
      <c r="P7992">
        <v>450000</v>
      </c>
      <c r="Q7992">
        <v>4947.7265630000002</v>
      </c>
      <c r="R7992">
        <v>6161.1689450000003</v>
      </c>
      <c r="S7992">
        <v>1213.4423830000001</v>
      </c>
      <c r="T7992">
        <v>5496.3819439999997</v>
      </c>
      <c r="U7992">
        <v>310.20925799999998</v>
      </c>
      <c r="V7992">
        <v>247337.1875</v>
      </c>
      <c r="W7992">
        <v>45</v>
      </c>
      <c r="X7992">
        <v>450000</v>
      </c>
      <c r="Y7992">
        <v>1081.665405</v>
      </c>
      <c r="Z7992">
        <v>1843.908936</v>
      </c>
      <c r="AA7992">
        <v>762.24352999999996</v>
      </c>
      <c r="AB7992">
        <v>1528.686146</v>
      </c>
      <c r="AC7992">
        <v>193.2379</v>
      </c>
      <c r="AD7992">
        <v>68790.876587000006</v>
      </c>
      <c r="AE7992">
        <v>45</v>
      </c>
      <c r="AF7992">
        <v>450000</v>
      </c>
      <c r="AG7992">
        <v>14705.441406</v>
      </c>
      <c r="AH7992">
        <v>15911.316406</v>
      </c>
      <c r="AI7992">
        <v>1205.875</v>
      </c>
      <c r="AJ7992">
        <v>15222.003906</v>
      </c>
      <c r="AK7992">
        <v>318.91491200000002</v>
      </c>
      <c r="AL7992">
        <v>684990.17578100006</v>
      </c>
      <c r="AM7992">
        <v>45</v>
      </c>
      <c r="AN7992">
        <v>450000</v>
      </c>
      <c r="AO7992">
        <v>1166.1904300000001</v>
      </c>
      <c r="AP7992">
        <v>1843.908936</v>
      </c>
      <c r="AQ7992">
        <v>677.71850600000005</v>
      </c>
      <c r="AR7992">
        <v>1569.9682780000001</v>
      </c>
      <c r="AS7992">
        <v>170.227419</v>
      </c>
      <c r="AT7992">
        <v>70648.572509999998</v>
      </c>
      <c r="AU7992">
        <v>45</v>
      </c>
      <c r="AV7992">
        <v>450000</v>
      </c>
      <c r="AW7992">
        <v>4609.7724609999996</v>
      </c>
      <c r="AX7992">
        <v>5824.9462890000004</v>
      </c>
      <c r="AY7992">
        <v>1215.173828</v>
      </c>
      <c r="AZ7992">
        <v>5156.4213650000002</v>
      </c>
      <c r="BA7992">
        <v>311.60247399999997</v>
      </c>
      <c r="BB7992">
        <v>232038.96142599999</v>
      </c>
      <c r="BC7992">
        <v>45</v>
      </c>
      <c r="BD7992">
        <v>450000</v>
      </c>
      <c r="BE7992">
        <v>4687.216797</v>
      </c>
      <c r="BF7992">
        <v>5903.388672</v>
      </c>
      <c r="BG7992">
        <v>1216.171875</v>
      </c>
      <c r="BH7992">
        <v>5231.347949</v>
      </c>
      <c r="BI7992">
        <v>312.86916000000002</v>
      </c>
      <c r="BJ7992">
        <v>235410.65771500001</v>
      </c>
      <c r="BK7992">
        <v>45</v>
      </c>
      <c r="BL7992">
        <v>450000</v>
      </c>
      <c r="BM7992">
        <v>3705.4013669999999</v>
      </c>
      <c r="BN7992">
        <v>4317.4067379999997</v>
      </c>
      <c r="BO7992">
        <v>612.00537099999997</v>
      </c>
      <c r="BP7992">
        <v>3928.7703499999998</v>
      </c>
      <c r="BQ7992">
        <v>158.06822500000001</v>
      </c>
      <c r="BR7992">
        <v>176794.665771</v>
      </c>
      <c r="BS7992">
        <v>0.27310800000000002</v>
      </c>
      <c r="BT7992">
        <v>4.5642899999999997</v>
      </c>
      <c r="BU7992">
        <v>0.409605</v>
      </c>
      <c r="BV7992">
        <v>-0.10978599999999999</v>
      </c>
      <c r="BW7992">
        <v>30</v>
      </c>
    </row>
    <row r="7993" spans="1:75" x14ac:dyDescent="0.3">
      <c r="A7993">
        <v>7408052002</v>
      </c>
      <c r="B7993">
        <v>7408052002</v>
      </c>
      <c r="C7993" t="s">
        <v>4827</v>
      </c>
      <c r="D7993" t="s">
        <v>75</v>
      </c>
      <c r="E7993">
        <v>7408</v>
      </c>
      <c r="F7993">
        <v>7992</v>
      </c>
      <c r="G7993">
        <v>860</v>
      </c>
      <c r="H7993">
        <v>8600000</v>
      </c>
      <c r="I7993">
        <v>1581.138794</v>
      </c>
      <c r="J7993">
        <v>4244.9970700000003</v>
      </c>
      <c r="K7993">
        <v>2663.8582759999999</v>
      </c>
      <c r="L7993">
        <v>2945.8639659999999</v>
      </c>
      <c r="M7993">
        <v>559.09140200000002</v>
      </c>
      <c r="N7993">
        <v>2533443.0107399998</v>
      </c>
      <c r="O7993">
        <v>860</v>
      </c>
      <c r="P7993">
        <v>8600000</v>
      </c>
      <c r="Q7993">
        <v>4356.6040039999998</v>
      </c>
      <c r="R7993">
        <v>9154.7802730000003</v>
      </c>
      <c r="S7993">
        <v>4798.1762699999999</v>
      </c>
      <c r="T7993">
        <v>6771.5657590000001</v>
      </c>
      <c r="U7993">
        <v>1054.70793</v>
      </c>
      <c r="V7993">
        <v>5823546.5527299996</v>
      </c>
      <c r="W7993">
        <v>860</v>
      </c>
      <c r="X7993">
        <v>8600000</v>
      </c>
      <c r="Y7993">
        <v>1029.5629879999999</v>
      </c>
      <c r="Z7993">
        <v>3505.7097170000002</v>
      </c>
      <c r="AA7993">
        <v>2476.1467290000001</v>
      </c>
      <c r="AB7993">
        <v>2604.9315670000001</v>
      </c>
      <c r="AC7993">
        <v>530.08898799999997</v>
      </c>
      <c r="AD7993">
        <v>2240241.1473400001</v>
      </c>
      <c r="AE7993">
        <v>860</v>
      </c>
      <c r="AF7993">
        <v>8600000</v>
      </c>
      <c r="AG7993">
        <v>18160.396484000001</v>
      </c>
      <c r="AH7993">
        <v>21160.339843999998</v>
      </c>
      <c r="AI7993">
        <v>2999.9433589999999</v>
      </c>
      <c r="AJ7993">
        <v>19595.557147</v>
      </c>
      <c r="AK7993">
        <v>701.06277</v>
      </c>
      <c r="AL7993">
        <v>16852179.146499999</v>
      </c>
      <c r="AM7993">
        <v>860</v>
      </c>
      <c r="AN7993">
        <v>8600000</v>
      </c>
      <c r="AO7993">
        <v>1029.5629879999999</v>
      </c>
      <c r="AP7993">
        <v>3945.8840329999998</v>
      </c>
      <c r="AQ7993">
        <v>2916.3210450000001</v>
      </c>
      <c r="AR7993">
        <v>2794.1341510000002</v>
      </c>
      <c r="AS7993">
        <v>611.23240299999998</v>
      </c>
      <c r="AT7993">
        <v>2402955.37</v>
      </c>
      <c r="AU7993">
        <v>860</v>
      </c>
      <c r="AV7993">
        <v>8600000</v>
      </c>
      <c r="AW7993">
        <v>8528.7744139999995</v>
      </c>
      <c r="AX7993">
        <v>11264.102539</v>
      </c>
      <c r="AY7993">
        <v>2735.328125</v>
      </c>
      <c r="AZ7993">
        <v>9824.4412560000001</v>
      </c>
      <c r="BA7993">
        <v>679.76946699999996</v>
      </c>
      <c r="BB7993">
        <v>8449019.4804699998</v>
      </c>
      <c r="BC7993">
        <v>860</v>
      </c>
      <c r="BD7993">
        <v>8600000</v>
      </c>
      <c r="BE7993">
        <v>8620.9052730000003</v>
      </c>
      <c r="BF7993">
        <v>11332.254883</v>
      </c>
      <c r="BG7993">
        <v>2711.3496089999999</v>
      </c>
      <c r="BH7993">
        <v>9884.5958750000009</v>
      </c>
      <c r="BI7993">
        <v>679.41260799999998</v>
      </c>
      <c r="BJ7993">
        <v>8500752.4521500003</v>
      </c>
      <c r="BK7993">
        <v>860</v>
      </c>
      <c r="BL7993">
        <v>8600000</v>
      </c>
      <c r="BM7993">
        <v>1581.138794</v>
      </c>
      <c r="BN7993">
        <v>4825.9711909999996</v>
      </c>
      <c r="BO7993">
        <v>3244.8323970000001</v>
      </c>
      <c r="BP7993">
        <v>3434.2660700000001</v>
      </c>
      <c r="BQ7993">
        <v>805.54200500000002</v>
      </c>
      <c r="BR7993">
        <v>2953468.8203099999</v>
      </c>
      <c r="BS7993">
        <v>0.24846299999999999</v>
      </c>
      <c r="BT7993">
        <v>0.76066500000000004</v>
      </c>
      <c r="BU7993">
        <v>0.37264000000000003</v>
      </c>
      <c r="BV7993">
        <v>-8.8136000000000006E-2</v>
      </c>
      <c r="BW7993">
        <v>29</v>
      </c>
    </row>
    <row r="7994" spans="1:75" x14ac:dyDescent="0.3">
      <c r="A7994">
        <v>7408052003</v>
      </c>
      <c r="B7994">
        <v>7408052003</v>
      </c>
      <c r="C7994" t="s">
        <v>4824</v>
      </c>
      <c r="D7994" t="s">
        <v>75</v>
      </c>
      <c r="E7994">
        <v>7408</v>
      </c>
      <c r="F7994">
        <v>7993</v>
      </c>
      <c r="G7994">
        <v>976</v>
      </c>
      <c r="H7994">
        <v>9760000</v>
      </c>
      <c r="I7994">
        <v>1403.5668949999999</v>
      </c>
      <c r="J7994">
        <v>5936.3286129999997</v>
      </c>
      <c r="K7994">
        <v>4532.7617190000001</v>
      </c>
      <c r="L7994">
        <v>3851.6746509999998</v>
      </c>
      <c r="M7994">
        <v>1158.1331720000001</v>
      </c>
      <c r="N7994">
        <v>3759234.4598400001</v>
      </c>
      <c r="O7994">
        <v>976</v>
      </c>
      <c r="P7994">
        <v>9760000</v>
      </c>
      <c r="Q7994">
        <v>3182.7661130000001</v>
      </c>
      <c r="R7994">
        <v>7184.0102539999998</v>
      </c>
      <c r="S7994">
        <v>4001.2441410000001</v>
      </c>
      <c r="T7994">
        <v>5720.4296649999997</v>
      </c>
      <c r="U7994">
        <v>827.24735499999997</v>
      </c>
      <c r="V7994">
        <v>5583139.3530299999</v>
      </c>
      <c r="W7994">
        <v>976</v>
      </c>
      <c r="X7994">
        <v>9760000</v>
      </c>
      <c r="Y7994">
        <v>100</v>
      </c>
      <c r="Z7994">
        <v>2983.286865</v>
      </c>
      <c r="AA7994">
        <v>2883.286865</v>
      </c>
      <c r="AB7994">
        <v>1463.577757</v>
      </c>
      <c r="AC7994">
        <v>624.934078</v>
      </c>
      <c r="AD7994">
        <v>1428451.8911900001</v>
      </c>
      <c r="AE7994">
        <v>976</v>
      </c>
      <c r="AF7994">
        <v>9760000</v>
      </c>
      <c r="AG7994">
        <v>14276.204102</v>
      </c>
      <c r="AH7994">
        <v>17569.291015999999</v>
      </c>
      <c r="AI7994">
        <v>3293.086914</v>
      </c>
      <c r="AJ7994">
        <v>15844.983571999999</v>
      </c>
      <c r="AK7994">
        <v>775.83190100000002</v>
      </c>
      <c r="AL7994">
        <v>15464703.966800001</v>
      </c>
      <c r="AM7994">
        <v>976</v>
      </c>
      <c r="AN7994">
        <v>9760000</v>
      </c>
      <c r="AO7994">
        <v>100</v>
      </c>
      <c r="AP7994">
        <v>2983.286865</v>
      </c>
      <c r="AQ7994">
        <v>2883.286865</v>
      </c>
      <c r="AR7994">
        <v>1463.577757</v>
      </c>
      <c r="AS7994">
        <v>624.934078</v>
      </c>
      <c r="AT7994">
        <v>1428451.8911900001</v>
      </c>
      <c r="AU7994">
        <v>976</v>
      </c>
      <c r="AV7994">
        <v>9760000</v>
      </c>
      <c r="AW7994">
        <v>5860.0341799999997</v>
      </c>
      <c r="AX7994">
        <v>8820.4306639999995</v>
      </c>
      <c r="AY7994">
        <v>2960.3964839999999</v>
      </c>
      <c r="AZ7994">
        <v>7302.8199800000002</v>
      </c>
      <c r="BA7994">
        <v>703.48859800000002</v>
      </c>
      <c r="BB7994">
        <v>7127552.3007800002</v>
      </c>
      <c r="BC7994">
        <v>976</v>
      </c>
      <c r="BD7994">
        <v>9760000</v>
      </c>
      <c r="BE7994">
        <v>5882.1762699999999</v>
      </c>
      <c r="BF7994">
        <v>9700.515625</v>
      </c>
      <c r="BG7994">
        <v>3818.3393550000001</v>
      </c>
      <c r="BH7994">
        <v>7353.5122789999996</v>
      </c>
      <c r="BI7994">
        <v>785.75082699999996</v>
      </c>
      <c r="BJ7994">
        <v>7177027.9838899998</v>
      </c>
      <c r="BK7994">
        <v>976</v>
      </c>
      <c r="BL7994">
        <v>9760000</v>
      </c>
      <c r="BM7994">
        <v>800</v>
      </c>
      <c r="BN7994">
        <v>5503.6352539999998</v>
      </c>
      <c r="BO7994">
        <v>4703.6352539999998</v>
      </c>
      <c r="BP7994">
        <v>3385.2178170000002</v>
      </c>
      <c r="BQ7994">
        <v>1064.8939459999999</v>
      </c>
      <c r="BR7994">
        <v>3303972.5891700001</v>
      </c>
      <c r="BS7994">
        <v>0.246005</v>
      </c>
      <c r="BT7994">
        <v>-6.0638209999999999</v>
      </c>
      <c r="BU7994">
        <v>0.368954</v>
      </c>
      <c r="BV7994">
        <v>-8.4420999999999996E-2</v>
      </c>
      <c r="BW7994">
        <v>30</v>
      </c>
    </row>
    <row r="7995" spans="1:75" x14ac:dyDescent="0.3">
      <c r="A7995">
        <v>7408052004</v>
      </c>
      <c r="B7995">
        <v>7408052004</v>
      </c>
      <c r="C7995" t="s">
        <v>421</v>
      </c>
      <c r="D7995" t="s">
        <v>75</v>
      </c>
      <c r="E7995">
        <v>7408</v>
      </c>
      <c r="F7995">
        <v>7994</v>
      </c>
      <c r="G7995">
        <v>479</v>
      </c>
      <c r="H7995">
        <v>4790000</v>
      </c>
      <c r="I7995">
        <v>848.52813700000002</v>
      </c>
      <c r="J7995">
        <v>3264.9655760000001</v>
      </c>
      <c r="K7995">
        <v>2416.4374389999998</v>
      </c>
      <c r="L7995">
        <v>2022.6801640000001</v>
      </c>
      <c r="M7995">
        <v>528.87086999999997</v>
      </c>
      <c r="N7995">
        <v>968863.79870599997</v>
      </c>
      <c r="O7995">
        <v>479</v>
      </c>
      <c r="P7995">
        <v>4790000</v>
      </c>
      <c r="Q7995">
        <v>100</v>
      </c>
      <c r="R7995">
        <v>5360.0371089999999</v>
      </c>
      <c r="S7995">
        <v>5260.0371089999999</v>
      </c>
      <c r="T7995">
        <v>2706.7131909999998</v>
      </c>
      <c r="U7995">
        <v>1446.9780470000001</v>
      </c>
      <c r="V7995">
        <v>1296515.6184100001</v>
      </c>
      <c r="W7995">
        <v>479</v>
      </c>
      <c r="X7995">
        <v>4790000</v>
      </c>
      <c r="Y7995">
        <v>100</v>
      </c>
      <c r="Z7995">
        <v>3400</v>
      </c>
      <c r="AA7995">
        <v>3300</v>
      </c>
      <c r="AB7995">
        <v>2015.4157680000001</v>
      </c>
      <c r="AC7995">
        <v>814.26422200000002</v>
      </c>
      <c r="AD7995">
        <v>965384.15283200005</v>
      </c>
      <c r="AE7995">
        <v>479</v>
      </c>
      <c r="AF7995">
        <v>4790000</v>
      </c>
      <c r="AG7995">
        <v>15250.246094</v>
      </c>
      <c r="AH7995">
        <v>20527.542968999998</v>
      </c>
      <c r="AI7995">
        <v>5277.296875</v>
      </c>
      <c r="AJ7995">
        <v>18025.987415</v>
      </c>
      <c r="AK7995">
        <v>1534.4063080000001</v>
      </c>
      <c r="AL7995">
        <v>8634447.9716800004</v>
      </c>
      <c r="AM7995">
        <v>479</v>
      </c>
      <c r="AN7995">
        <v>4790000</v>
      </c>
      <c r="AO7995">
        <v>100</v>
      </c>
      <c r="AP7995">
        <v>3400</v>
      </c>
      <c r="AQ7995">
        <v>3300</v>
      </c>
      <c r="AR7995">
        <v>2015.4157680000001</v>
      </c>
      <c r="AS7995">
        <v>814.26422200000002</v>
      </c>
      <c r="AT7995">
        <v>965384.15283200005</v>
      </c>
      <c r="AU7995">
        <v>479</v>
      </c>
      <c r="AV7995">
        <v>4790000</v>
      </c>
      <c r="AW7995">
        <v>6103.2778319999998</v>
      </c>
      <c r="AX7995">
        <v>8598.8369139999995</v>
      </c>
      <c r="AY7995">
        <v>2495.5590820000002</v>
      </c>
      <c r="AZ7995">
        <v>7532.6074230000004</v>
      </c>
      <c r="BA7995">
        <v>623.33937500000002</v>
      </c>
      <c r="BB7995">
        <v>3608118.9555700002</v>
      </c>
      <c r="BC7995">
        <v>479</v>
      </c>
      <c r="BD7995">
        <v>4790000</v>
      </c>
      <c r="BE7995">
        <v>7752.4189450000003</v>
      </c>
      <c r="BF7995">
        <v>12791.403319999999</v>
      </c>
      <c r="BG7995">
        <v>5038.984375</v>
      </c>
      <c r="BH7995">
        <v>10321.853236000001</v>
      </c>
      <c r="BI7995">
        <v>1339.520276</v>
      </c>
      <c r="BJ7995">
        <v>4944167.7001999998</v>
      </c>
      <c r="BK7995">
        <v>479</v>
      </c>
      <c r="BL7995">
        <v>4790000</v>
      </c>
      <c r="BM7995">
        <v>100</v>
      </c>
      <c r="BN7995">
        <v>2690.7248540000001</v>
      </c>
      <c r="BO7995">
        <v>2590.7248540000001</v>
      </c>
      <c r="BP7995">
        <v>1175.759493</v>
      </c>
      <c r="BQ7995">
        <v>560.50496099999998</v>
      </c>
      <c r="BR7995">
        <v>563188.797058</v>
      </c>
      <c r="BS7995">
        <v>0.249165</v>
      </c>
      <c r="BT7995">
        <v>0.59850300000000001</v>
      </c>
      <c r="BU7995">
        <v>0.37369400000000003</v>
      </c>
      <c r="BV7995">
        <v>-8.8594999999999993E-2</v>
      </c>
      <c r="BW7995">
        <v>30</v>
      </c>
    </row>
    <row r="7996" spans="1:75" x14ac:dyDescent="0.3">
      <c r="A7996">
        <v>7408052012</v>
      </c>
      <c r="B7996">
        <v>7408052012</v>
      </c>
      <c r="C7996" t="s">
        <v>4828</v>
      </c>
      <c r="D7996" t="s">
        <v>75</v>
      </c>
      <c r="E7996">
        <v>7408</v>
      </c>
      <c r="F7996">
        <v>7995</v>
      </c>
      <c r="G7996">
        <v>575</v>
      </c>
      <c r="H7996">
        <v>5750000</v>
      </c>
      <c r="I7996">
        <v>100</v>
      </c>
      <c r="J7996">
        <v>2817.8005370000001</v>
      </c>
      <c r="K7996">
        <v>2717.8005370000001</v>
      </c>
      <c r="L7996">
        <v>1657.3688420000001</v>
      </c>
      <c r="M7996">
        <v>730.03739700000006</v>
      </c>
      <c r="N7996">
        <v>952987.08439600002</v>
      </c>
      <c r="O7996">
        <v>575</v>
      </c>
      <c r="P7996">
        <v>5750000</v>
      </c>
      <c r="Q7996">
        <v>2751.3632809999999</v>
      </c>
      <c r="R7996">
        <v>7531.2680659999996</v>
      </c>
      <c r="S7996">
        <v>4779.9047849999997</v>
      </c>
      <c r="T7996">
        <v>5868.7492650000004</v>
      </c>
      <c r="U7996">
        <v>1193.7552860000001</v>
      </c>
      <c r="V7996">
        <v>3374530.8273900002</v>
      </c>
      <c r="W7996">
        <v>575</v>
      </c>
      <c r="X7996">
        <v>5750000</v>
      </c>
      <c r="Y7996">
        <v>1526.433716</v>
      </c>
      <c r="Z7996">
        <v>3162.2775879999999</v>
      </c>
      <c r="AA7996">
        <v>1635.8438719999999</v>
      </c>
      <c r="AB7996">
        <v>2332.3263019999999</v>
      </c>
      <c r="AC7996">
        <v>315.55621200000002</v>
      </c>
      <c r="AD7996">
        <v>1341087.6235400001</v>
      </c>
      <c r="AE7996">
        <v>575</v>
      </c>
      <c r="AF7996">
        <v>5750000</v>
      </c>
      <c r="AG7996">
        <v>12969.194336</v>
      </c>
      <c r="AH7996">
        <v>17853.291015999999</v>
      </c>
      <c r="AI7996">
        <v>4884.0966799999997</v>
      </c>
      <c r="AJ7996">
        <v>14751.898875999999</v>
      </c>
      <c r="AK7996">
        <v>1206.6489389999999</v>
      </c>
      <c r="AL7996">
        <v>8482341.8535200004</v>
      </c>
      <c r="AM7996">
        <v>575</v>
      </c>
      <c r="AN7996">
        <v>5750000</v>
      </c>
      <c r="AO7996">
        <v>1526.433716</v>
      </c>
      <c r="AP7996">
        <v>3330.165039</v>
      </c>
      <c r="AQ7996">
        <v>1803.731323</v>
      </c>
      <c r="AR7996">
        <v>2462.5486900000001</v>
      </c>
      <c r="AS7996">
        <v>360.641974</v>
      </c>
      <c r="AT7996">
        <v>1415965.49658</v>
      </c>
      <c r="AU7996">
        <v>575</v>
      </c>
      <c r="AV7996">
        <v>5750000</v>
      </c>
      <c r="AW7996">
        <v>6476.1098629999997</v>
      </c>
      <c r="AX7996">
        <v>8411.8964840000008</v>
      </c>
      <c r="AY7996">
        <v>1935.786621</v>
      </c>
      <c r="AZ7996">
        <v>7446.3411230000002</v>
      </c>
      <c r="BA7996">
        <v>391.27931999999998</v>
      </c>
      <c r="BB7996">
        <v>4281646.1459999997</v>
      </c>
      <c r="BC7996">
        <v>575</v>
      </c>
      <c r="BD7996">
        <v>5750000</v>
      </c>
      <c r="BE7996">
        <v>6476.1098629999997</v>
      </c>
      <c r="BF7996">
        <v>10600</v>
      </c>
      <c r="BG7996">
        <v>4123.8901370000003</v>
      </c>
      <c r="BH7996">
        <v>8248.5635469999997</v>
      </c>
      <c r="BI7996">
        <v>971.90054399999997</v>
      </c>
      <c r="BJ7996">
        <v>4742924.0395499999</v>
      </c>
      <c r="BK7996">
        <v>575</v>
      </c>
      <c r="BL7996">
        <v>5750000</v>
      </c>
      <c r="BM7996">
        <v>100</v>
      </c>
      <c r="BN7996">
        <v>2601.9223630000001</v>
      </c>
      <c r="BO7996">
        <v>2501.9223630000001</v>
      </c>
      <c r="BP7996">
        <v>1396.4460999999999</v>
      </c>
      <c r="BQ7996">
        <v>601.72868400000004</v>
      </c>
      <c r="BR7996">
        <v>802956.50752300001</v>
      </c>
      <c r="BS7996">
        <v>0.26834200000000002</v>
      </c>
      <c r="BT7996">
        <v>-2.7216140000000002</v>
      </c>
      <c r="BU7996">
        <v>0.40245500000000001</v>
      </c>
      <c r="BV7996">
        <v>-0.118756</v>
      </c>
      <c r="BW7996">
        <v>29</v>
      </c>
    </row>
    <row r="7997" spans="1:75" x14ac:dyDescent="0.3">
      <c r="A7997">
        <v>7408052015</v>
      </c>
      <c r="B7997">
        <v>7408052015</v>
      </c>
      <c r="C7997" t="s">
        <v>4829</v>
      </c>
      <c r="D7997" t="s">
        <v>75</v>
      </c>
      <c r="E7997">
        <v>7408</v>
      </c>
      <c r="F7997">
        <v>7996</v>
      </c>
      <c r="G7997">
        <v>238</v>
      </c>
      <c r="H7997">
        <v>2380000</v>
      </c>
      <c r="I7997">
        <v>2118.961914</v>
      </c>
      <c r="J7997">
        <v>4904.080078</v>
      </c>
      <c r="K7997">
        <v>2785.118164</v>
      </c>
      <c r="L7997">
        <v>3744.7599399999999</v>
      </c>
      <c r="M7997">
        <v>608.24853199999995</v>
      </c>
      <c r="N7997">
        <v>891252.86572300002</v>
      </c>
      <c r="O7997">
        <v>238</v>
      </c>
      <c r="P7997">
        <v>2380000</v>
      </c>
      <c r="Q7997">
        <v>6264.1840819999998</v>
      </c>
      <c r="R7997">
        <v>8746.4277340000008</v>
      </c>
      <c r="S7997">
        <v>2482.2436520000001</v>
      </c>
      <c r="T7997">
        <v>7229.624828</v>
      </c>
      <c r="U7997">
        <v>583.60299299999997</v>
      </c>
      <c r="V7997">
        <v>1720650.7089800001</v>
      </c>
      <c r="W7997">
        <v>238</v>
      </c>
      <c r="X7997">
        <v>2380000</v>
      </c>
      <c r="Y7997">
        <v>1264.9110109999999</v>
      </c>
      <c r="Z7997">
        <v>3008.3217770000001</v>
      </c>
      <c r="AA7997">
        <v>1743.4107670000001</v>
      </c>
      <c r="AB7997">
        <v>2267.992319</v>
      </c>
      <c r="AC7997">
        <v>444.66104200000001</v>
      </c>
      <c r="AD7997">
        <v>539782.171997</v>
      </c>
      <c r="AE7997">
        <v>238</v>
      </c>
      <c r="AF7997">
        <v>2380000</v>
      </c>
      <c r="AG7997">
        <v>15931.415039</v>
      </c>
      <c r="AH7997">
        <v>18600.269531000002</v>
      </c>
      <c r="AI7997">
        <v>2668.8544919999999</v>
      </c>
      <c r="AJ7997">
        <v>17007.97019</v>
      </c>
      <c r="AK7997">
        <v>610.65413100000001</v>
      </c>
      <c r="AL7997">
        <v>4047896.90527</v>
      </c>
      <c r="AM7997">
        <v>238</v>
      </c>
      <c r="AN7997">
        <v>2380000</v>
      </c>
      <c r="AO7997">
        <v>1264.9110109999999</v>
      </c>
      <c r="AP7997">
        <v>3008.3217770000001</v>
      </c>
      <c r="AQ7997">
        <v>1743.4107670000001</v>
      </c>
      <c r="AR7997">
        <v>2268.109222</v>
      </c>
      <c r="AS7997">
        <v>444.72620000000001</v>
      </c>
      <c r="AT7997">
        <v>539809.99475099996</v>
      </c>
      <c r="AU7997">
        <v>238</v>
      </c>
      <c r="AV7997">
        <v>2380000</v>
      </c>
      <c r="AW7997">
        <v>5920.3041990000002</v>
      </c>
      <c r="AX7997">
        <v>8429.1162110000005</v>
      </c>
      <c r="AY7997">
        <v>2508.8120119999999</v>
      </c>
      <c r="AZ7997">
        <v>6899.8412859999999</v>
      </c>
      <c r="BA7997">
        <v>587.40751999999998</v>
      </c>
      <c r="BB7997">
        <v>1642162.2260700001</v>
      </c>
      <c r="BC7997">
        <v>238</v>
      </c>
      <c r="BD7997">
        <v>2380000</v>
      </c>
      <c r="BE7997">
        <v>5990.826172</v>
      </c>
      <c r="BF7997">
        <v>8521.1503909999992</v>
      </c>
      <c r="BG7997">
        <v>2530.3242190000001</v>
      </c>
      <c r="BH7997">
        <v>6982.8014810000004</v>
      </c>
      <c r="BI7997">
        <v>590.453125</v>
      </c>
      <c r="BJ7997">
        <v>1661906.75244</v>
      </c>
      <c r="BK7997">
        <v>238</v>
      </c>
      <c r="BL7997">
        <v>2380000</v>
      </c>
      <c r="BM7997">
        <v>2118.961914</v>
      </c>
      <c r="BN7997">
        <v>4418.1445309999999</v>
      </c>
      <c r="BO7997">
        <v>2299.1826169999999</v>
      </c>
      <c r="BP7997">
        <v>3539.8403779999999</v>
      </c>
      <c r="BQ7997">
        <v>498.89868000000001</v>
      </c>
      <c r="BR7997">
        <v>842482.01000999997</v>
      </c>
      <c r="BS7997">
        <v>0.28692800000000002</v>
      </c>
      <c r="BT7997">
        <v>0.301033</v>
      </c>
      <c r="BU7997">
        <v>0.43033399999999999</v>
      </c>
      <c r="BV7997">
        <v>-0.117813</v>
      </c>
      <c r="BW7997">
        <v>29</v>
      </c>
    </row>
    <row r="7998" spans="1:75" x14ac:dyDescent="0.3">
      <c r="A7998">
        <v>7408052017</v>
      </c>
      <c r="B7998">
        <v>7408052017</v>
      </c>
      <c r="C7998" t="s">
        <v>4830</v>
      </c>
      <c r="D7998" t="s">
        <v>75</v>
      </c>
      <c r="E7998">
        <v>7408</v>
      </c>
      <c r="F7998">
        <v>7997</v>
      </c>
      <c r="G7998">
        <v>1208</v>
      </c>
      <c r="H7998">
        <v>12080000</v>
      </c>
      <c r="I7998">
        <v>1878.8294679999999</v>
      </c>
      <c r="J7998">
        <v>5325.4106449999999</v>
      </c>
      <c r="K7998">
        <v>3446.581177</v>
      </c>
      <c r="L7998">
        <v>3661.1487000000002</v>
      </c>
      <c r="M7998">
        <v>740.23228300000005</v>
      </c>
      <c r="N7998">
        <v>4422667.63</v>
      </c>
      <c r="O7998">
        <v>1208</v>
      </c>
      <c r="P7998">
        <v>12080000</v>
      </c>
      <c r="Q7998">
        <v>2617.2504880000001</v>
      </c>
      <c r="R7998">
        <v>9066.9726559999999</v>
      </c>
      <c r="S7998">
        <v>6449.7221680000002</v>
      </c>
      <c r="T7998">
        <v>5593.1971000000003</v>
      </c>
      <c r="U7998">
        <v>1687.0942070000001</v>
      </c>
      <c r="V7998">
        <v>6756582.0969200004</v>
      </c>
      <c r="W7998">
        <v>1208</v>
      </c>
      <c r="X7998">
        <v>12080000</v>
      </c>
      <c r="Y7998">
        <v>0</v>
      </c>
      <c r="Z7998">
        <v>3140.063721</v>
      </c>
      <c r="AA7998">
        <v>3140.063721</v>
      </c>
      <c r="AB7998">
        <v>1915.900664</v>
      </c>
      <c r="AC7998">
        <v>620.34634500000004</v>
      </c>
      <c r="AD7998">
        <v>2314408.00269</v>
      </c>
      <c r="AE7998">
        <v>1208</v>
      </c>
      <c r="AF7998">
        <v>12080000</v>
      </c>
      <c r="AG7998">
        <v>15976.544921999999</v>
      </c>
      <c r="AH7998">
        <v>19780.041015999999</v>
      </c>
      <c r="AI7998">
        <v>3803.4960940000001</v>
      </c>
      <c r="AJ7998">
        <v>17882.584583</v>
      </c>
      <c r="AK7998">
        <v>715.35759700000006</v>
      </c>
      <c r="AL7998">
        <v>21602162.176800001</v>
      </c>
      <c r="AM7998">
        <v>1208</v>
      </c>
      <c r="AN7998">
        <v>12080000</v>
      </c>
      <c r="AO7998">
        <v>0</v>
      </c>
      <c r="AP7998">
        <v>3238.826904</v>
      </c>
      <c r="AQ7998">
        <v>3238.826904</v>
      </c>
      <c r="AR7998">
        <v>1917.745977</v>
      </c>
      <c r="AS7998">
        <v>623.058853</v>
      </c>
      <c r="AT7998">
        <v>2316637.1396499998</v>
      </c>
      <c r="AU7998">
        <v>1208</v>
      </c>
      <c r="AV7998">
        <v>12080000</v>
      </c>
      <c r="AW7998">
        <v>7021.3959960000002</v>
      </c>
      <c r="AX7998">
        <v>10400.961914</v>
      </c>
      <c r="AY7998">
        <v>3379.5659179999998</v>
      </c>
      <c r="AZ7998">
        <v>8528.8423650000004</v>
      </c>
      <c r="BA7998">
        <v>734.434528</v>
      </c>
      <c r="BB7998">
        <v>10302841.5767</v>
      </c>
      <c r="BC7998">
        <v>1208</v>
      </c>
      <c r="BD7998">
        <v>12080000</v>
      </c>
      <c r="BE7998">
        <v>7068.2387699999999</v>
      </c>
      <c r="BF7998">
        <v>10800.462890999999</v>
      </c>
      <c r="BG7998">
        <v>3732.2241210000002</v>
      </c>
      <c r="BH7998">
        <v>8708.2592390000009</v>
      </c>
      <c r="BI7998">
        <v>844.815068</v>
      </c>
      <c r="BJ7998">
        <v>10519577.1611</v>
      </c>
      <c r="BK7998">
        <v>1208</v>
      </c>
      <c r="BL7998">
        <v>12080000</v>
      </c>
      <c r="BM7998">
        <v>412.31057700000002</v>
      </c>
      <c r="BN7998">
        <v>5234.5009769999997</v>
      </c>
      <c r="BO7998">
        <v>4822.1903990000001</v>
      </c>
      <c r="BP7998">
        <v>3250.4523629999999</v>
      </c>
      <c r="BQ7998">
        <v>1028.6652260000001</v>
      </c>
      <c r="BR7998">
        <v>3926546.45462</v>
      </c>
      <c r="BS7998">
        <v>0.25159100000000001</v>
      </c>
      <c r="BT7998">
        <v>-1.540375</v>
      </c>
      <c r="BU7998">
        <v>0.377332</v>
      </c>
      <c r="BV7998">
        <v>-9.1285000000000005E-2</v>
      </c>
      <c r="BW7998">
        <v>29</v>
      </c>
    </row>
    <row r="7999" spans="1:75" x14ac:dyDescent="0.3">
      <c r="A7999">
        <v>7408052019</v>
      </c>
      <c r="B7999">
        <v>7408052019</v>
      </c>
      <c r="C7999" t="s">
        <v>3102</v>
      </c>
      <c r="D7999" t="s">
        <v>75</v>
      </c>
      <c r="E7999">
        <v>7408</v>
      </c>
      <c r="F7999">
        <v>7998</v>
      </c>
      <c r="G7999">
        <v>459</v>
      </c>
      <c r="H7999">
        <v>4590000</v>
      </c>
      <c r="I7999">
        <v>1170.469971</v>
      </c>
      <c r="J7999">
        <v>3036.4453130000002</v>
      </c>
      <c r="K7999">
        <v>1865.975342</v>
      </c>
      <c r="L7999">
        <v>2065.8752930000001</v>
      </c>
      <c r="M7999">
        <v>404.25593500000002</v>
      </c>
      <c r="N7999">
        <v>948236.75927699998</v>
      </c>
      <c r="O7999">
        <v>459</v>
      </c>
      <c r="P7999">
        <v>4590000</v>
      </c>
      <c r="Q7999">
        <v>632.45550500000002</v>
      </c>
      <c r="R7999">
        <v>6053.9243159999996</v>
      </c>
      <c r="S7999">
        <v>5421.4688109999997</v>
      </c>
      <c r="T7999">
        <v>3316.3072820000002</v>
      </c>
      <c r="U7999">
        <v>1396.062496</v>
      </c>
      <c r="V7999">
        <v>1522185.04266</v>
      </c>
      <c r="W7999">
        <v>459</v>
      </c>
      <c r="X7999">
        <v>4590000</v>
      </c>
      <c r="Y7999">
        <v>200</v>
      </c>
      <c r="Z7999">
        <v>2469.8178710000002</v>
      </c>
      <c r="AA7999">
        <v>2269.8178710000002</v>
      </c>
      <c r="AB7999">
        <v>1275.3340740000001</v>
      </c>
      <c r="AC7999">
        <v>471.53634299999999</v>
      </c>
      <c r="AD7999">
        <v>585378.34017900005</v>
      </c>
      <c r="AE7999">
        <v>459</v>
      </c>
      <c r="AF7999">
        <v>4590000</v>
      </c>
      <c r="AG7999">
        <v>19256.6875</v>
      </c>
      <c r="AH7999">
        <v>20965.923827999999</v>
      </c>
      <c r="AI7999">
        <v>1709.236328</v>
      </c>
      <c r="AJ7999">
        <v>20116.625556999999</v>
      </c>
      <c r="AK7999">
        <v>336.58795900000001</v>
      </c>
      <c r="AL7999">
        <v>9233531.1308600008</v>
      </c>
      <c r="AM7999">
        <v>459</v>
      </c>
      <c r="AN7999">
        <v>4590000</v>
      </c>
      <c r="AO7999">
        <v>200</v>
      </c>
      <c r="AP7999">
        <v>3041.3813479999999</v>
      </c>
      <c r="AQ7999">
        <v>2841.3813479999999</v>
      </c>
      <c r="AR7999">
        <v>1335.8456530000001</v>
      </c>
      <c r="AS7999">
        <v>571.24643400000002</v>
      </c>
      <c r="AT7999">
        <v>613153.15475500003</v>
      </c>
      <c r="AU7999">
        <v>459</v>
      </c>
      <c r="AV7999">
        <v>4590000</v>
      </c>
      <c r="AW7999">
        <v>6767.5698240000002</v>
      </c>
      <c r="AX7999">
        <v>11331.813477</v>
      </c>
      <c r="AY7999">
        <v>4564.2436520000001</v>
      </c>
      <c r="AZ7999">
        <v>9309.5582830000003</v>
      </c>
      <c r="BA7999">
        <v>1256.178797</v>
      </c>
      <c r="BB7999">
        <v>4273087.2519500004</v>
      </c>
      <c r="BC7999">
        <v>459</v>
      </c>
      <c r="BD7999">
        <v>4590000</v>
      </c>
      <c r="BE7999">
        <v>10376.897461</v>
      </c>
      <c r="BF7999">
        <v>12531.958984000001</v>
      </c>
      <c r="BG7999">
        <v>2155.0615229999999</v>
      </c>
      <c r="BH7999">
        <v>11294.253736000001</v>
      </c>
      <c r="BI7999">
        <v>437.29574000000002</v>
      </c>
      <c r="BJ7999">
        <v>5184062.4648399996</v>
      </c>
      <c r="BK7999">
        <v>459</v>
      </c>
      <c r="BL7999">
        <v>4590000</v>
      </c>
      <c r="BM7999">
        <v>0</v>
      </c>
      <c r="BN7999">
        <v>4569.4638670000004</v>
      </c>
      <c r="BO7999">
        <v>4569.4638670000004</v>
      </c>
      <c r="BP7999">
        <v>2129.5757450000001</v>
      </c>
      <c r="BQ7999">
        <v>1287.0160880000001</v>
      </c>
      <c r="BR7999">
        <v>977475.26682999998</v>
      </c>
      <c r="BS7999">
        <v>0.24942300000000001</v>
      </c>
      <c r="BT7999">
        <v>1.5279609999999999</v>
      </c>
      <c r="BU7999">
        <v>0.374081</v>
      </c>
      <c r="BV7999">
        <v>-8.5207000000000005E-2</v>
      </c>
      <c r="BW7999">
        <v>30</v>
      </c>
    </row>
    <row r="8000" spans="1:75" x14ac:dyDescent="0.3">
      <c r="A8000">
        <v>7408052027</v>
      </c>
      <c r="B8000">
        <v>7408052027</v>
      </c>
      <c r="C8000" t="s">
        <v>1467</v>
      </c>
      <c r="D8000" t="s">
        <v>75</v>
      </c>
      <c r="E8000">
        <v>7408</v>
      </c>
      <c r="F8000">
        <v>7999</v>
      </c>
      <c r="G8000">
        <v>24</v>
      </c>
      <c r="H8000">
        <v>240000</v>
      </c>
      <c r="I8000">
        <v>5440.5883789999998</v>
      </c>
      <c r="J8000">
        <v>5913.5439450000003</v>
      </c>
      <c r="K8000">
        <v>472.95556599999998</v>
      </c>
      <c r="L8000">
        <v>5724.9473269999999</v>
      </c>
      <c r="M8000">
        <v>130.619654</v>
      </c>
      <c r="N8000">
        <v>137398.73584000001</v>
      </c>
      <c r="O8000">
        <v>24</v>
      </c>
      <c r="P8000">
        <v>240000</v>
      </c>
      <c r="Q8000">
        <v>6212.8896480000003</v>
      </c>
      <c r="R8000">
        <v>6673.080078</v>
      </c>
      <c r="S8000">
        <v>460.19042999999999</v>
      </c>
      <c r="T8000">
        <v>6373.7623899999999</v>
      </c>
      <c r="U8000">
        <v>128.07203999999999</v>
      </c>
      <c r="V8000">
        <v>152970.29736299999</v>
      </c>
      <c r="W8000">
        <v>24</v>
      </c>
      <c r="X8000">
        <v>240000</v>
      </c>
      <c r="Y8000">
        <v>0</v>
      </c>
      <c r="Z8000">
        <v>565.68542500000001</v>
      </c>
      <c r="AA8000">
        <v>565.68542500000001</v>
      </c>
      <c r="AB8000">
        <v>244.78784899999999</v>
      </c>
      <c r="AC8000">
        <v>146.04420200000001</v>
      </c>
      <c r="AD8000">
        <v>5874.9083710000004</v>
      </c>
      <c r="AE8000">
        <v>24</v>
      </c>
      <c r="AF8000">
        <v>240000</v>
      </c>
      <c r="AG8000">
        <v>15322.206055000001</v>
      </c>
      <c r="AH8000">
        <v>15897.798828000001</v>
      </c>
      <c r="AI8000">
        <v>575.59277299999997</v>
      </c>
      <c r="AJ8000">
        <v>15628.527384000001</v>
      </c>
      <c r="AK8000">
        <v>161.91630599999999</v>
      </c>
      <c r="AL8000">
        <v>375084.65722699999</v>
      </c>
      <c r="AM8000">
        <v>24</v>
      </c>
      <c r="AN8000">
        <v>240000</v>
      </c>
      <c r="AO8000">
        <v>0</v>
      </c>
      <c r="AP8000">
        <v>565.68542500000001</v>
      </c>
      <c r="AQ8000">
        <v>565.68542500000001</v>
      </c>
      <c r="AR8000">
        <v>244.78784899999999</v>
      </c>
      <c r="AS8000">
        <v>146.04420200000001</v>
      </c>
      <c r="AT8000">
        <v>5874.9083710000004</v>
      </c>
      <c r="AU8000">
        <v>24</v>
      </c>
      <c r="AV8000">
        <v>240000</v>
      </c>
      <c r="AW8000">
        <v>5852.3500979999999</v>
      </c>
      <c r="AX8000">
        <v>6313.4775390000004</v>
      </c>
      <c r="AY8000">
        <v>461.12744099999998</v>
      </c>
      <c r="AZ8000">
        <v>6014.6221720000003</v>
      </c>
      <c r="BA8000">
        <v>128.074682</v>
      </c>
      <c r="BB8000">
        <v>144350.93212899999</v>
      </c>
      <c r="BC8000">
        <v>24</v>
      </c>
      <c r="BD8000">
        <v>240000</v>
      </c>
      <c r="BE8000">
        <v>5883.0263670000004</v>
      </c>
      <c r="BF8000">
        <v>6352.9521480000003</v>
      </c>
      <c r="BG8000">
        <v>469.92578099999997</v>
      </c>
      <c r="BH8000">
        <v>6054.9895630000001</v>
      </c>
      <c r="BI8000">
        <v>129.16937200000001</v>
      </c>
      <c r="BJ8000">
        <v>145319.74951200001</v>
      </c>
      <c r="BK8000">
        <v>24</v>
      </c>
      <c r="BL8000">
        <v>240000</v>
      </c>
      <c r="BM8000">
        <v>4900</v>
      </c>
      <c r="BN8000">
        <v>5500.9091799999997</v>
      </c>
      <c r="BO8000">
        <v>600.90917999999999</v>
      </c>
      <c r="BP8000">
        <v>5221.2968140000003</v>
      </c>
      <c r="BQ8000">
        <v>176.001833</v>
      </c>
      <c r="BR8000">
        <v>125311.12353500001</v>
      </c>
      <c r="BS8000">
        <v>0.212862</v>
      </c>
      <c r="BT8000">
        <v>0.11346299999999999</v>
      </c>
      <c r="BU8000">
        <v>0.31924400000000003</v>
      </c>
      <c r="BV8000">
        <v>-6.8043000000000006E-2</v>
      </c>
      <c r="BW8000">
        <v>29</v>
      </c>
    </row>
    <row r="8001" spans="1:75" x14ac:dyDescent="0.3">
      <c r="A8001">
        <v>7408052901</v>
      </c>
      <c r="B8001">
        <v>7408052901</v>
      </c>
      <c r="C8001" t="s">
        <v>107</v>
      </c>
      <c r="D8001" t="s">
        <v>75</v>
      </c>
      <c r="E8001">
        <v>7408</v>
      </c>
      <c r="F8001">
        <v>8000</v>
      </c>
      <c r="G8001">
        <v>401</v>
      </c>
      <c r="H8001">
        <v>4010000</v>
      </c>
      <c r="I8001">
        <v>921.95446800000002</v>
      </c>
      <c r="J8001">
        <v>5682.4291990000002</v>
      </c>
      <c r="K8001">
        <v>4760.4747310000002</v>
      </c>
      <c r="L8001">
        <v>3581.7337400000001</v>
      </c>
      <c r="M8001">
        <v>1236.4220809999999</v>
      </c>
      <c r="N8001">
        <v>1436275.22961</v>
      </c>
      <c r="O8001">
        <v>401</v>
      </c>
      <c r="P8001">
        <v>4010000</v>
      </c>
      <c r="Q8001">
        <v>1769.1805420000001</v>
      </c>
      <c r="R8001">
        <v>7409.4536129999997</v>
      </c>
      <c r="S8001">
        <v>5640.2730709999996</v>
      </c>
      <c r="T8001">
        <v>4395.9471569999996</v>
      </c>
      <c r="U8001">
        <v>1908.665837</v>
      </c>
      <c r="V8001">
        <v>1762774.8099400001</v>
      </c>
      <c r="W8001">
        <v>401</v>
      </c>
      <c r="X8001">
        <v>4010000</v>
      </c>
      <c r="Y8001">
        <v>100</v>
      </c>
      <c r="Z8001">
        <v>3041.3813479999999</v>
      </c>
      <c r="AA8001">
        <v>2941.3813479999999</v>
      </c>
      <c r="AB8001">
        <v>1413.3923520000001</v>
      </c>
      <c r="AC8001">
        <v>755.89312299999995</v>
      </c>
      <c r="AD8001">
        <v>566770.33311500004</v>
      </c>
      <c r="AE8001">
        <v>401</v>
      </c>
      <c r="AF8001">
        <v>4010000</v>
      </c>
      <c r="AG8001">
        <v>15206.90625</v>
      </c>
      <c r="AH8001">
        <v>19574.728515999999</v>
      </c>
      <c r="AI8001">
        <v>4367.8222660000001</v>
      </c>
      <c r="AJ8001">
        <v>17536.659814999999</v>
      </c>
      <c r="AK8001">
        <v>1271.2150059999999</v>
      </c>
      <c r="AL8001">
        <v>7032200.5859399997</v>
      </c>
      <c r="AM8001">
        <v>401</v>
      </c>
      <c r="AN8001">
        <v>4010000</v>
      </c>
      <c r="AO8001">
        <v>100</v>
      </c>
      <c r="AP8001">
        <v>3041.3813479999999</v>
      </c>
      <c r="AQ8001">
        <v>2941.3813479999999</v>
      </c>
      <c r="AR8001">
        <v>1413.3923520000001</v>
      </c>
      <c r="AS8001">
        <v>755.89312299999995</v>
      </c>
      <c r="AT8001">
        <v>566770.33311500004</v>
      </c>
      <c r="AU8001">
        <v>401</v>
      </c>
      <c r="AV8001">
        <v>4010000</v>
      </c>
      <c r="AW8001">
        <v>5887.2744140000004</v>
      </c>
      <c r="AX8001">
        <v>9472.5917969999991</v>
      </c>
      <c r="AY8001">
        <v>3585.3173830000001</v>
      </c>
      <c r="AZ8001">
        <v>7669.5319920000002</v>
      </c>
      <c r="BA8001">
        <v>1028.0479310000001</v>
      </c>
      <c r="BB8001">
        <v>3075482.3286100002</v>
      </c>
      <c r="BC8001">
        <v>401</v>
      </c>
      <c r="BD8001">
        <v>4010000</v>
      </c>
      <c r="BE8001">
        <v>5946.4277339999999</v>
      </c>
      <c r="BF8001">
        <v>11104.053711</v>
      </c>
      <c r="BG8001">
        <v>5157.6259769999997</v>
      </c>
      <c r="BH8001">
        <v>8878.4247579999992</v>
      </c>
      <c r="BI8001">
        <v>1790.4311729999999</v>
      </c>
      <c r="BJ8001">
        <v>3560248.3281299998</v>
      </c>
      <c r="BK8001">
        <v>401</v>
      </c>
      <c r="BL8001">
        <v>4010000</v>
      </c>
      <c r="BM8001">
        <v>100</v>
      </c>
      <c r="BN8001">
        <v>5600</v>
      </c>
      <c r="BO8001">
        <v>5500</v>
      </c>
      <c r="BP8001">
        <v>2707.8712810000002</v>
      </c>
      <c r="BQ8001">
        <v>1680.4885159999999</v>
      </c>
      <c r="BR8001">
        <v>1085856.38377</v>
      </c>
      <c r="BS8001">
        <v>0.228135</v>
      </c>
      <c r="BT8001">
        <v>1.9311179999999999</v>
      </c>
      <c r="BU8001">
        <v>0.34215099999999998</v>
      </c>
      <c r="BV8001">
        <v>-7.9578999999999997E-2</v>
      </c>
      <c r="BW8001">
        <v>31</v>
      </c>
    </row>
    <row r="8002" spans="1:75" x14ac:dyDescent="0.3">
      <c r="A8002">
        <v>7408062002</v>
      </c>
      <c r="B8002">
        <v>7408062002</v>
      </c>
      <c r="C8002" t="s">
        <v>4827</v>
      </c>
      <c r="D8002" t="s">
        <v>75</v>
      </c>
      <c r="E8002">
        <v>7408</v>
      </c>
      <c r="F8002">
        <v>8001</v>
      </c>
      <c r="G8002">
        <v>69</v>
      </c>
      <c r="H8002">
        <v>690000</v>
      </c>
      <c r="I8002">
        <v>1600</v>
      </c>
      <c r="J8002">
        <v>2607.6809079999998</v>
      </c>
      <c r="K8002">
        <v>1007.680908</v>
      </c>
      <c r="L8002">
        <v>2028.6162059999999</v>
      </c>
      <c r="M8002">
        <v>259.19110000000001</v>
      </c>
      <c r="N8002">
        <v>139974.51818799999</v>
      </c>
      <c r="O8002">
        <v>69</v>
      </c>
      <c r="P8002">
        <v>690000</v>
      </c>
      <c r="Q8002">
        <v>5635.6010740000002</v>
      </c>
      <c r="R8002">
        <v>6500</v>
      </c>
      <c r="S8002">
        <v>864.39892599999996</v>
      </c>
      <c r="T8002">
        <v>6058.1969259999996</v>
      </c>
      <c r="U8002">
        <v>221.95526799999999</v>
      </c>
      <c r="V8002">
        <v>418015.58789099997</v>
      </c>
      <c r="W8002">
        <v>69</v>
      </c>
      <c r="X8002">
        <v>690000</v>
      </c>
      <c r="Y8002">
        <v>1600</v>
      </c>
      <c r="Z8002">
        <v>2607.6809079999998</v>
      </c>
      <c r="AA8002">
        <v>1007.680908</v>
      </c>
      <c r="AB8002">
        <v>2028.6162059999999</v>
      </c>
      <c r="AC8002">
        <v>259.19110000000001</v>
      </c>
      <c r="AD8002">
        <v>139974.51818799999</v>
      </c>
      <c r="AE8002">
        <v>69</v>
      </c>
      <c r="AF8002">
        <v>690000</v>
      </c>
      <c r="AG8002">
        <v>20993.808593999998</v>
      </c>
      <c r="AH8002">
        <v>21925.783202999999</v>
      </c>
      <c r="AI8002">
        <v>931.97460899999999</v>
      </c>
      <c r="AJ8002">
        <v>21414.710994000001</v>
      </c>
      <c r="AK8002">
        <v>249.362898</v>
      </c>
      <c r="AL8002">
        <v>1477615.05859</v>
      </c>
      <c r="AM8002">
        <v>69</v>
      </c>
      <c r="AN8002">
        <v>690000</v>
      </c>
      <c r="AO8002">
        <v>2842.5341800000001</v>
      </c>
      <c r="AP8002">
        <v>3580.5026859999998</v>
      </c>
      <c r="AQ8002">
        <v>737.96850600000005</v>
      </c>
      <c r="AR8002">
        <v>3254.0915460000001</v>
      </c>
      <c r="AS8002">
        <v>197.49479600000001</v>
      </c>
      <c r="AT8002">
        <v>224532.31664999999</v>
      </c>
      <c r="AU8002">
        <v>69</v>
      </c>
      <c r="AV8002">
        <v>690000</v>
      </c>
      <c r="AW8002">
        <v>11272.089844</v>
      </c>
      <c r="AX8002">
        <v>12238.463867</v>
      </c>
      <c r="AY8002">
        <v>966.37402299999997</v>
      </c>
      <c r="AZ8002">
        <v>11745.997382</v>
      </c>
      <c r="BA8002">
        <v>240.06593000000001</v>
      </c>
      <c r="BB8002">
        <v>810473.81933600002</v>
      </c>
      <c r="BC8002">
        <v>69</v>
      </c>
      <c r="BD8002">
        <v>690000</v>
      </c>
      <c r="BE8002">
        <v>11329.607421999999</v>
      </c>
      <c r="BF8002">
        <v>12369.316406</v>
      </c>
      <c r="BG8002">
        <v>1039.7089840000001</v>
      </c>
      <c r="BH8002">
        <v>11825.221043</v>
      </c>
      <c r="BI8002">
        <v>266.92306400000001</v>
      </c>
      <c r="BJ8002">
        <v>815940.25195299997</v>
      </c>
      <c r="BK8002">
        <v>69</v>
      </c>
      <c r="BL8002">
        <v>690000</v>
      </c>
      <c r="BM8002">
        <v>4004.9968260000001</v>
      </c>
      <c r="BN8002">
        <v>4882.6220700000003</v>
      </c>
      <c r="BO8002">
        <v>877.62524399999995</v>
      </c>
      <c r="BP8002">
        <v>4509.8235640000003</v>
      </c>
      <c r="BQ8002">
        <v>193.10210699999999</v>
      </c>
      <c r="BR8002">
        <v>311177.82592799998</v>
      </c>
      <c r="BS8002">
        <v>0.22494600000000001</v>
      </c>
      <c r="BT8002">
        <v>-0.16542000000000001</v>
      </c>
      <c r="BU8002">
        <v>0.337368</v>
      </c>
      <c r="BV8002">
        <v>-6.6614999999999994E-2</v>
      </c>
      <c r="BW8002">
        <v>30</v>
      </c>
    </row>
    <row r="8003" spans="1:75" x14ac:dyDescent="0.3">
      <c r="A8003">
        <v>7408062019</v>
      </c>
      <c r="B8003">
        <v>7408062019</v>
      </c>
      <c r="C8003" t="s">
        <v>3102</v>
      </c>
      <c r="D8003" t="s">
        <v>75</v>
      </c>
      <c r="E8003">
        <v>7408</v>
      </c>
      <c r="F8003">
        <v>8002</v>
      </c>
      <c r="G8003">
        <v>2254</v>
      </c>
      <c r="H8003">
        <v>22540000</v>
      </c>
      <c r="I8003">
        <v>0</v>
      </c>
      <c r="J8003">
        <v>3945.8840329999998</v>
      </c>
      <c r="K8003">
        <v>3945.8840329999998</v>
      </c>
      <c r="L8003">
        <v>1915.915673</v>
      </c>
      <c r="M8003">
        <v>852.56232399999999</v>
      </c>
      <c r="N8003">
        <v>4318473.9261499997</v>
      </c>
      <c r="O8003">
        <v>2254</v>
      </c>
      <c r="P8003">
        <v>22540000</v>
      </c>
      <c r="Q8003">
        <v>0</v>
      </c>
      <c r="R8003">
        <v>6171.7094729999999</v>
      </c>
      <c r="S8003">
        <v>6171.7094729999999</v>
      </c>
      <c r="T8003">
        <v>3176.5990839999999</v>
      </c>
      <c r="U8003">
        <v>1116.13518</v>
      </c>
      <c r="V8003">
        <v>7160054.3348700004</v>
      </c>
      <c r="W8003">
        <v>2254</v>
      </c>
      <c r="X8003">
        <v>22540000</v>
      </c>
      <c r="Y8003">
        <v>0</v>
      </c>
      <c r="Z8003">
        <v>2816.025635</v>
      </c>
      <c r="AA8003">
        <v>2816.025635</v>
      </c>
      <c r="AB8003">
        <v>1594.5716749999999</v>
      </c>
      <c r="AC8003">
        <v>599.75851699999998</v>
      </c>
      <c r="AD8003">
        <v>3594164.5547500001</v>
      </c>
      <c r="AE8003">
        <v>2254</v>
      </c>
      <c r="AF8003">
        <v>22540000</v>
      </c>
      <c r="AG8003">
        <v>20483.408202999999</v>
      </c>
      <c r="AH8003">
        <v>25133.443359000001</v>
      </c>
      <c r="AI8003">
        <v>4650.0351559999999</v>
      </c>
      <c r="AJ8003">
        <v>22637.200005999999</v>
      </c>
      <c r="AK8003">
        <v>1174.668439</v>
      </c>
      <c r="AL8003">
        <v>51024248.814499997</v>
      </c>
      <c r="AM8003">
        <v>2254</v>
      </c>
      <c r="AN8003">
        <v>22540000</v>
      </c>
      <c r="AO8003">
        <v>141.421356</v>
      </c>
      <c r="AP8003">
        <v>4031.1289059999999</v>
      </c>
      <c r="AQ8003">
        <v>3889.7075500000001</v>
      </c>
      <c r="AR8003">
        <v>2420.4545560000001</v>
      </c>
      <c r="AS8003">
        <v>723.05641000000003</v>
      </c>
      <c r="AT8003">
        <v>5455704.5702499999</v>
      </c>
      <c r="AU8003">
        <v>2254</v>
      </c>
      <c r="AV8003">
        <v>22540000</v>
      </c>
      <c r="AW8003">
        <v>6074.5371089999999</v>
      </c>
      <c r="AX8003">
        <v>12343.824219</v>
      </c>
      <c r="AY8003">
        <v>6269.2871089999999</v>
      </c>
      <c r="AZ8003">
        <v>9334.1724489999997</v>
      </c>
      <c r="BA8003">
        <v>1429.513406</v>
      </c>
      <c r="BB8003">
        <v>21039224.7007</v>
      </c>
      <c r="BC8003">
        <v>2254</v>
      </c>
      <c r="BD8003">
        <v>22540000</v>
      </c>
      <c r="BE8003">
        <v>11321.661133</v>
      </c>
      <c r="BF8003">
        <v>17048.460938</v>
      </c>
      <c r="BG8003">
        <v>5726.7998049999997</v>
      </c>
      <c r="BH8003">
        <v>13903.705881</v>
      </c>
      <c r="BI8003">
        <v>1372.430171</v>
      </c>
      <c r="BJ8003">
        <v>31338953.054699998</v>
      </c>
      <c r="BK8003">
        <v>2254</v>
      </c>
      <c r="BL8003">
        <v>22540000</v>
      </c>
      <c r="BM8003">
        <v>0</v>
      </c>
      <c r="BN8003">
        <v>6082.7626950000003</v>
      </c>
      <c r="BO8003">
        <v>6082.7626950000003</v>
      </c>
      <c r="BP8003">
        <v>3247.7307449999998</v>
      </c>
      <c r="BQ8003">
        <v>1296.295359</v>
      </c>
      <c r="BR8003">
        <v>7320385.0984300002</v>
      </c>
      <c r="BS8003">
        <v>0.25428000000000001</v>
      </c>
      <c r="BT8003">
        <v>1.8540449999999999</v>
      </c>
      <c r="BU8003">
        <v>0.38136599999999998</v>
      </c>
      <c r="BV8003">
        <v>-9.3126E-2</v>
      </c>
      <c r="BW8003">
        <v>31</v>
      </c>
    </row>
    <row r="8004" spans="1:75" x14ac:dyDescent="0.3">
      <c r="A8004">
        <v>7408062026</v>
      </c>
      <c r="B8004">
        <v>7408062026</v>
      </c>
      <c r="C8004" t="s">
        <v>4649</v>
      </c>
      <c r="D8004" t="s">
        <v>75</v>
      </c>
      <c r="E8004">
        <v>7408</v>
      </c>
      <c r="F8004">
        <v>8003</v>
      </c>
      <c r="G8004">
        <v>1914</v>
      </c>
      <c r="H8004">
        <v>19140000</v>
      </c>
      <c r="I8004">
        <v>1500</v>
      </c>
      <c r="J8004">
        <v>5099.0195309999999</v>
      </c>
      <c r="K8004">
        <v>3599.0195309999999</v>
      </c>
      <c r="L8004">
        <v>3606.0072960000002</v>
      </c>
      <c r="M8004">
        <v>745.15697799999998</v>
      </c>
      <c r="N8004">
        <v>6901897.9649700001</v>
      </c>
      <c r="O8004">
        <v>1914</v>
      </c>
      <c r="P8004">
        <v>19140000</v>
      </c>
      <c r="Q8004">
        <v>0</v>
      </c>
      <c r="R8004">
        <v>4104.875</v>
      </c>
      <c r="S8004">
        <v>4104.875</v>
      </c>
      <c r="T8004">
        <v>1897.6193920000001</v>
      </c>
      <c r="U8004">
        <v>863.39823899999999</v>
      </c>
      <c r="V8004">
        <v>3632043.5154400002</v>
      </c>
      <c r="W8004">
        <v>1914</v>
      </c>
      <c r="X8004">
        <v>19140000</v>
      </c>
      <c r="Y8004">
        <v>0</v>
      </c>
      <c r="Z8004">
        <v>3000</v>
      </c>
      <c r="AA8004">
        <v>3000</v>
      </c>
      <c r="AB8004">
        <v>1345.529278</v>
      </c>
      <c r="AC8004">
        <v>579.33794799999998</v>
      </c>
      <c r="AD8004">
        <v>2575343.0386199998</v>
      </c>
      <c r="AE8004">
        <v>1914</v>
      </c>
      <c r="AF8004">
        <v>19140000</v>
      </c>
      <c r="AG8004">
        <v>21011.664063</v>
      </c>
      <c r="AH8004">
        <v>26659.332031000002</v>
      </c>
      <c r="AI8004">
        <v>5647.6679690000001</v>
      </c>
      <c r="AJ8004">
        <v>24105.034073999999</v>
      </c>
      <c r="AK8004">
        <v>1380.7764420000001</v>
      </c>
      <c r="AL8004">
        <v>46137035.216799997</v>
      </c>
      <c r="AM8004">
        <v>1914</v>
      </c>
      <c r="AN8004">
        <v>19140000</v>
      </c>
      <c r="AO8004">
        <v>100</v>
      </c>
      <c r="AP8004">
        <v>3705.4013669999999</v>
      </c>
      <c r="AQ8004">
        <v>3605.4013669999999</v>
      </c>
      <c r="AR8004">
        <v>2054.264909</v>
      </c>
      <c r="AS8004">
        <v>853.47397999999998</v>
      </c>
      <c r="AT8004">
        <v>3931863.0360599998</v>
      </c>
      <c r="AU8004">
        <v>1914</v>
      </c>
      <c r="AV8004">
        <v>19140000</v>
      </c>
      <c r="AW8004">
        <v>7392.5639650000003</v>
      </c>
      <c r="AX8004">
        <v>10113.851563</v>
      </c>
      <c r="AY8004">
        <v>2721.2875979999999</v>
      </c>
      <c r="AZ8004">
        <v>8753.7966429999997</v>
      </c>
      <c r="BA8004">
        <v>599.576908</v>
      </c>
      <c r="BB8004">
        <v>16754766.774900001</v>
      </c>
      <c r="BC8004">
        <v>1914</v>
      </c>
      <c r="BD8004">
        <v>19140000</v>
      </c>
      <c r="BE8004">
        <v>14961.617188</v>
      </c>
      <c r="BF8004">
        <v>19704.060547000001</v>
      </c>
      <c r="BG8004">
        <v>4742.4433589999999</v>
      </c>
      <c r="BH8004">
        <v>17238.897306999999</v>
      </c>
      <c r="BI8004">
        <v>1071.565006</v>
      </c>
      <c r="BJ8004">
        <v>32995249.445300002</v>
      </c>
      <c r="BK8004">
        <v>1914</v>
      </c>
      <c r="BL8004">
        <v>19140000</v>
      </c>
      <c r="BM8004">
        <v>824.62115500000004</v>
      </c>
      <c r="BN8004">
        <v>7376.3134769999997</v>
      </c>
      <c r="BO8004">
        <v>6551.6923219999999</v>
      </c>
      <c r="BP8004">
        <v>4001.7791160000002</v>
      </c>
      <c r="BQ8004">
        <v>1624.766228</v>
      </c>
      <c r="BR8004">
        <v>7659405.2279099999</v>
      </c>
      <c r="BS8004">
        <v>0.247061</v>
      </c>
      <c r="BT8004">
        <v>3.1399949999999999</v>
      </c>
      <c r="BU8004">
        <v>0.37053900000000001</v>
      </c>
      <c r="BV8004">
        <v>-9.3827999999999995E-2</v>
      </c>
      <c r="BW8004">
        <v>32</v>
      </c>
    </row>
    <row r="8005" spans="1:75" x14ac:dyDescent="0.3">
      <c r="A8005">
        <v>7408062028</v>
      </c>
      <c r="B8005">
        <v>7408062028</v>
      </c>
      <c r="C8005" t="s">
        <v>4650</v>
      </c>
      <c r="D8005" t="s">
        <v>75</v>
      </c>
      <c r="E8005">
        <v>7408</v>
      </c>
      <c r="F8005">
        <v>8004</v>
      </c>
      <c r="G8005">
        <v>508</v>
      </c>
      <c r="H8005">
        <v>5080000</v>
      </c>
      <c r="I8005">
        <v>0</v>
      </c>
      <c r="J8005">
        <v>3992.4929200000001</v>
      </c>
      <c r="K8005">
        <v>3992.4929200000001</v>
      </c>
      <c r="L8005">
        <v>1858.8957310000001</v>
      </c>
      <c r="M8005">
        <v>1053.125624</v>
      </c>
      <c r="N8005">
        <v>944319.031143</v>
      </c>
      <c r="O8005">
        <v>508</v>
      </c>
      <c r="P8005">
        <v>5080000</v>
      </c>
      <c r="Q8005">
        <v>100</v>
      </c>
      <c r="R8005">
        <v>3720.2150879999999</v>
      </c>
      <c r="S8005">
        <v>3620.2150879999999</v>
      </c>
      <c r="T8005">
        <v>2253.1320310000001</v>
      </c>
      <c r="U8005">
        <v>899.491536</v>
      </c>
      <c r="V8005">
        <v>1144591.07173</v>
      </c>
      <c r="W8005">
        <v>508</v>
      </c>
      <c r="X8005">
        <v>5080000</v>
      </c>
      <c r="Y8005">
        <v>0</v>
      </c>
      <c r="Z8005">
        <v>2828.4272460000002</v>
      </c>
      <c r="AA8005">
        <v>2828.4272460000002</v>
      </c>
      <c r="AB8005">
        <v>1471.511219</v>
      </c>
      <c r="AC8005">
        <v>718.600729</v>
      </c>
      <c r="AD8005">
        <v>747527.69900499994</v>
      </c>
      <c r="AE8005">
        <v>508</v>
      </c>
      <c r="AF8005">
        <v>5080000</v>
      </c>
      <c r="AG8005">
        <v>20618.923827999999</v>
      </c>
      <c r="AH8005">
        <v>26170.59375</v>
      </c>
      <c r="AI8005">
        <v>5551.669922</v>
      </c>
      <c r="AJ8005">
        <v>23087.581332000002</v>
      </c>
      <c r="AK8005">
        <v>1360.7788760000001</v>
      </c>
      <c r="AL8005">
        <v>11728491.316400001</v>
      </c>
      <c r="AM8005">
        <v>508</v>
      </c>
      <c r="AN8005">
        <v>5080000</v>
      </c>
      <c r="AO8005">
        <v>100</v>
      </c>
      <c r="AP8005">
        <v>3956.008057</v>
      </c>
      <c r="AQ8005">
        <v>3856.008057</v>
      </c>
      <c r="AR8005">
        <v>2408.425569</v>
      </c>
      <c r="AS8005">
        <v>984.61494900000002</v>
      </c>
      <c r="AT8005">
        <v>1223480.18909</v>
      </c>
      <c r="AU8005">
        <v>508</v>
      </c>
      <c r="AV8005">
        <v>5080000</v>
      </c>
      <c r="AW8005">
        <v>5824.9462890000004</v>
      </c>
      <c r="AX8005">
        <v>7648.529297</v>
      </c>
      <c r="AY8005">
        <v>1823.5830080000001</v>
      </c>
      <c r="AZ8005">
        <v>6601.905291</v>
      </c>
      <c r="BA8005">
        <v>431.423315</v>
      </c>
      <c r="BB8005">
        <v>3353767.8876999998</v>
      </c>
      <c r="BC8005">
        <v>508</v>
      </c>
      <c r="BD8005">
        <v>5080000</v>
      </c>
      <c r="BE8005">
        <v>12888.754883</v>
      </c>
      <c r="BF8005">
        <v>18243.902343999998</v>
      </c>
      <c r="BG8005">
        <v>5355.1474609999996</v>
      </c>
      <c r="BH8005">
        <v>15143.943286</v>
      </c>
      <c r="BI8005">
        <v>1360.2978270000001</v>
      </c>
      <c r="BJ8005">
        <v>7693123.1894500004</v>
      </c>
      <c r="BK8005">
        <v>508</v>
      </c>
      <c r="BL8005">
        <v>5080000</v>
      </c>
      <c r="BM8005">
        <v>100</v>
      </c>
      <c r="BN8005">
        <v>3612.4782709999999</v>
      </c>
      <c r="BO8005">
        <v>3512.4782709999999</v>
      </c>
      <c r="BP8005">
        <v>2135.735553</v>
      </c>
      <c r="BQ8005">
        <v>831.93622700000003</v>
      </c>
      <c r="BR8005">
        <v>1084953.66072</v>
      </c>
      <c r="BS8005">
        <v>0.255913</v>
      </c>
      <c r="BT8005">
        <v>1.0328109999999999</v>
      </c>
      <c r="BU8005">
        <v>0.38381599999999999</v>
      </c>
      <c r="BV8005">
        <v>-9.5251000000000002E-2</v>
      </c>
      <c r="BW8005">
        <v>31</v>
      </c>
    </row>
    <row r="8006" spans="1:75" x14ac:dyDescent="0.3">
      <c r="A8006">
        <v>7408072002</v>
      </c>
      <c r="B8006">
        <v>7408072002</v>
      </c>
      <c r="C8006" t="s">
        <v>4827</v>
      </c>
      <c r="D8006" t="s">
        <v>75</v>
      </c>
      <c r="E8006">
        <v>7408</v>
      </c>
      <c r="F8006">
        <v>8005</v>
      </c>
      <c r="G8006">
        <v>750</v>
      </c>
      <c r="H8006">
        <v>7500000</v>
      </c>
      <c r="I8006">
        <v>300</v>
      </c>
      <c r="J8006">
        <v>3306.054932</v>
      </c>
      <c r="K8006">
        <v>3006.054932</v>
      </c>
      <c r="L8006">
        <v>2270.5536189999998</v>
      </c>
      <c r="M8006">
        <v>512.236491</v>
      </c>
      <c r="N8006">
        <v>1702915.2140500001</v>
      </c>
      <c r="O8006">
        <v>750</v>
      </c>
      <c r="P8006">
        <v>7500000</v>
      </c>
      <c r="Q8006">
        <v>4522.1674800000001</v>
      </c>
      <c r="R8006">
        <v>9968.9521480000003</v>
      </c>
      <c r="S8006">
        <v>5446.7846680000002</v>
      </c>
      <c r="T8006">
        <v>6992.0487430000003</v>
      </c>
      <c r="U8006">
        <v>1209.192994</v>
      </c>
      <c r="V8006">
        <v>5244036.5576200001</v>
      </c>
      <c r="W8006">
        <v>750</v>
      </c>
      <c r="X8006">
        <v>7500000</v>
      </c>
      <c r="Y8006">
        <v>316.22775300000001</v>
      </c>
      <c r="Z8006">
        <v>3306.054932</v>
      </c>
      <c r="AA8006">
        <v>2989.8271789999999</v>
      </c>
      <c r="AB8006">
        <v>2258.668169</v>
      </c>
      <c r="AC8006">
        <v>512.46273799999994</v>
      </c>
      <c r="AD8006">
        <v>1694001.1270399999</v>
      </c>
      <c r="AE8006">
        <v>750</v>
      </c>
      <c r="AF8006">
        <v>7500000</v>
      </c>
      <c r="AG8006">
        <v>20400.244140999999</v>
      </c>
      <c r="AH8006">
        <v>23404.701172000001</v>
      </c>
      <c r="AI8006">
        <v>3004.4570309999999</v>
      </c>
      <c r="AJ8006">
        <v>22065.763669</v>
      </c>
      <c r="AK8006">
        <v>634.54547200000002</v>
      </c>
      <c r="AL8006">
        <v>16549322.752</v>
      </c>
      <c r="AM8006">
        <v>750</v>
      </c>
      <c r="AN8006">
        <v>7500000</v>
      </c>
      <c r="AO8006">
        <v>854.40039100000001</v>
      </c>
      <c r="AP8006">
        <v>4103.6567379999997</v>
      </c>
      <c r="AQ8006">
        <v>3249.2563479999999</v>
      </c>
      <c r="AR8006">
        <v>3137.921601</v>
      </c>
      <c r="AS8006">
        <v>582.69036900000003</v>
      </c>
      <c r="AT8006">
        <v>2353441.2008099998</v>
      </c>
      <c r="AU8006">
        <v>750</v>
      </c>
      <c r="AV8006">
        <v>7500000</v>
      </c>
      <c r="AW8006">
        <v>10207.839844</v>
      </c>
      <c r="AX8006">
        <v>12439.051758</v>
      </c>
      <c r="AY8006">
        <v>2231.211914</v>
      </c>
      <c r="AZ8006">
        <v>11584.388663</v>
      </c>
      <c r="BA8006">
        <v>494.26699100000002</v>
      </c>
      <c r="BB8006">
        <v>8688291.4970699996</v>
      </c>
      <c r="BC8006">
        <v>750</v>
      </c>
      <c r="BD8006">
        <v>7500000</v>
      </c>
      <c r="BE8006">
        <v>10304.368164</v>
      </c>
      <c r="BF8006">
        <v>14302.447265999999</v>
      </c>
      <c r="BG8006">
        <v>3998.0791020000001</v>
      </c>
      <c r="BH8006">
        <v>12451.180953999999</v>
      </c>
      <c r="BI8006">
        <v>948.21923400000003</v>
      </c>
      <c r="BJ8006">
        <v>9338385.7158199996</v>
      </c>
      <c r="BK8006">
        <v>750</v>
      </c>
      <c r="BL8006">
        <v>7500000</v>
      </c>
      <c r="BM8006">
        <v>300</v>
      </c>
      <c r="BN8006">
        <v>5905.9291990000002</v>
      </c>
      <c r="BO8006">
        <v>5605.9291990000002</v>
      </c>
      <c r="BP8006">
        <v>3709.073918</v>
      </c>
      <c r="BQ8006">
        <v>1224.444352</v>
      </c>
      <c r="BR8006">
        <v>2781805.4386</v>
      </c>
      <c r="BS8006">
        <v>0.24774099999999999</v>
      </c>
      <c r="BT8006">
        <v>-3.5199769999999999</v>
      </c>
      <c r="BU8006">
        <v>0.37155500000000002</v>
      </c>
      <c r="BV8006">
        <v>-9.0519000000000002E-2</v>
      </c>
      <c r="BW8006">
        <v>29</v>
      </c>
    </row>
    <row r="8007" spans="1:75" x14ac:dyDescent="0.3">
      <c r="A8007">
        <v>7408072020</v>
      </c>
      <c r="B8007">
        <v>7408072020</v>
      </c>
      <c r="C8007" t="s">
        <v>4770</v>
      </c>
      <c r="D8007" t="s">
        <v>75</v>
      </c>
      <c r="E8007">
        <v>7408</v>
      </c>
      <c r="F8007">
        <v>8006</v>
      </c>
      <c r="G8007">
        <v>2937</v>
      </c>
      <c r="H8007">
        <v>29370000</v>
      </c>
      <c r="I8007">
        <v>0</v>
      </c>
      <c r="J8007">
        <v>5080.3544920000004</v>
      </c>
      <c r="K8007">
        <v>5080.3544920000004</v>
      </c>
      <c r="L8007">
        <v>2335.9427300000002</v>
      </c>
      <c r="M8007">
        <v>1034.2767429999999</v>
      </c>
      <c r="N8007">
        <v>6860663.7972999997</v>
      </c>
      <c r="O8007">
        <v>2937</v>
      </c>
      <c r="P8007">
        <v>29370000</v>
      </c>
      <c r="Q8007">
        <v>3132.0920409999999</v>
      </c>
      <c r="R8007">
        <v>9024.4111329999996</v>
      </c>
      <c r="S8007">
        <v>5892.3190919999997</v>
      </c>
      <c r="T8007">
        <v>5957.2125219999998</v>
      </c>
      <c r="U8007">
        <v>1214.7438520000001</v>
      </c>
      <c r="V8007">
        <v>17496333.177700002</v>
      </c>
      <c r="W8007">
        <v>2937</v>
      </c>
      <c r="X8007">
        <v>29370000</v>
      </c>
      <c r="Y8007">
        <v>0</v>
      </c>
      <c r="Z8007">
        <v>3220.2485350000002</v>
      </c>
      <c r="AA8007">
        <v>3220.2485350000002</v>
      </c>
      <c r="AB8007">
        <v>1701.005504</v>
      </c>
      <c r="AC8007">
        <v>670.02208599999994</v>
      </c>
      <c r="AD8007">
        <v>4995853.1638200004</v>
      </c>
      <c r="AE8007">
        <v>2937</v>
      </c>
      <c r="AF8007">
        <v>29370000</v>
      </c>
      <c r="AG8007">
        <v>16519.685547000001</v>
      </c>
      <c r="AH8007">
        <v>23313.730468999998</v>
      </c>
      <c r="AI8007">
        <v>6794.044922</v>
      </c>
      <c r="AJ8007">
        <v>20019.222325999999</v>
      </c>
      <c r="AK8007">
        <v>1529.5437770000001</v>
      </c>
      <c r="AL8007">
        <v>58796455.970700003</v>
      </c>
      <c r="AM8007">
        <v>2937</v>
      </c>
      <c r="AN8007">
        <v>29370000</v>
      </c>
      <c r="AO8007">
        <v>0</v>
      </c>
      <c r="AP8007">
        <v>3544.0090329999998</v>
      </c>
      <c r="AQ8007">
        <v>3544.0090329999998</v>
      </c>
      <c r="AR8007">
        <v>1935.550162</v>
      </c>
      <c r="AS8007">
        <v>714.39477099999999</v>
      </c>
      <c r="AT8007">
        <v>5684710.8257400002</v>
      </c>
      <c r="AU8007">
        <v>2937</v>
      </c>
      <c r="AV8007">
        <v>29370000</v>
      </c>
      <c r="AW8007">
        <v>7690.2534180000002</v>
      </c>
      <c r="AX8007">
        <v>12824.975586</v>
      </c>
      <c r="AY8007">
        <v>5134.7221680000002</v>
      </c>
      <c r="AZ8007">
        <v>10267.437539</v>
      </c>
      <c r="BA8007">
        <v>1249.3316279999999</v>
      </c>
      <c r="BB8007">
        <v>30155464.050799999</v>
      </c>
      <c r="BC8007">
        <v>2937</v>
      </c>
      <c r="BD8007">
        <v>29370000</v>
      </c>
      <c r="BE8007">
        <v>11001.818359000001</v>
      </c>
      <c r="BF8007">
        <v>16181.780273</v>
      </c>
      <c r="BG8007">
        <v>5179.9619140000004</v>
      </c>
      <c r="BH8007">
        <v>13690.754312999999</v>
      </c>
      <c r="BI8007">
        <v>1274.765529</v>
      </c>
      <c r="BJ8007">
        <v>40209745.417000003</v>
      </c>
      <c r="BK8007">
        <v>2937</v>
      </c>
      <c r="BL8007">
        <v>29370000</v>
      </c>
      <c r="BM8007">
        <v>0</v>
      </c>
      <c r="BN8007">
        <v>7467.2617190000001</v>
      </c>
      <c r="BO8007">
        <v>7467.2617190000001</v>
      </c>
      <c r="BP8007">
        <v>3625.810614</v>
      </c>
      <c r="BQ8007">
        <v>1805.770634</v>
      </c>
      <c r="BR8007">
        <v>10649005.7728</v>
      </c>
      <c r="BS8007">
        <v>0.23213700000000001</v>
      </c>
      <c r="BT8007">
        <v>-0.82859400000000005</v>
      </c>
      <c r="BU8007">
        <v>0.34814899999999999</v>
      </c>
      <c r="BV8007">
        <v>-0.101088</v>
      </c>
      <c r="BW8007">
        <v>31</v>
      </c>
    </row>
    <row r="8008" spans="1:75" x14ac:dyDescent="0.3">
      <c r="A8008">
        <v>7408072021</v>
      </c>
      <c r="B8008">
        <v>7408072021</v>
      </c>
      <c r="C8008" t="s">
        <v>3583</v>
      </c>
      <c r="D8008" t="s">
        <v>75</v>
      </c>
      <c r="E8008">
        <v>7408</v>
      </c>
      <c r="F8008">
        <v>8007</v>
      </c>
      <c r="G8008">
        <v>936</v>
      </c>
      <c r="H8008">
        <v>9360000</v>
      </c>
      <c r="I8008">
        <v>223.606796</v>
      </c>
      <c r="J8008">
        <v>4527.6923829999996</v>
      </c>
      <c r="K8008">
        <v>4304.0855869999996</v>
      </c>
      <c r="L8008">
        <v>2184.9237119999998</v>
      </c>
      <c r="M8008">
        <v>1021.697004</v>
      </c>
      <c r="N8008">
        <v>2045088.59445</v>
      </c>
      <c r="O8008">
        <v>936</v>
      </c>
      <c r="P8008">
        <v>9360000</v>
      </c>
      <c r="Q8008">
        <v>5821.5117190000001</v>
      </c>
      <c r="R8008">
        <v>10221.545898</v>
      </c>
      <c r="S8008">
        <v>4400.0341799999997</v>
      </c>
      <c r="T8008">
        <v>8440.2080160000005</v>
      </c>
      <c r="U8008">
        <v>1020.931386</v>
      </c>
      <c r="V8008">
        <v>7900034.7031300003</v>
      </c>
      <c r="W8008">
        <v>936</v>
      </c>
      <c r="X8008">
        <v>9360000</v>
      </c>
      <c r="Y8008">
        <v>141.421356</v>
      </c>
      <c r="Z8008">
        <v>3324.1540530000002</v>
      </c>
      <c r="AA8008">
        <v>3182.7326969999999</v>
      </c>
      <c r="AB8008">
        <v>1967.521974</v>
      </c>
      <c r="AC8008">
        <v>816.45759699999996</v>
      </c>
      <c r="AD8008">
        <v>1841600.56764</v>
      </c>
      <c r="AE8008">
        <v>936</v>
      </c>
      <c r="AF8008">
        <v>9360000</v>
      </c>
      <c r="AG8008">
        <v>19185.931640999999</v>
      </c>
      <c r="AH8008">
        <v>22343.902343999998</v>
      </c>
      <c r="AI8008">
        <v>3157.970703</v>
      </c>
      <c r="AJ8008">
        <v>21129.219067000002</v>
      </c>
      <c r="AK8008">
        <v>771.855368</v>
      </c>
      <c r="AL8008">
        <v>19776949.0469</v>
      </c>
      <c r="AM8008">
        <v>936</v>
      </c>
      <c r="AN8008">
        <v>9360000</v>
      </c>
      <c r="AO8008">
        <v>670.82037400000002</v>
      </c>
      <c r="AP8008">
        <v>3453.983154</v>
      </c>
      <c r="AQ8008">
        <v>2783.162781</v>
      </c>
      <c r="AR8008">
        <v>2289.7178450000001</v>
      </c>
      <c r="AS8008">
        <v>683.63962100000003</v>
      </c>
      <c r="AT8008">
        <v>2143175.90289</v>
      </c>
      <c r="AU8008">
        <v>936</v>
      </c>
      <c r="AV8008">
        <v>9360000</v>
      </c>
      <c r="AW8008">
        <v>9243.9169920000004</v>
      </c>
      <c r="AX8008">
        <v>13001.538086</v>
      </c>
      <c r="AY8008">
        <v>3757.6210940000001</v>
      </c>
      <c r="AZ8008">
        <v>11626.848754000001</v>
      </c>
      <c r="BA8008">
        <v>810.86332900000002</v>
      </c>
      <c r="BB8008">
        <v>10882730.433599999</v>
      </c>
      <c r="BC8008">
        <v>936</v>
      </c>
      <c r="BD8008">
        <v>9360000</v>
      </c>
      <c r="BE8008">
        <v>9334.3447269999997</v>
      </c>
      <c r="BF8008">
        <v>12589.678711</v>
      </c>
      <c r="BG8008">
        <v>3255.3339839999999</v>
      </c>
      <c r="BH8008">
        <v>11168.023778999999</v>
      </c>
      <c r="BI8008">
        <v>710.15934700000003</v>
      </c>
      <c r="BJ8008">
        <v>10453270.2568</v>
      </c>
      <c r="BK8008">
        <v>936</v>
      </c>
      <c r="BL8008">
        <v>9360000</v>
      </c>
      <c r="BM8008">
        <v>223.606796</v>
      </c>
      <c r="BN8008">
        <v>2961.4184570000002</v>
      </c>
      <c r="BO8008">
        <v>2737.8116610000002</v>
      </c>
      <c r="BP8008">
        <v>1728.107714</v>
      </c>
      <c r="BQ8008">
        <v>620.38941999999997</v>
      </c>
      <c r="BR8008">
        <v>1617508.8205299999</v>
      </c>
      <c r="BS8008">
        <v>0.28516599999999998</v>
      </c>
      <c r="BT8008">
        <v>0.59174800000000005</v>
      </c>
      <c r="BU8008">
        <v>0.42768200000000001</v>
      </c>
      <c r="BV8008">
        <v>-0.119241</v>
      </c>
      <c r="BW8008">
        <v>29</v>
      </c>
    </row>
    <row r="8009" spans="1:75" x14ac:dyDescent="0.3">
      <c r="A8009">
        <v>8101252015</v>
      </c>
      <c r="B8009">
        <v>8101252015</v>
      </c>
      <c r="C8009" t="s">
        <v>1297</v>
      </c>
      <c r="D8009" t="s">
        <v>75</v>
      </c>
      <c r="E8009">
        <v>8101</v>
      </c>
      <c r="F8009">
        <v>8008</v>
      </c>
      <c r="G8009">
        <v>298</v>
      </c>
      <c r="H8009">
        <v>2980000</v>
      </c>
      <c r="I8009">
        <v>1104.5361330000001</v>
      </c>
      <c r="J8009">
        <v>3280.2438959999999</v>
      </c>
      <c r="K8009">
        <v>2175.7077640000002</v>
      </c>
      <c r="L8009">
        <v>2263.6961630000001</v>
      </c>
      <c r="M8009">
        <v>452.11115000000001</v>
      </c>
      <c r="N8009">
        <v>674581.45666499995</v>
      </c>
      <c r="O8009">
        <v>298</v>
      </c>
      <c r="P8009">
        <v>2980000</v>
      </c>
      <c r="Q8009">
        <v>5400</v>
      </c>
      <c r="R8009">
        <v>7156.8149409999996</v>
      </c>
      <c r="S8009">
        <v>1756.8149410000001</v>
      </c>
      <c r="T8009">
        <v>6360.0974509999996</v>
      </c>
      <c r="U8009">
        <v>356.95306799999997</v>
      </c>
      <c r="V8009">
        <v>1895309.0405300001</v>
      </c>
      <c r="W8009">
        <v>298</v>
      </c>
      <c r="X8009">
        <v>2980000</v>
      </c>
      <c r="Y8009">
        <v>400</v>
      </c>
      <c r="Z8009">
        <v>2765.8632809999999</v>
      </c>
      <c r="AA8009">
        <v>2365.8632809999999</v>
      </c>
      <c r="AB8009">
        <v>1362.869019</v>
      </c>
      <c r="AC8009">
        <v>570.76785700000005</v>
      </c>
      <c r="AD8009">
        <v>406134.96777300001</v>
      </c>
      <c r="AE8009">
        <v>298</v>
      </c>
      <c r="AF8009">
        <v>2980000</v>
      </c>
      <c r="AG8009">
        <v>2024.845703</v>
      </c>
      <c r="AH8009">
        <v>4386.3422849999997</v>
      </c>
      <c r="AI8009">
        <v>2361.4965820000002</v>
      </c>
      <c r="AJ8009">
        <v>3116.471333</v>
      </c>
      <c r="AK8009">
        <v>504.69845900000001</v>
      </c>
      <c r="AL8009">
        <v>928708.45727500005</v>
      </c>
      <c r="AM8009">
        <v>298</v>
      </c>
      <c r="AN8009">
        <v>2980000</v>
      </c>
      <c r="AO8009">
        <v>400</v>
      </c>
      <c r="AP8009">
        <v>2765.8632809999999</v>
      </c>
      <c r="AQ8009">
        <v>2365.8632809999999</v>
      </c>
      <c r="AR8009">
        <v>1406.9248749999999</v>
      </c>
      <c r="AS8009">
        <v>549.39745000000005</v>
      </c>
      <c r="AT8009">
        <v>419263.61261000001</v>
      </c>
      <c r="AU8009">
        <v>298</v>
      </c>
      <c r="AV8009">
        <v>2980000</v>
      </c>
      <c r="AW8009">
        <v>1389.244385</v>
      </c>
      <c r="AX8009">
        <v>3623.5341800000001</v>
      </c>
      <c r="AY8009">
        <v>2234.2897950000001</v>
      </c>
      <c r="AZ8009">
        <v>2294.0748199999998</v>
      </c>
      <c r="BA8009">
        <v>495.11631799999998</v>
      </c>
      <c r="BB8009">
        <v>683634.29626500001</v>
      </c>
      <c r="BC8009">
        <v>298</v>
      </c>
      <c r="BD8009">
        <v>2980000</v>
      </c>
      <c r="BE8009">
        <v>3811.8237300000001</v>
      </c>
      <c r="BF8009">
        <v>5738.466797</v>
      </c>
      <c r="BG8009">
        <v>1926.6430660000001</v>
      </c>
      <c r="BH8009">
        <v>4871.2004880000004</v>
      </c>
      <c r="BI8009">
        <v>391.68750999999997</v>
      </c>
      <c r="BJ8009">
        <v>1451617.7453600001</v>
      </c>
      <c r="BK8009">
        <v>298</v>
      </c>
      <c r="BL8009">
        <v>2980000</v>
      </c>
      <c r="BM8009">
        <v>500</v>
      </c>
      <c r="BN8009">
        <v>2785.6777339999999</v>
      </c>
      <c r="BO8009">
        <v>2285.6777339999999</v>
      </c>
      <c r="BP8009">
        <v>1533.915</v>
      </c>
      <c r="BQ8009">
        <v>544.179757</v>
      </c>
      <c r="BR8009">
        <v>457106.67010500003</v>
      </c>
      <c r="BS8009">
        <v>0.37945699999999999</v>
      </c>
      <c r="BT8009">
        <v>-2.508702</v>
      </c>
      <c r="BU8009">
        <v>0.56907799999999997</v>
      </c>
      <c r="BV8009">
        <v>-0.22601599999999999</v>
      </c>
      <c r="BW8009">
        <v>26</v>
      </c>
    </row>
    <row r="8010" spans="1:75" x14ac:dyDescent="0.3">
      <c r="A8010">
        <v>8101252025</v>
      </c>
      <c r="B8010">
        <v>8101252025</v>
      </c>
      <c r="C8010" t="s">
        <v>4831</v>
      </c>
      <c r="D8010" t="s">
        <v>75</v>
      </c>
      <c r="E8010">
        <v>8101</v>
      </c>
      <c r="F8010">
        <v>8009</v>
      </c>
      <c r="G8010">
        <v>1034</v>
      </c>
      <c r="H8010">
        <v>10340000</v>
      </c>
      <c r="I8010">
        <v>1077.0329589999999</v>
      </c>
      <c r="J8010">
        <v>6010.8237300000001</v>
      </c>
      <c r="K8010">
        <v>4933.7907709999999</v>
      </c>
      <c r="L8010">
        <v>3808.2791269999998</v>
      </c>
      <c r="M8010">
        <v>1220.999546</v>
      </c>
      <c r="N8010">
        <v>3937760.6171900001</v>
      </c>
      <c r="O8010">
        <v>1034</v>
      </c>
      <c r="P8010">
        <v>10340000</v>
      </c>
      <c r="Q8010">
        <v>4477.7226559999999</v>
      </c>
      <c r="R8010">
        <v>9646.2431639999995</v>
      </c>
      <c r="S8010">
        <v>5168.5205079999996</v>
      </c>
      <c r="T8010">
        <v>7205.1508970000004</v>
      </c>
      <c r="U8010">
        <v>1255.170235</v>
      </c>
      <c r="V8010">
        <v>7450126.0273399996</v>
      </c>
      <c r="W8010">
        <v>1034</v>
      </c>
      <c r="X8010">
        <v>10340000</v>
      </c>
      <c r="Y8010">
        <v>400</v>
      </c>
      <c r="Z8010">
        <v>5186.5209960000002</v>
      </c>
      <c r="AA8010">
        <v>4786.5209960000002</v>
      </c>
      <c r="AB8010">
        <v>2914.2807769999999</v>
      </c>
      <c r="AC8010">
        <v>1212.919836</v>
      </c>
      <c r="AD8010">
        <v>3013366.32339</v>
      </c>
      <c r="AE8010">
        <v>1034</v>
      </c>
      <c r="AF8010">
        <v>10340000</v>
      </c>
      <c r="AG8010">
        <v>2080.8652339999999</v>
      </c>
      <c r="AH8010">
        <v>7150.5244140000004</v>
      </c>
      <c r="AI8010">
        <v>5069.6591799999997</v>
      </c>
      <c r="AJ8010">
        <v>4874.114896</v>
      </c>
      <c r="AK8010">
        <v>1222.1268359999999</v>
      </c>
      <c r="AL8010">
        <v>5039834.8020000001</v>
      </c>
      <c r="AM8010">
        <v>1034</v>
      </c>
      <c r="AN8010">
        <v>10340000</v>
      </c>
      <c r="AO8010">
        <v>400</v>
      </c>
      <c r="AP8010">
        <v>5186.5209960000002</v>
      </c>
      <c r="AQ8010">
        <v>4786.5209960000002</v>
      </c>
      <c r="AR8010">
        <v>2914.2807769999999</v>
      </c>
      <c r="AS8010">
        <v>1212.919836</v>
      </c>
      <c r="AT8010">
        <v>3013366.32339</v>
      </c>
      <c r="AU8010">
        <v>1034</v>
      </c>
      <c r="AV8010">
        <v>10340000</v>
      </c>
      <c r="AW8010">
        <v>670.82037400000002</v>
      </c>
      <c r="AX8010">
        <v>4617.3583980000003</v>
      </c>
      <c r="AY8010">
        <v>3946.5380249999998</v>
      </c>
      <c r="AZ8010">
        <v>2706.1526159999999</v>
      </c>
      <c r="BA8010">
        <v>907.63318400000003</v>
      </c>
      <c r="BB8010">
        <v>2798161.8046300001</v>
      </c>
      <c r="BC8010">
        <v>1034</v>
      </c>
      <c r="BD8010">
        <v>10340000</v>
      </c>
      <c r="BE8010">
        <v>3264.9655760000001</v>
      </c>
      <c r="BF8010">
        <v>8276.4726559999999</v>
      </c>
      <c r="BG8010">
        <v>5011.5070800000003</v>
      </c>
      <c r="BH8010">
        <v>5932.1482850000002</v>
      </c>
      <c r="BI8010">
        <v>1264.2241770000001</v>
      </c>
      <c r="BJ8010">
        <v>6133841.3271500003</v>
      </c>
      <c r="BK8010">
        <v>1034</v>
      </c>
      <c r="BL8010">
        <v>10340000</v>
      </c>
      <c r="BM8010">
        <v>565.68542500000001</v>
      </c>
      <c r="BN8010">
        <v>5341.3481449999999</v>
      </c>
      <c r="BO8010">
        <v>4775.6627200000003</v>
      </c>
      <c r="BP8010">
        <v>3093.9682830000002</v>
      </c>
      <c r="BQ8010">
        <v>1242.883229</v>
      </c>
      <c r="BR8010">
        <v>3199163.2044099998</v>
      </c>
      <c r="BS8010">
        <v>0.38582300000000003</v>
      </c>
      <c r="BT8010">
        <v>-2.1576610000000001</v>
      </c>
      <c r="BU8010">
        <v>0.57861399999999996</v>
      </c>
      <c r="BV8010">
        <v>-0.24702199999999999</v>
      </c>
      <c r="BW8010">
        <v>23</v>
      </c>
    </row>
    <row r="8011" spans="1:75" x14ac:dyDescent="0.3">
      <c r="A8011">
        <v>8101282002</v>
      </c>
      <c r="B8011">
        <v>8101282002</v>
      </c>
      <c r="C8011" t="s">
        <v>4832</v>
      </c>
      <c r="D8011" t="s">
        <v>75</v>
      </c>
      <c r="E8011">
        <v>8101</v>
      </c>
      <c r="F8011">
        <v>8010</v>
      </c>
      <c r="G8011">
        <v>810</v>
      </c>
      <c r="H8011">
        <v>8100000</v>
      </c>
      <c r="I8011">
        <v>1000</v>
      </c>
      <c r="J8011">
        <v>4830.1137699999999</v>
      </c>
      <c r="K8011">
        <v>3830.1137699999999</v>
      </c>
      <c r="L8011">
        <v>3414.5865319999998</v>
      </c>
      <c r="M8011">
        <v>771.51848199999995</v>
      </c>
      <c r="N8011">
        <v>2765815.09131</v>
      </c>
      <c r="O8011">
        <v>810</v>
      </c>
      <c r="P8011">
        <v>8100000</v>
      </c>
      <c r="Q8011">
        <v>3889.7299800000001</v>
      </c>
      <c r="R8011">
        <v>6648.3081050000001</v>
      </c>
      <c r="S8011">
        <v>2758.578125</v>
      </c>
      <c r="T8011">
        <v>5156.0180090000003</v>
      </c>
      <c r="U8011">
        <v>631.85733400000004</v>
      </c>
      <c r="V8011">
        <v>4176374.5869100001</v>
      </c>
      <c r="W8011">
        <v>810</v>
      </c>
      <c r="X8011">
        <v>8100000</v>
      </c>
      <c r="Y8011">
        <v>316.22775300000001</v>
      </c>
      <c r="Z8011">
        <v>3649.657471</v>
      </c>
      <c r="AA8011">
        <v>3333.4297179999999</v>
      </c>
      <c r="AB8011">
        <v>2173.0532189999999</v>
      </c>
      <c r="AC8011">
        <v>644.492482</v>
      </c>
      <c r="AD8011">
        <v>1760173.1073</v>
      </c>
      <c r="AE8011">
        <v>810</v>
      </c>
      <c r="AF8011">
        <v>8100000</v>
      </c>
      <c r="AG8011">
        <v>1063.0145259999999</v>
      </c>
      <c r="AH8011">
        <v>7521.3032229999999</v>
      </c>
      <c r="AI8011">
        <v>6458.2886959999996</v>
      </c>
      <c r="AJ8011">
        <v>4582.0278429999998</v>
      </c>
      <c r="AK8011">
        <v>1401.5409910000001</v>
      </c>
      <c r="AL8011">
        <v>3711442.5526100001</v>
      </c>
      <c r="AM8011">
        <v>810</v>
      </c>
      <c r="AN8011">
        <v>8100000</v>
      </c>
      <c r="AO8011">
        <v>316.22775300000001</v>
      </c>
      <c r="AP8011">
        <v>3721.5588379999999</v>
      </c>
      <c r="AQ8011">
        <v>3405.3310849999998</v>
      </c>
      <c r="AR8011">
        <v>2182.7378220000001</v>
      </c>
      <c r="AS8011">
        <v>644.90502800000002</v>
      </c>
      <c r="AT8011">
        <v>1768017.63586</v>
      </c>
      <c r="AU8011">
        <v>810</v>
      </c>
      <c r="AV8011">
        <v>8100000</v>
      </c>
      <c r="AW8011">
        <v>2302.1728520000001</v>
      </c>
      <c r="AX8011">
        <v>5277.3100590000004</v>
      </c>
      <c r="AY8011">
        <v>2975.1372070000002</v>
      </c>
      <c r="AZ8011">
        <v>3952.0935410000002</v>
      </c>
      <c r="BA8011">
        <v>596.82790299999999</v>
      </c>
      <c r="BB8011">
        <v>3201195.7683100002</v>
      </c>
      <c r="BC8011">
        <v>810</v>
      </c>
      <c r="BD8011">
        <v>8100000</v>
      </c>
      <c r="BE8011">
        <v>3224.9030760000001</v>
      </c>
      <c r="BF8011">
        <v>6640.783203</v>
      </c>
      <c r="BG8011">
        <v>3415.8801269999999</v>
      </c>
      <c r="BH8011">
        <v>5304.9541859999999</v>
      </c>
      <c r="BI8011">
        <v>649.41901900000005</v>
      </c>
      <c r="BJ8011">
        <v>4297012.8903799998</v>
      </c>
      <c r="BK8011">
        <v>810</v>
      </c>
      <c r="BL8011">
        <v>8100000</v>
      </c>
      <c r="BM8011">
        <v>509.90194700000001</v>
      </c>
      <c r="BN8011">
        <v>3801.3156739999999</v>
      </c>
      <c r="BO8011">
        <v>3291.4137270000001</v>
      </c>
      <c r="BP8011">
        <v>2244.5048459999998</v>
      </c>
      <c r="BQ8011">
        <v>774.166516</v>
      </c>
      <c r="BR8011">
        <v>1818048.92545</v>
      </c>
      <c r="BS8011">
        <v>0.36812</v>
      </c>
      <c r="BT8011">
        <v>1.8273969999999999</v>
      </c>
      <c r="BU8011">
        <v>0.55208500000000005</v>
      </c>
      <c r="BV8011">
        <v>-0.18604000000000001</v>
      </c>
      <c r="BW8011">
        <v>24</v>
      </c>
    </row>
    <row r="8012" spans="1:75" x14ac:dyDescent="0.3">
      <c r="A8012">
        <v>8101282901</v>
      </c>
      <c r="B8012">
        <v>8101282901</v>
      </c>
      <c r="C8012" t="s">
        <v>107</v>
      </c>
      <c r="D8012" t="s">
        <v>75</v>
      </c>
      <c r="E8012">
        <v>8101</v>
      </c>
      <c r="F8012">
        <v>8011</v>
      </c>
      <c r="G8012">
        <v>1625</v>
      </c>
      <c r="H8012">
        <v>16250000</v>
      </c>
      <c r="I8012">
        <v>316.22775300000001</v>
      </c>
      <c r="J8012">
        <v>7121.7973629999997</v>
      </c>
      <c r="K8012">
        <v>6805.5696109999999</v>
      </c>
      <c r="L8012">
        <v>3934.416882</v>
      </c>
      <c r="M8012">
        <v>2027.4092840000001</v>
      </c>
      <c r="N8012">
        <v>6393427.4334699996</v>
      </c>
      <c r="O8012">
        <v>1625</v>
      </c>
      <c r="P8012">
        <v>16250000</v>
      </c>
      <c r="Q8012">
        <v>2302.1728520000001</v>
      </c>
      <c r="R8012">
        <v>7621.6796880000002</v>
      </c>
      <c r="S8012">
        <v>5319.5068359999996</v>
      </c>
      <c r="T8012">
        <v>5440.3946779999997</v>
      </c>
      <c r="U8012">
        <v>1209.664131</v>
      </c>
      <c r="V8012">
        <v>8840641.3510699999</v>
      </c>
      <c r="W8012">
        <v>1625</v>
      </c>
      <c r="X8012">
        <v>16250000</v>
      </c>
      <c r="Y8012">
        <v>141.421356</v>
      </c>
      <c r="Z8012">
        <v>4220.189453</v>
      </c>
      <c r="AA8012">
        <v>4078.7680970000001</v>
      </c>
      <c r="AB8012">
        <v>1939.1762309999999</v>
      </c>
      <c r="AC8012">
        <v>932.65963799999997</v>
      </c>
      <c r="AD8012">
        <v>3151161.3747399999</v>
      </c>
      <c r="AE8012">
        <v>1625</v>
      </c>
      <c r="AF8012">
        <v>16250000</v>
      </c>
      <c r="AG8012">
        <v>728.010986</v>
      </c>
      <c r="AH8012">
        <v>9080.1982420000004</v>
      </c>
      <c r="AI8012">
        <v>8352.1872559999993</v>
      </c>
      <c r="AJ8012">
        <v>5372.4030210000001</v>
      </c>
      <c r="AK8012">
        <v>2266.8432029999999</v>
      </c>
      <c r="AL8012">
        <v>8730154.9097300004</v>
      </c>
      <c r="AM8012">
        <v>1625</v>
      </c>
      <c r="AN8012">
        <v>16250000</v>
      </c>
      <c r="AO8012">
        <v>141.421356</v>
      </c>
      <c r="AP8012">
        <v>4609.7724609999996</v>
      </c>
      <c r="AQ8012">
        <v>4468.3511049999997</v>
      </c>
      <c r="AR8012">
        <v>2060.2253369999999</v>
      </c>
      <c r="AS8012">
        <v>1154.8776270000001</v>
      </c>
      <c r="AT8012">
        <v>3347866.1732000001</v>
      </c>
      <c r="AU8012">
        <v>1625</v>
      </c>
      <c r="AV8012">
        <v>16250000</v>
      </c>
      <c r="AW8012">
        <v>707.10681199999999</v>
      </c>
      <c r="AX8012">
        <v>7119.6909180000002</v>
      </c>
      <c r="AY8012">
        <v>6412.5841060000002</v>
      </c>
      <c r="AZ8012">
        <v>4462.9312559999998</v>
      </c>
      <c r="BA8012">
        <v>1511.727999</v>
      </c>
      <c r="BB8012">
        <v>7252263.2911400003</v>
      </c>
      <c r="BC8012">
        <v>1625</v>
      </c>
      <c r="BD8012">
        <v>16250000</v>
      </c>
      <c r="BE8012">
        <v>2195.4499510000001</v>
      </c>
      <c r="BF8012">
        <v>8028.0756840000004</v>
      </c>
      <c r="BG8012">
        <v>5832.6257320000004</v>
      </c>
      <c r="BH8012">
        <v>5764.0971950000003</v>
      </c>
      <c r="BI8012">
        <v>1327.9233750000001</v>
      </c>
      <c r="BJ8012">
        <v>9366657.9421399999</v>
      </c>
      <c r="BK8012">
        <v>1625</v>
      </c>
      <c r="BL8012">
        <v>16250000</v>
      </c>
      <c r="BM8012">
        <v>141.421356</v>
      </c>
      <c r="BN8012">
        <v>4360.0458980000003</v>
      </c>
      <c r="BO8012">
        <v>4218.6245419999996</v>
      </c>
      <c r="BP8012">
        <v>2335.1141419999999</v>
      </c>
      <c r="BQ8012">
        <v>1152.380318</v>
      </c>
      <c r="BR8012">
        <v>3794560.4810799998</v>
      </c>
      <c r="BS8012">
        <v>0.37808000000000003</v>
      </c>
      <c r="BT8012">
        <v>-2.293609</v>
      </c>
      <c r="BU8012">
        <v>0.56700799999999996</v>
      </c>
      <c r="BV8012">
        <v>-0.2268</v>
      </c>
      <c r="BW8012">
        <v>24</v>
      </c>
    </row>
    <row r="8013" spans="1:75" x14ac:dyDescent="0.3">
      <c r="A8013">
        <v>8101292012</v>
      </c>
      <c r="B8013">
        <v>8101292012</v>
      </c>
      <c r="C8013" t="s">
        <v>1541</v>
      </c>
      <c r="D8013" t="s">
        <v>75</v>
      </c>
      <c r="E8013">
        <v>8101</v>
      </c>
      <c r="F8013">
        <v>8012</v>
      </c>
      <c r="G8013">
        <v>1764</v>
      </c>
      <c r="H8013">
        <v>17640000</v>
      </c>
      <c r="I8013">
        <v>3805.2595209999999</v>
      </c>
      <c r="J8013">
        <v>8405.3554690000001</v>
      </c>
      <c r="K8013">
        <v>4600.0959469999998</v>
      </c>
      <c r="L8013">
        <v>6583.9739529999997</v>
      </c>
      <c r="M8013">
        <v>948.86564299999998</v>
      </c>
      <c r="N8013">
        <v>11614130.0525</v>
      </c>
      <c r="O8013">
        <v>1764</v>
      </c>
      <c r="P8013">
        <v>17640000</v>
      </c>
      <c r="Q8013">
        <v>6981.4038090000004</v>
      </c>
      <c r="R8013">
        <v>12101.652344</v>
      </c>
      <c r="S8013">
        <v>5120.2485349999997</v>
      </c>
      <c r="T8013">
        <v>10019.368164</v>
      </c>
      <c r="U8013">
        <v>1359.0003360000001</v>
      </c>
      <c r="V8013">
        <v>17674165.440900002</v>
      </c>
      <c r="W8013">
        <v>1764</v>
      </c>
      <c r="X8013">
        <v>17640000</v>
      </c>
      <c r="Y8013">
        <v>200</v>
      </c>
      <c r="Z8013">
        <v>4527.6923829999996</v>
      </c>
      <c r="AA8013">
        <v>4327.6923829999996</v>
      </c>
      <c r="AB8013">
        <v>2628.2390759999998</v>
      </c>
      <c r="AC8013">
        <v>900.05100000000004</v>
      </c>
      <c r="AD8013">
        <v>4636213.7297400003</v>
      </c>
      <c r="AE8013">
        <v>1764</v>
      </c>
      <c r="AF8013">
        <v>17640000</v>
      </c>
      <c r="AG8013">
        <v>6090.1557620000003</v>
      </c>
      <c r="AH8013">
        <v>12003.749023</v>
      </c>
      <c r="AI8013">
        <v>5913.5932620000003</v>
      </c>
      <c r="AJ8013">
        <v>9031.3591639999995</v>
      </c>
      <c r="AK8013">
        <v>1340.4316100000001</v>
      </c>
      <c r="AL8013">
        <v>15931317.565400001</v>
      </c>
      <c r="AM8013">
        <v>1764</v>
      </c>
      <c r="AN8013">
        <v>17640000</v>
      </c>
      <c r="AO8013">
        <v>200</v>
      </c>
      <c r="AP8013">
        <v>4792.7026370000003</v>
      </c>
      <c r="AQ8013">
        <v>4592.7026370000003</v>
      </c>
      <c r="AR8013">
        <v>2873.2830269999999</v>
      </c>
      <c r="AS8013">
        <v>945.74700900000005</v>
      </c>
      <c r="AT8013">
        <v>5068471.2590300003</v>
      </c>
      <c r="AU8013">
        <v>1764</v>
      </c>
      <c r="AV8013">
        <v>17640000</v>
      </c>
      <c r="AW8013">
        <v>6222.5395509999998</v>
      </c>
      <c r="AX8013">
        <v>11412.711914</v>
      </c>
      <c r="AY8013">
        <v>5190.1723629999997</v>
      </c>
      <c r="AZ8013">
        <v>8815.0997709999992</v>
      </c>
      <c r="BA8013">
        <v>1307.2239999999999</v>
      </c>
      <c r="BB8013">
        <v>15549835.996099999</v>
      </c>
      <c r="BC8013">
        <v>1764</v>
      </c>
      <c r="BD8013">
        <v>17640000</v>
      </c>
      <c r="BE8013">
        <v>7420.2426759999998</v>
      </c>
      <c r="BF8013">
        <v>14142.842773</v>
      </c>
      <c r="BG8013">
        <v>6722.6000979999999</v>
      </c>
      <c r="BH8013">
        <v>10345.086960000001</v>
      </c>
      <c r="BI8013">
        <v>1424.5928939999999</v>
      </c>
      <c r="BJ8013">
        <v>18248733.397</v>
      </c>
      <c r="BK8013">
        <v>1764</v>
      </c>
      <c r="BL8013">
        <v>17640000</v>
      </c>
      <c r="BM8013">
        <v>2247.2204590000001</v>
      </c>
      <c r="BN8013">
        <v>8697.7011719999991</v>
      </c>
      <c r="BO8013">
        <v>6450.4807129999999</v>
      </c>
      <c r="BP8013">
        <v>5191.6840629999997</v>
      </c>
      <c r="BQ8013">
        <v>1252.253919</v>
      </c>
      <c r="BR8013">
        <v>9158130.68774</v>
      </c>
      <c r="BS8013">
        <v>0.37525199999999997</v>
      </c>
      <c r="BT8013">
        <v>-2.8307169999999999</v>
      </c>
      <c r="BU8013">
        <v>0.56276000000000004</v>
      </c>
      <c r="BV8013">
        <v>-0.230771</v>
      </c>
      <c r="BW8013">
        <v>24</v>
      </c>
    </row>
    <row r="8014" spans="1:75" x14ac:dyDescent="0.3">
      <c r="A8014">
        <v>8101292020</v>
      </c>
      <c r="B8014">
        <v>8101292020</v>
      </c>
      <c r="C8014" t="s">
        <v>4833</v>
      </c>
      <c r="D8014" t="s">
        <v>75</v>
      </c>
      <c r="E8014">
        <v>8101</v>
      </c>
      <c r="F8014">
        <v>8013</v>
      </c>
      <c r="G8014">
        <v>402</v>
      </c>
      <c r="H8014">
        <v>4020000</v>
      </c>
      <c r="I8014">
        <v>3901.2817380000001</v>
      </c>
      <c r="J8014">
        <v>7324.6162109999996</v>
      </c>
      <c r="K8014">
        <v>3423.3344729999999</v>
      </c>
      <c r="L8014">
        <v>5799.9345839999996</v>
      </c>
      <c r="M8014">
        <v>863.54443500000002</v>
      </c>
      <c r="N8014">
        <v>2331573.7026399998</v>
      </c>
      <c r="O8014">
        <v>402</v>
      </c>
      <c r="P8014">
        <v>4020000</v>
      </c>
      <c r="Q8014">
        <v>10153.324219</v>
      </c>
      <c r="R8014">
        <v>12521.980469</v>
      </c>
      <c r="S8014">
        <v>2368.65625</v>
      </c>
      <c r="T8014">
        <v>11567.508801</v>
      </c>
      <c r="U8014">
        <v>597.32290399999999</v>
      </c>
      <c r="V8014">
        <v>4650138.5380899999</v>
      </c>
      <c r="W8014">
        <v>402</v>
      </c>
      <c r="X8014">
        <v>4020000</v>
      </c>
      <c r="Y8014">
        <v>800</v>
      </c>
      <c r="Z8014">
        <v>3538.3610840000001</v>
      </c>
      <c r="AA8014">
        <v>2738.3610840000001</v>
      </c>
      <c r="AB8014">
        <v>2299.1930710000001</v>
      </c>
      <c r="AC8014">
        <v>549.58579299999997</v>
      </c>
      <c r="AD8014">
        <v>924275.61456300004</v>
      </c>
      <c r="AE8014">
        <v>402</v>
      </c>
      <c r="AF8014">
        <v>4020000</v>
      </c>
      <c r="AG8014">
        <v>11328.283203000001</v>
      </c>
      <c r="AH8014">
        <v>13174.596680000001</v>
      </c>
      <c r="AI8014">
        <v>1846.3134769999999</v>
      </c>
      <c r="AJ8014">
        <v>12220.025087</v>
      </c>
      <c r="AK8014">
        <v>420.21949000000001</v>
      </c>
      <c r="AL8014">
        <v>4912450.0849599997</v>
      </c>
      <c r="AM8014">
        <v>402</v>
      </c>
      <c r="AN8014">
        <v>4020000</v>
      </c>
      <c r="AO8014">
        <v>800</v>
      </c>
      <c r="AP8014">
        <v>3538.3610840000001</v>
      </c>
      <c r="AQ8014">
        <v>2738.3610840000001</v>
      </c>
      <c r="AR8014">
        <v>2299.1930710000001</v>
      </c>
      <c r="AS8014">
        <v>549.58579299999997</v>
      </c>
      <c r="AT8014">
        <v>924275.61456300004</v>
      </c>
      <c r="AU8014">
        <v>402</v>
      </c>
      <c r="AV8014">
        <v>4020000</v>
      </c>
      <c r="AW8014">
        <v>10065.783203000001</v>
      </c>
      <c r="AX8014">
        <v>12316.655273</v>
      </c>
      <c r="AY8014">
        <v>2250.8720699999999</v>
      </c>
      <c r="AZ8014">
        <v>11363.827025000001</v>
      </c>
      <c r="BA8014">
        <v>531.54476</v>
      </c>
      <c r="BB8014">
        <v>4568258.4638700001</v>
      </c>
      <c r="BC8014">
        <v>402</v>
      </c>
      <c r="BD8014">
        <v>4020000</v>
      </c>
      <c r="BE8014">
        <v>11783.462890999999</v>
      </c>
      <c r="BF8014">
        <v>14623.953125</v>
      </c>
      <c r="BG8014">
        <v>2840.4902339999999</v>
      </c>
      <c r="BH8014">
        <v>13127.459869</v>
      </c>
      <c r="BI8014">
        <v>625.79022099999997</v>
      </c>
      <c r="BJ8014">
        <v>5277238.8671899997</v>
      </c>
      <c r="BK8014">
        <v>402</v>
      </c>
      <c r="BL8014">
        <v>4020000</v>
      </c>
      <c r="BM8014">
        <v>5936.3286129999997</v>
      </c>
      <c r="BN8014">
        <v>9042.6767579999996</v>
      </c>
      <c r="BO8014">
        <v>3106.3481449999999</v>
      </c>
      <c r="BP8014">
        <v>7501.373595</v>
      </c>
      <c r="BQ8014">
        <v>769.2577</v>
      </c>
      <c r="BR8014">
        <v>3015552.18506</v>
      </c>
      <c r="BS8014">
        <v>0.37304799999999999</v>
      </c>
      <c r="BT8014">
        <v>-2.4185530000000002</v>
      </c>
      <c r="BU8014">
        <v>0.55946700000000005</v>
      </c>
      <c r="BV8014">
        <v>-0.20905899999999999</v>
      </c>
      <c r="BW8014">
        <v>25</v>
      </c>
    </row>
    <row r="8015" spans="1:75" x14ac:dyDescent="0.3">
      <c r="A8015">
        <v>8101292022</v>
      </c>
      <c r="B8015">
        <v>8101292022</v>
      </c>
      <c r="C8015" t="s">
        <v>4834</v>
      </c>
      <c r="D8015" t="s">
        <v>75</v>
      </c>
      <c r="E8015">
        <v>8101</v>
      </c>
      <c r="F8015">
        <v>8014</v>
      </c>
      <c r="G8015">
        <v>40</v>
      </c>
      <c r="H8015">
        <v>400000</v>
      </c>
      <c r="I8015">
        <v>5008.9916990000002</v>
      </c>
      <c r="J8015">
        <v>5769.7485349999997</v>
      </c>
      <c r="K8015">
        <v>760.75683600000002</v>
      </c>
      <c r="L8015">
        <v>5370.223669</v>
      </c>
      <c r="M8015">
        <v>216.096363</v>
      </c>
      <c r="N8015">
        <v>214808.946777</v>
      </c>
      <c r="O8015">
        <v>40</v>
      </c>
      <c r="P8015">
        <v>400000</v>
      </c>
      <c r="Q8015">
        <v>9347.1923829999996</v>
      </c>
      <c r="R8015">
        <v>10375.452148</v>
      </c>
      <c r="S8015">
        <v>1028.2597659999999</v>
      </c>
      <c r="T8015">
        <v>9848.6102539999993</v>
      </c>
      <c r="U8015">
        <v>243.67321100000001</v>
      </c>
      <c r="V8015">
        <v>393944.410156</v>
      </c>
      <c r="W8015">
        <v>40</v>
      </c>
      <c r="X8015">
        <v>400000</v>
      </c>
      <c r="Y8015">
        <v>100</v>
      </c>
      <c r="Z8015">
        <v>806.22576900000001</v>
      </c>
      <c r="AA8015">
        <v>706.22576900000001</v>
      </c>
      <c r="AB8015">
        <v>472.64151199999998</v>
      </c>
      <c r="AC8015">
        <v>168.40427099999999</v>
      </c>
      <c r="AD8015">
        <v>18905.660491999999</v>
      </c>
      <c r="AE8015">
        <v>40</v>
      </c>
      <c r="AF8015">
        <v>400000</v>
      </c>
      <c r="AG8015">
        <v>14060.227539</v>
      </c>
      <c r="AH8015">
        <v>14797.972656</v>
      </c>
      <c r="AI8015">
        <v>737.74511700000005</v>
      </c>
      <c r="AJ8015">
        <v>14352.693628000001</v>
      </c>
      <c r="AK8015">
        <v>186.24356</v>
      </c>
      <c r="AL8015">
        <v>574107.74511699995</v>
      </c>
      <c r="AM8015">
        <v>40</v>
      </c>
      <c r="AN8015">
        <v>400000</v>
      </c>
      <c r="AO8015">
        <v>100</v>
      </c>
      <c r="AP8015">
        <v>806.22576900000001</v>
      </c>
      <c r="AQ8015">
        <v>706.22576900000001</v>
      </c>
      <c r="AR8015">
        <v>473.27153199999998</v>
      </c>
      <c r="AS8015">
        <v>169.59968799999999</v>
      </c>
      <c r="AT8015">
        <v>18930.861298</v>
      </c>
      <c r="AU8015">
        <v>40</v>
      </c>
      <c r="AV8015">
        <v>400000</v>
      </c>
      <c r="AW8015">
        <v>9213.0341800000006</v>
      </c>
      <c r="AX8015">
        <v>10242.070313</v>
      </c>
      <c r="AY8015">
        <v>1029.0361330000001</v>
      </c>
      <c r="AZ8015">
        <v>9714.4600339999997</v>
      </c>
      <c r="BA8015">
        <v>243.44851800000001</v>
      </c>
      <c r="BB8015">
        <v>388578.40136700001</v>
      </c>
      <c r="BC8015">
        <v>40</v>
      </c>
      <c r="BD8015">
        <v>400000</v>
      </c>
      <c r="BE8015">
        <v>15023.315430000001</v>
      </c>
      <c r="BF8015">
        <v>15922.311523</v>
      </c>
      <c r="BG8015">
        <v>898.99609399999997</v>
      </c>
      <c r="BH8015">
        <v>15496.840405000001</v>
      </c>
      <c r="BI8015">
        <v>223.47140300000001</v>
      </c>
      <c r="BJ8015">
        <v>619873.61621100002</v>
      </c>
      <c r="BK8015">
        <v>40</v>
      </c>
      <c r="BL8015">
        <v>400000</v>
      </c>
      <c r="BM8015">
        <v>9002.7773440000001</v>
      </c>
      <c r="BN8015">
        <v>10012.492188</v>
      </c>
      <c r="BO8015">
        <v>1009.714844</v>
      </c>
      <c r="BP8015">
        <v>9528.6862060000003</v>
      </c>
      <c r="BQ8015">
        <v>237.98921000000001</v>
      </c>
      <c r="BR8015">
        <v>381147.44824200001</v>
      </c>
      <c r="BS8015">
        <v>0.33286199999999999</v>
      </c>
      <c r="BT8015">
        <v>-2.2740849999999999</v>
      </c>
      <c r="BU8015">
        <v>0.499193</v>
      </c>
      <c r="BV8015">
        <v>-0.188607</v>
      </c>
      <c r="BW8015">
        <v>26</v>
      </c>
    </row>
    <row r="8016" spans="1:75" x14ac:dyDescent="0.3">
      <c r="A8016">
        <v>8101292023</v>
      </c>
      <c r="B8016">
        <v>8101292023</v>
      </c>
      <c r="C8016" t="s">
        <v>4835</v>
      </c>
      <c r="D8016" t="s">
        <v>75</v>
      </c>
      <c r="E8016">
        <v>8101</v>
      </c>
      <c r="F8016">
        <v>8015</v>
      </c>
      <c r="G8016">
        <v>90</v>
      </c>
      <c r="H8016">
        <v>900000</v>
      </c>
      <c r="I8016">
        <v>3900</v>
      </c>
      <c r="J8016">
        <v>5470.8315430000002</v>
      </c>
      <c r="K8016">
        <v>1570.831543</v>
      </c>
      <c r="L8016">
        <v>4623.3128390000002</v>
      </c>
      <c r="M8016">
        <v>392.54233399999998</v>
      </c>
      <c r="N8016">
        <v>416098.15551800001</v>
      </c>
      <c r="O8016">
        <v>90</v>
      </c>
      <c r="P8016">
        <v>900000</v>
      </c>
      <c r="Q8016">
        <v>10893.117188</v>
      </c>
      <c r="R8016">
        <v>11960.351563</v>
      </c>
      <c r="S8016">
        <v>1067.234375</v>
      </c>
      <c r="T8016">
        <v>11530.235992</v>
      </c>
      <c r="U8016">
        <v>273.03423800000002</v>
      </c>
      <c r="V8016">
        <v>1037721.2392599999</v>
      </c>
      <c r="W8016">
        <v>90</v>
      </c>
      <c r="X8016">
        <v>900000</v>
      </c>
      <c r="Y8016">
        <v>1969.771606</v>
      </c>
      <c r="Z8016">
        <v>2915.4758299999999</v>
      </c>
      <c r="AA8016">
        <v>945.70422399999995</v>
      </c>
      <c r="AB8016">
        <v>2499.1974409999998</v>
      </c>
      <c r="AC8016">
        <v>226.10445200000001</v>
      </c>
      <c r="AD8016">
        <v>224927.769653</v>
      </c>
      <c r="AE8016">
        <v>90</v>
      </c>
      <c r="AF8016">
        <v>900000</v>
      </c>
      <c r="AG8016">
        <v>9476.2861329999996</v>
      </c>
      <c r="AH8016">
        <v>10716.809569999999</v>
      </c>
      <c r="AI8016">
        <v>1240.5234379999999</v>
      </c>
      <c r="AJ8016">
        <v>10207.364421</v>
      </c>
      <c r="AK8016">
        <v>319.96603599999997</v>
      </c>
      <c r="AL8016">
        <v>918662.79785199999</v>
      </c>
      <c r="AM8016">
        <v>90</v>
      </c>
      <c r="AN8016">
        <v>900000</v>
      </c>
      <c r="AO8016">
        <v>1969.771606</v>
      </c>
      <c r="AP8016">
        <v>2915.4758299999999</v>
      </c>
      <c r="AQ8016">
        <v>945.70422399999995</v>
      </c>
      <c r="AR8016">
        <v>2499.1974409999998</v>
      </c>
      <c r="AS8016">
        <v>226.10445200000001</v>
      </c>
      <c r="AT8016">
        <v>224927.769653</v>
      </c>
      <c r="AU8016">
        <v>90</v>
      </c>
      <c r="AV8016">
        <v>900000</v>
      </c>
      <c r="AW8016">
        <v>9363.7597659999992</v>
      </c>
      <c r="AX8016">
        <v>10429.286133</v>
      </c>
      <c r="AY8016">
        <v>1065.5263669999999</v>
      </c>
      <c r="AZ8016">
        <v>9948.2620769999994</v>
      </c>
      <c r="BA8016">
        <v>276.23203599999999</v>
      </c>
      <c r="BB8016">
        <v>895343.58691399998</v>
      </c>
      <c r="BC8016">
        <v>90</v>
      </c>
      <c r="BD8016">
        <v>900000</v>
      </c>
      <c r="BE8016">
        <v>11672.617188</v>
      </c>
      <c r="BF8016">
        <v>12876.334961</v>
      </c>
      <c r="BG8016">
        <v>1203.7177730000001</v>
      </c>
      <c r="BH8016">
        <v>12371.391895000001</v>
      </c>
      <c r="BI8016">
        <v>309.11455799999999</v>
      </c>
      <c r="BJ8016">
        <v>1113425.2705099999</v>
      </c>
      <c r="BK8016">
        <v>90</v>
      </c>
      <c r="BL8016">
        <v>900000</v>
      </c>
      <c r="BM8016">
        <v>6013.3183589999999</v>
      </c>
      <c r="BN8016">
        <v>7452.5161129999997</v>
      </c>
      <c r="BO8016">
        <v>1439.197754</v>
      </c>
      <c r="BP8016">
        <v>6853.1536679999999</v>
      </c>
      <c r="BQ8016">
        <v>358.16892999999999</v>
      </c>
      <c r="BR8016">
        <v>616783.83007799997</v>
      </c>
      <c r="BS8016">
        <v>0.37240899999999999</v>
      </c>
      <c r="BT8016">
        <v>-2.0407739999999999</v>
      </c>
      <c r="BU8016">
        <v>0.55851399999999995</v>
      </c>
      <c r="BV8016">
        <v>-0.21649499999999999</v>
      </c>
      <c r="BW8016">
        <v>24</v>
      </c>
    </row>
    <row r="8017" spans="1:75" x14ac:dyDescent="0.3">
      <c r="A8017">
        <v>8101292901</v>
      </c>
      <c r="B8017">
        <v>8101292901</v>
      </c>
      <c r="C8017" t="s">
        <v>107</v>
      </c>
      <c r="D8017" t="s">
        <v>75</v>
      </c>
      <c r="E8017">
        <v>8101</v>
      </c>
      <c r="F8017">
        <v>8016</v>
      </c>
      <c r="G8017">
        <v>378</v>
      </c>
      <c r="H8017">
        <v>3780000</v>
      </c>
      <c r="I8017">
        <v>5024.9379879999997</v>
      </c>
      <c r="J8017">
        <v>7343.7045900000003</v>
      </c>
      <c r="K8017">
        <v>2318.7666020000001</v>
      </c>
      <c r="L8017">
        <v>6358.5061999999998</v>
      </c>
      <c r="M8017">
        <v>626.07116199999996</v>
      </c>
      <c r="N8017">
        <v>2403515.34375</v>
      </c>
      <c r="O8017">
        <v>378</v>
      </c>
      <c r="P8017">
        <v>3780000</v>
      </c>
      <c r="Q8017">
        <v>9976.4726559999999</v>
      </c>
      <c r="R8017">
        <v>12570.600586</v>
      </c>
      <c r="S8017">
        <v>2594.1279300000001</v>
      </c>
      <c r="T8017">
        <v>11360.813544000001</v>
      </c>
      <c r="U8017">
        <v>572.574388</v>
      </c>
      <c r="V8017">
        <v>4294387.5195300002</v>
      </c>
      <c r="W8017">
        <v>378</v>
      </c>
      <c r="X8017">
        <v>3780000</v>
      </c>
      <c r="Y8017">
        <v>100</v>
      </c>
      <c r="Z8017">
        <v>2729.46875</v>
      </c>
      <c r="AA8017">
        <v>2629.46875</v>
      </c>
      <c r="AB8017">
        <v>1499.957271</v>
      </c>
      <c r="AC8017">
        <v>544.49737100000004</v>
      </c>
      <c r="AD8017">
        <v>566983.84829700005</v>
      </c>
      <c r="AE8017">
        <v>378</v>
      </c>
      <c r="AF8017">
        <v>3780000</v>
      </c>
      <c r="AG8017">
        <v>12701.180664</v>
      </c>
      <c r="AH8017">
        <v>15208.549805000001</v>
      </c>
      <c r="AI8017">
        <v>2507.3691410000001</v>
      </c>
      <c r="AJ8017">
        <v>13777.943985</v>
      </c>
      <c r="AK8017">
        <v>571.11244199999999</v>
      </c>
      <c r="AL8017">
        <v>5208062.8261700002</v>
      </c>
      <c r="AM8017">
        <v>378</v>
      </c>
      <c r="AN8017">
        <v>3780000</v>
      </c>
      <c r="AO8017">
        <v>100</v>
      </c>
      <c r="AP8017">
        <v>2729.46875</v>
      </c>
      <c r="AQ8017">
        <v>2629.46875</v>
      </c>
      <c r="AR8017">
        <v>1533.17075</v>
      </c>
      <c r="AS8017">
        <v>552.04873799999996</v>
      </c>
      <c r="AT8017">
        <v>579538.54336500005</v>
      </c>
      <c r="AU8017">
        <v>378</v>
      </c>
      <c r="AV8017">
        <v>3780000</v>
      </c>
      <c r="AW8017">
        <v>9848.8574219999991</v>
      </c>
      <c r="AX8017">
        <v>12435.433594</v>
      </c>
      <c r="AY8017">
        <v>2586.576172</v>
      </c>
      <c r="AZ8017">
        <v>11228.179201999999</v>
      </c>
      <c r="BA8017">
        <v>568.32345199999997</v>
      </c>
      <c r="BB8017">
        <v>4244251.7382800002</v>
      </c>
      <c r="BC8017">
        <v>378</v>
      </c>
      <c r="BD8017">
        <v>3780000</v>
      </c>
      <c r="BE8017">
        <v>12925.168944999999</v>
      </c>
      <c r="BF8017">
        <v>15201.315430000001</v>
      </c>
      <c r="BG8017">
        <v>2276.1464839999999</v>
      </c>
      <c r="BH8017">
        <v>14183.974855</v>
      </c>
      <c r="BI8017">
        <v>518.56079899999997</v>
      </c>
      <c r="BJ8017">
        <v>5361542.4951200001</v>
      </c>
      <c r="BK8017">
        <v>378</v>
      </c>
      <c r="BL8017">
        <v>3780000</v>
      </c>
      <c r="BM8017">
        <v>6726.8120120000003</v>
      </c>
      <c r="BN8017">
        <v>9323.6259769999997</v>
      </c>
      <c r="BO8017">
        <v>2596.8139649999998</v>
      </c>
      <c r="BP8017">
        <v>8070.1495999999997</v>
      </c>
      <c r="BQ8017">
        <v>542.73715300000003</v>
      </c>
      <c r="BR8017">
        <v>3050516.5488300002</v>
      </c>
      <c r="BS8017">
        <v>0.34294200000000002</v>
      </c>
      <c r="BT8017">
        <v>-3.0400529999999999</v>
      </c>
      <c r="BU8017">
        <v>0.51431700000000002</v>
      </c>
      <c r="BV8017">
        <v>-0.17349300000000001</v>
      </c>
      <c r="BW8017">
        <v>26</v>
      </c>
    </row>
    <row r="8018" spans="1:75" x14ac:dyDescent="0.3">
      <c r="A8018">
        <v>8101302001</v>
      </c>
      <c r="B8018">
        <v>8101302001</v>
      </c>
      <c r="C8018" t="s">
        <v>4836</v>
      </c>
      <c r="D8018" t="s">
        <v>75</v>
      </c>
      <c r="E8018">
        <v>8101</v>
      </c>
      <c r="F8018">
        <v>8017</v>
      </c>
      <c r="G8018">
        <v>660</v>
      </c>
      <c r="H8018">
        <v>6600000</v>
      </c>
      <c r="I8018">
        <v>1860.107544</v>
      </c>
      <c r="J8018">
        <v>5200.9614259999998</v>
      </c>
      <c r="K8018">
        <v>3340.8538819999999</v>
      </c>
      <c r="L8018">
        <v>3562.4115889999998</v>
      </c>
      <c r="M8018">
        <v>793.809033</v>
      </c>
      <c r="N8018">
        <v>2351191.6484400001</v>
      </c>
      <c r="O8018">
        <v>660</v>
      </c>
      <c r="P8018">
        <v>6600000</v>
      </c>
      <c r="Q8018">
        <v>9347.7265630000002</v>
      </c>
      <c r="R8018">
        <v>12121.055664</v>
      </c>
      <c r="S8018">
        <v>2773.3291020000001</v>
      </c>
      <c r="T8018">
        <v>10930.905535</v>
      </c>
      <c r="U8018">
        <v>736.70126800000003</v>
      </c>
      <c r="V8018">
        <v>7214397.6533199996</v>
      </c>
      <c r="W8018">
        <v>660</v>
      </c>
      <c r="X8018">
        <v>6600000</v>
      </c>
      <c r="Y8018">
        <v>223.606796</v>
      </c>
      <c r="Z8018">
        <v>3324.1540530000002</v>
      </c>
      <c r="AA8018">
        <v>3100.5472559999998</v>
      </c>
      <c r="AB8018">
        <v>1940.579135</v>
      </c>
      <c r="AC8018">
        <v>720.96392600000001</v>
      </c>
      <c r="AD8018">
        <v>1280782.22881</v>
      </c>
      <c r="AE8018">
        <v>660</v>
      </c>
      <c r="AF8018">
        <v>6600000</v>
      </c>
      <c r="AG8018">
        <v>8105.5537109999996</v>
      </c>
      <c r="AH8018">
        <v>11229.425781</v>
      </c>
      <c r="AI8018">
        <v>3123.8720699999999</v>
      </c>
      <c r="AJ8018">
        <v>9758.0020509999995</v>
      </c>
      <c r="AK8018">
        <v>716.72802000000001</v>
      </c>
      <c r="AL8018">
        <v>6440281.3535200004</v>
      </c>
      <c r="AM8018">
        <v>660</v>
      </c>
      <c r="AN8018">
        <v>6600000</v>
      </c>
      <c r="AO8018">
        <v>223.606796</v>
      </c>
      <c r="AP8018">
        <v>3324.1540530000002</v>
      </c>
      <c r="AQ8018">
        <v>3100.5472559999998</v>
      </c>
      <c r="AR8018">
        <v>1940.579135</v>
      </c>
      <c r="AS8018">
        <v>720.96392600000001</v>
      </c>
      <c r="AT8018">
        <v>1280782.22881</v>
      </c>
      <c r="AU8018">
        <v>660</v>
      </c>
      <c r="AV8018">
        <v>6600000</v>
      </c>
      <c r="AW8018">
        <v>7355.2700199999999</v>
      </c>
      <c r="AX8018">
        <v>10473.776367</v>
      </c>
      <c r="AY8018">
        <v>3118.5063479999999</v>
      </c>
      <c r="AZ8018">
        <v>8814.8119100000004</v>
      </c>
      <c r="BA8018">
        <v>677.80825900000002</v>
      </c>
      <c r="BB8018">
        <v>5817775.8603499997</v>
      </c>
      <c r="BC8018">
        <v>660</v>
      </c>
      <c r="BD8018">
        <v>6600000</v>
      </c>
      <c r="BE8018">
        <v>10207.839844</v>
      </c>
      <c r="BF8018">
        <v>13230.646484000001</v>
      </c>
      <c r="BG8018">
        <v>3022.8066410000001</v>
      </c>
      <c r="BH8018">
        <v>11793.503459</v>
      </c>
      <c r="BI8018">
        <v>709.29157699999996</v>
      </c>
      <c r="BJ8018">
        <v>7783712.2832000004</v>
      </c>
      <c r="BK8018">
        <v>660</v>
      </c>
      <c r="BL8018">
        <v>6600000</v>
      </c>
      <c r="BM8018">
        <v>5069.5166019999997</v>
      </c>
      <c r="BN8018">
        <v>8377.3505860000005</v>
      </c>
      <c r="BO8018">
        <v>3307.8339839999999</v>
      </c>
      <c r="BP8018">
        <v>6865.8548479999999</v>
      </c>
      <c r="BQ8018">
        <v>745.80093999999997</v>
      </c>
      <c r="BR8018">
        <v>4531464.1997100003</v>
      </c>
      <c r="BS8018">
        <v>0.374857</v>
      </c>
      <c r="BT8018">
        <v>-0.23907600000000001</v>
      </c>
      <c r="BU8018">
        <v>0.56218199999999996</v>
      </c>
      <c r="BV8018">
        <v>-0.20954600000000001</v>
      </c>
      <c r="BW8018">
        <v>24</v>
      </c>
    </row>
    <row r="8019" spans="1:75" x14ac:dyDescent="0.3">
      <c r="A8019">
        <v>8101302005</v>
      </c>
      <c r="B8019">
        <v>8101302005</v>
      </c>
      <c r="C8019" t="s">
        <v>4837</v>
      </c>
      <c r="D8019" t="s">
        <v>75</v>
      </c>
      <c r="E8019">
        <v>8101</v>
      </c>
      <c r="F8019">
        <v>8018</v>
      </c>
      <c r="G8019">
        <v>3813</v>
      </c>
      <c r="H8019">
        <v>38130000</v>
      </c>
      <c r="I8019">
        <v>0</v>
      </c>
      <c r="J8019">
        <v>7495.3320309999999</v>
      </c>
      <c r="K8019">
        <v>7495.3320309999999</v>
      </c>
      <c r="L8019">
        <v>3482.311467</v>
      </c>
      <c r="M8019">
        <v>1778.335221</v>
      </c>
      <c r="N8019">
        <v>13278053.623199999</v>
      </c>
      <c r="O8019">
        <v>3813</v>
      </c>
      <c r="P8019">
        <v>38130000</v>
      </c>
      <c r="Q8019">
        <v>4304.6484380000002</v>
      </c>
      <c r="R8019">
        <v>11454.256836</v>
      </c>
      <c r="S8019">
        <v>7149.6083980000003</v>
      </c>
      <c r="T8019">
        <v>8142.0721439999998</v>
      </c>
      <c r="U8019">
        <v>1523.842257</v>
      </c>
      <c r="V8019">
        <v>31045721.0854</v>
      </c>
      <c r="W8019">
        <v>3813</v>
      </c>
      <c r="X8019">
        <v>38130000</v>
      </c>
      <c r="Y8019">
        <v>3220.2485350000002</v>
      </c>
      <c r="Z8019">
        <v>8011.2421880000002</v>
      </c>
      <c r="AA8019">
        <v>4790.9936520000001</v>
      </c>
      <c r="AB8019">
        <v>5753.1938499999997</v>
      </c>
      <c r="AC8019">
        <v>1147.0917810000001</v>
      </c>
      <c r="AD8019">
        <v>21936928.150899999</v>
      </c>
      <c r="AE8019">
        <v>3813</v>
      </c>
      <c r="AF8019">
        <v>38130000</v>
      </c>
      <c r="AG8019">
        <v>7824.3212890000004</v>
      </c>
      <c r="AH8019">
        <v>16010.309569999999</v>
      </c>
      <c r="AI8019">
        <v>8185.9882809999999</v>
      </c>
      <c r="AJ8019">
        <v>12267.892114</v>
      </c>
      <c r="AK8019">
        <v>1762.2935600000001</v>
      </c>
      <c r="AL8019">
        <v>46777472.631300002</v>
      </c>
      <c r="AM8019">
        <v>3813</v>
      </c>
      <c r="AN8019">
        <v>38130000</v>
      </c>
      <c r="AO8019">
        <v>500</v>
      </c>
      <c r="AP8019">
        <v>5440.5883789999998</v>
      </c>
      <c r="AQ8019">
        <v>4940.5883789999998</v>
      </c>
      <c r="AR8019">
        <v>3606.672172</v>
      </c>
      <c r="AS8019">
        <v>1071.657003</v>
      </c>
      <c r="AT8019">
        <v>13752240.9923</v>
      </c>
      <c r="AU8019">
        <v>3813</v>
      </c>
      <c r="AV8019">
        <v>38130000</v>
      </c>
      <c r="AW8019">
        <v>2418.6772460000002</v>
      </c>
      <c r="AX8019">
        <v>9360.0214840000008</v>
      </c>
      <c r="AY8019">
        <v>6941.3442379999997</v>
      </c>
      <c r="AZ8019">
        <v>6334.691495</v>
      </c>
      <c r="BA8019">
        <v>1456.0534769999999</v>
      </c>
      <c r="BB8019">
        <v>24154178.671100002</v>
      </c>
      <c r="BC8019">
        <v>3813</v>
      </c>
      <c r="BD8019">
        <v>38130000</v>
      </c>
      <c r="BE8019">
        <v>9167.8789059999999</v>
      </c>
      <c r="BF8019">
        <v>17604.544922000001</v>
      </c>
      <c r="BG8019">
        <v>8436.6660159999992</v>
      </c>
      <c r="BH8019">
        <v>13802.776314999999</v>
      </c>
      <c r="BI8019">
        <v>1841.5388459999999</v>
      </c>
      <c r="BJ8019">
        <v>52629986.0889</v>
      </c>
      <c r="BK8019">
        <v>3813</v>
      </c>
      <c r="BL8019">
        <v>38130000</v>
      </c>
      <c r="BM8019">
        <v>5738.466797</v>
      </c>
      <c r="BN8019">
        <v>10339.246094</v>
      </c>
      <c r="BO8019">
        <v>4600.779297</v>
      </c>
      <c r="BP8019">
        <v>8568.3571100000008</v>
      </c>
      <c r="BQ8019">
        <v>944.20904199999995</v>
      </c>
      <c r="BR8019">
        <v>32671145.6587</v>
      </c>
      <c r="BS8019">
        <v>0.384463</v>
      </c>
      <c r="BT8019">
        <v>-4.6193549999999997</v>
      </c>
      <c r="BU8019">
        <v>0.57658600000000004</v>
      </c>
      <c r="BV8019">
        <v>-0.220165</v>
      </c>
      <c r="BW8019">
        <v>24</v>
      </c>
    </row>
    <row r="8020" spans="1:75" x14ac:dyDescent="0.3">
      <c r="A8020">
        <v>8101302008</v>
      </c>
      <c r="B8020">
        <v>8101302008</v>
      </c>
      <c r="C8020" t="s">
        <v>4838</v>
      </c>
      <c r="D8020" t="s">
        <v>75</v>
      </c>
      <c r="E8020">
        <v>8101</v>
      </c>
      <c r="F8020">
        <v>8019</v>
      </c>
      <c r="G8020">
        <v>289</v>
      </c>
      <c r="H8020">
        <v>2890000</v>
      </c>
      <c r="I8020">
        <v>2236.0678710000002</v>
      </c>
      <c r="J8020">
        <v>4609.7724609999996</v>
      </c>
      <c r="K8020">
        <v>2373.7045899999998</v>
      </c>
      <c r="L8020">
        <v>3506.8180259999999</v>
      </c>
      <c r="M8020">
        <v>516.72278200000005</v>
      </c>
      <c r="N8020">
        <v>1013470.40942</v>
      </c>
      <c r="O8020">
        <v>289</v>
      </c>
      <c r="P8020">
        <v>2890000</v>
      </c>
      <c r="Q8020">
        <v>8241.9658199999994</v>
      </c>
      <c r="R8020">
        <v>10480.935546999999</v>
      </c>
      <c r="S8020">
        <v>2238.9697270000001</v>
      </c>
      <c r="T8020">
        <v>9152.7109070000006</v>
      </c>
      <c r="U8020">
        <v>559.62231999999995</v>
      </c>
      <c r="V8020">
        <v>2645133.4521499998</v>
      </c>
      <c r="W8020">
        <v>289</v>
      </c>
      <c r="X8020">
        <v>2890000</v>
      </c>
      <c r="Y8020">
        <v>900</v>
      </c>
      <c r="Z8020">
        <v>2906.8884280000002</v>
      </c>
      <c r="AA8020">
        <v>2006.888428</v>
      </c>
      <c r="AB8020">
        <v>1776.2372250000001</v>
      </c>
      <c r="AC8020">
        <v>435.01421800000003</v>
      </c>
      <c r="AD8020">
        <v>513332.55792200001</v>
      </c>
      <c r="AE8020">
        <v>289</v>
      </c>
      <c r="AF8020">
        <v>2890000</v>
      </c>
      <c r="AG8020">
        <v>12103.71875</v>
      </c>
      <c r="AH8020">
        <v>14103.191406</v>
      </c>
      <c r="AI8020">
        <v>1999.4726559999999</v>
      </c>
      <c r="AJ8020">
        <v>13060.148549</v>
      </c>
      <c r="AK8020">
        <v>521.00537299999996</v>
      </c>
      <c r="AL8020">
        <v>3774382.9306600001</v>
      </c>
      <c r="AM8020">
        <v>289</v>
      </c>
      <c r="AN8020">
        <v>2890000</v>
      </c>
      <c r="AO8020">
        <v>900</v>
      </c>
      <c r="AP8020">
        <v>2906.8884280000002</v>
      </c>
      <c r="AQ8020">
        <v>2006.888428</v>
      </c>
      <c r="AR8020">
        <v>1776.2372250000001</v>
      </c>
      <c r="AS8020">
        <v>435.01421800000003</v>
      </c>
      <c r="AT8020">
        <v>513332.55792200001</v>
      </c>
      <c r="AU8020">
        <v>289</v>
      </c>
      <c r="AV8020">
        <v>2890000</v>
      </c>
      <c r="AW8020">
        <v>8140.0244140000004</v>
      </c>
      <c r="AX8020">
        <v>10385.567383</v>
      </c>
      <c r="AY8020">
        <v>2245.5429690000001</v>
      </c>
      <c r="AZ8020">
        <v>9056.9037019999996</v>
      </c>
      <c r="BA8020">
        <v>560.06394399999999</v>
      </c>
      <c r="BB8020">
        <v>2617445.1699199998</v>
      </c>
      <c r="BC8020">
        <v>289</v>
      </c>
      <c r="BD8020">
        <v>2890000</v>
      </c>
      <c r="BE8020">
        <v>14103.191406</v>
      </c>
      <c r="BF8020">
        <v>16215.116211</v>
      </c>
      <c r="BG8020">
        <v>2111.9248050000001</v>
      </c>
      <c r="BH8020">
        <v>15127.300531000001</v>
      </c>
      <c r="BI8020">
        <v>529.34939199999997</v>
      </c>
      <c r="BJ8020">
        <v>4371789.8535200004</v>
      </c>
      <c r="BK8020">
        <v>289</v>
      </c>
      <c r="BL8020">
        <v>2890000</v>
      </c>
      <c r="BM8020">
        <v>8781.7998050000006</v>
      </c>
      <c r="BN8020">
        <v>10678.014648</v>
      </c>
      <c r="BO8020">
        <v>1896.2148440000001</v>
      </c>
      <c r="BP8020">
        <v>9770.0270189999992</v>
      </c>
      <c r="BQ8020">
        <v>502.44841400000001</v>
      </c>
      <c r="BR8020">
        <v>2823537.80859</v>
      </c>
      <c r="BS8020">
        <v>0.37794899999999998</v>
      </c>
      <c r="BT8020">
        <v>8.1920760000000001</v>
      </c>
      <c r="BU8020">
        <v>0.56682900000000003</v>
      </c>
      <c r="BV8020">
        <v>-0.19433700000000001</v>
      </c>
      <c r="BW8020">
        <v>25</v>
      </c>
    </row>
    <row r="8021" spans="1:75" x14ac:dyDescent="0.3">
      <c r="A8021">
        <v>8101302010</v>
      </c>
      <c r="B8021">
        <v>8101302010</v>
      </c>
      <c r="C8021" t="s">
        <v>4839</v>
      </c>
      <c r="D8021" t="s">
        <v>75</v>
      </c>
      <c r="E8021">
        <v>8101</v>
      </c>
      <c r="F8021">
        <v>8020</v>
      </c>
      <c r="G8021">
        <v>296</v>
      </c>
      <c r="H8021">
        <v>2960000</v>
      </c>
      <c r="I8021">
        <v>1526.433716</v>
      </c>
      <c r="J8021">
        <v>3820.9946289999998</v>
      </c>
      <c r="K8021">
        <v>2294.5609129999998</v>
      </c>
      <c r="L8021">
        <v>2623.7990909999999</v>
      </c>
      <c r="M8021">
        <v>568.84421099999997</v>
      </c>
      <c r="N8021">
        <v>776644.531006</v>
      </c>
      <c r="O8021">
        <v>296</v>
      </c>
      <c r="P8021">
        <v>2960000</v>
      </c>
      <c r="Q8021">
        <v>6801.4702150000003</v>
      </c>
      <c r="R8021">
        <v>8486.4599610000005</v>
      </c>
      <c r="S8021">
        <v>1684.989746</v>
      </c>
      <c r="T8021">
        <v>7655.3650930000003</v>
      </c>
      <c r="U8021">
        <v>412.20418599999999</v>
      </c>
      <c r="V8021">
        <v>2265988.0673799999</v>
      </c>
      <c r="W8021">
        <v>296</v>
      </c>
      <c r="X8021">
        <v>2960000</v>
      </c>
      <c r="Y8021">
        <v>1902.6297609999999</v>
      </c>
      <c r="Z8021">
        <v>3613.8623050000001</v>
      </c>
      <c r="AA8021">
        <v>1711.232544</v>
      </c>
      <c r="AB8021">
        <v>2840.5778759999998</v>
      </c>
      <c r="AC8021">
        <v>423.27045199999998</v>
      </c>
      <c r="AD8021">
        <v>840811.05114700005</v>
      </c>
      <c r="AE8021">
        <v>296</v>
      </c>
      <c r="AF8021">
        <v>2960000</v>
      </c>
      <c r="AG8021">
        <v>12589.678711</v>
      </c>
      <c r="AH8021">
        <v>15047.923828000001</v>
      </c>
      <c r="AI8021">
        <v>2458.2451169999999</v>
      </c>
      <c r="AJ8021">
        <v>13880.761635999999</v>
      </c>
      <c r="AK8021">
        <v>594.17022799999995</v>
      </c>
      <c r="AL8021">
        <v>4108705.4443399999</v>
      </c>
      <c r="AM8021">
        <v>296</v>
      </c>
      <c r="AN8021">
        <v>2960000</v>
      </c>
      <c r="AO8021">
        <v>1902.6297609999999</v>
      </c>
      <c r="AP8021">
        <v>3613.8623050000001</v>
      </c>
      <c r="AQ8021">
        <v>1711.232544</v>
      </c>
      <c r="AR8021">
        <v>2840.5778759999998</v>
      </c>
      <c r="AS8021">
        <v>423.27045199999998</v>
      </c>
      <c r="AT8021">
        <v>840811.05114700005</v>
      </c>
      <c r="AU8021">
        <v>296</v>
      </c>
      <c r="AV8021">
        <v>2960000</v>
      </c>
      <c r="AW8021">
        <v>6720.8632809999999</v>
      </c>
      <c r="AX8021">
        <v>8421.9951170000004</v>
      </c>
      <c r="AY8021">
        <v>1701.131836</v>
      </c>
      <c r="AZ8021">
        <v>7565.7401550000004</v>
      </c>
      <c r="BA8021">
        <v>417.09433999999999</v>
      </c>
      <c r="BB8021">
        <v>2239459.0859400001</v>
      </c>
      <c r="BC8021">
        <v>296</v>
      </c>
      <c r="BD8021">
        <v>2960000</v>
      </c>
      <c r="BE8021">
        <v>14616.771484000001</v>
      </c>
      <c r="BF8021">
        <v>17104.677734000001</v>
      </c>
      <c r="BG8021">
        <v>2487.90625</v>
      </c>
      <c r="BH8021">
        <v>15915.307811999999</v>
      </c>
      <c r="BI8021">
        <v>604.99389900000006</v>
      </c>
      <c r="BJ8021">
        <v>4710931.1123000002</v>
      </c>
      <c r="BK8021">
        <v>296</v>
      </c>
      <c r="BL8021">
        <v>2960000</v>
      </c>
      <c r="BM8021">
        <v>9124.1435550000006</v>
      </c>
      <c r="BN8021">
        <v>10466.135742</v>
      </c>
      <c r="BO8021">
        <v>1341.9921879999999</v>
      </c>
      <c r="BP8021">
        <v>9844.9213870000003</v>
      </c>
      <c r="BQ8021">
        <v>338.251621</v>
      </c>
      <c r="BR8021">
        <v>2914096.7304699998</v>
      </c>
      <c r="BS8021">
        <v>0.38343100000000002</v>
      </c>
      <c r="BT8021">
        <v>-3.3527499999999999</v>
      </c>
      <c r="BU8021">
        <v>0.57504599999999995</v>
      </c>
      <c r="BV8021">
        <v>-0.20995</v>
      </c>
      <c r="BW8021">
        <v>28</v>
      </c>
    </row>
    <row r="8022" spans="1:75" x14ac:dyDescent="0.3">
      <c r="A8022">
        <v>8101302011</v>
      </c>
      <c r="B8022">
        <v>8101302011</v>
      </c>
      <c r="C8022" t="s">
        <v>3109</v>
      </c>
      <c r="D8022" t="s">
        <v>75</v>
      </c>
      <c r="E8022">
        <v>8101</v>
      </c>
      <c r="F8022">
        <v>8021</v>
      </c>
      <c r="G8022">
        <v>863</v>
      </c>
      <c r="H8022">
        <v>8630000</v>
      </c>
      <c r="I8022">
        <v>2024.845703</v>
      </c>
      <c r="J8022">
        <v>6139.2182620000003</v>
      </c>
      <c r="K8022">
        <v>4114.3725590000004</v>
      </c>
      <c r="L8022">
        <v>4180.2736349999996</v>
      </c>
      <c r="M8022">
        <v>926.02673300000004</v>
      </c>
      <c r="N8022">
        <v>3607576.1472200002</v>
      </c>
      <c r="O8022">
        <v>863</v>
      </c>
      <c r="P8022">
        <v>8630000</v>
      </c>
      <c r="Q8022">
        <v>9489.4677730000003</v>
      </c>
      <c r="R8022">
        <v>11920.151367</v>
      </c>
      <c r="S8022">
        <v>2430.6835940000001</v>
      </c>
      <c r="T8022">
        <v>10913.610306</v>
      </c>
      <c r="U8022">
        <v>571.659854</v>
      </c>
      <c r="V8022">
        <v>9418445.6943399999</v>
      </c>
      <c r="W8022">
        <v>863</v>
      </c>
      <c r="X8022">
        <v>8630000</v>
      </c>
      <c r="Y8022">
        <v>800</v>
      </c>
      <c r="Z8022">
        <v>4661.544922</v>
      </c>
      <c r="AA8022">
        <v>3861.544922</v>
      </c>
      <c r="AB8022">
        <v>3079.1814319999999</v>
      </c>
      <c r="AC8022">
        <v>876.13378699999998</v>
      </c>
      <c r="AD8022">
        <v>2657333.5757399998</v>
      </c>
      <c r="AE8022">
        <v>863</v>
      </c>
      <c r="AF8022">
        <v>8630000</v>
      </c>
      <c r="AG8022">
        <v>7256.0317379999997</v>
      </c>
      <c r="AH8022">
        <v>10673.799805000001</v>
      </c>
      <c r="AI8022">
        <v>3417.7680660000001</v>
      </c>
      <c r="AJ8022">
        <v>8864.0720490000003</v>
      </c>
      <c r="AK8022">
        <v>799.38383099999999</v>
      </c>
      <c r="AL8022">
        <v>7649694.1782200001</v>
      </c>
      <c r="AM8022">
        <v>863</v>
      </c>
      <c r="AN8022">
        <v>8630000</v>
      </c>
      <c r="AO8022">
        <v>800</v>
      </c>
      <c r="AP8022">
        <v>4661.544922</v>
      </c>
      <c r="AQ8022">
        <v>3861.544922</v>
      </c>
      <c r="AR8022">
        <v>3079.1814319999999</v>
      </c>
      <c r="AS8022">
        <v>876.13378699999998</v>
      </c>
      <c r="AT8022">
        <v>2657333.5757399998</v>
      </c>
      <c r="AU8022">
        <v>863</v>
      </c>
      <c r="AV8022">
        <v>8630000</v>
      </c>
      <c r="AW8022">
        <v>3905.1247560000002</v>
      </c>
      <c r="AX8022">
        <v>8280.0966800000006</v>
      </c>
      <c r="AY8022">
        <v>4374.9719240000004</v>
      </c>
      <c r="AZ8022">
        <v>6242.244181</v>
      </c>
      <c r="BA8022">
        <v>1023.8050469999999</v>
      </c>
      <c r="BB8022">
        <v>5387056.7280299999</v>
      </c>
      <c r="BC8022">
        <v>863</v>
      </c>
      <c r="BD8022">
        <v>8630000</v>
      </c>
      <c r="BE8022">
        <v>8854.3779300000006</v>
      </c>
      <c r="BF8022">
        <v>12560.254883</v>
      </c>
      <c r="BG8022">
        <v>3705.876953</v>
      </c>
      <c r="BH8022">
        <v>10588.530209</v>
      </c>
      <c r="BI8022">
        <v>842.31451500000003</v>
      </c>
      <c r="BJ8022">
        <v>9137901.5703100003</v>
      </c>
      <c r="BK8022">
        <v>863</v>
      </c>
      <c r="BL8022">
        <v>8630000</v>
      </c>
      <c r="BM8022">
        <v>5360.0371089999999</v>
      </c>
      <c r="BN8022">
        <v>8363.0136719999991</v>
      </c>
      <c r="BO8022">
        <v>3002.9765630000002</v>
      </c>
      <c r="BP8022">
        <v>6919.904963</v>
      </c>
      <c r="BQ8022">
        <v>751.60076200000003</v>
      </c>
      <c r="BR8022">
        <v>5971877.9834000003</v>
      </c>
      <c r="BS8022">
        <v>0.40982000000000002</v>
      </c>
      <c r="BT8022">
        <v>-1.8269519999999999</v>
      </c>
      <c r="BU8022">
        <v>0.61460899999999996</v>
      </c>
      <c r="BV8022">
        <v>-0.269762</v>
      </c>
      <c r="BW8022">
        <v>22</v>
      </c>
    </row>
    <row r="8023" spans="1:75" x14ac:dyDescent="0.3">
      <c r="A8023">
        <v>8101302016</v>
      </c>
      <c r="B8023">
        <v>8101302016</v>
      </c>
      <c r="C8023" t="s">
        <v>4840</v>
      </c>
      <c r="D8023" t="s">
        <v>75</v>
      </c>
      <c r="E8023">
        <v>8101</v>
      </c>
      <c r="F8023">
        <v>8022</v>
      </c>
      <c r="G8023">
        <v>22</v>
      </c>
      <c r="H8023">
        <v>220000</v>
      </c>
      <c r="I8023">
        <v>4949.7475590000004</v>
      </c>
      <c r="J8023">
        <v>5590.169922</v>
      </c>
      <c r="K8023">
        <v>640.42236300000002</v>
      </c>
      <c r="L8023">
        <v>5263.5466749999996</v>
      </c>
      <c r="M8023">
        <v>205.788927</v>
      </c>
      <c r="N8023">
        <v>115798.026855</v>
      </c>
      <c r="O8023">
        <v>22</v>
      </c>
      <c r="P8023">
        <v>220000</v>
      </c>
      <c r="Q8023">
        <v>10272.779296999999</v>
      </c>
      <c r="R8023">
        <v>10890.822265999999</v>
      </c>
      <c r="S8023">
        <v>618.04296899999997</v>
      </c>
      <c r="T8023">
        <v>10578.501953000001</v>
      </c>
      <c r="U8023">
        <v>159.05687800000001</v>
      </c>
      <c r="V8023">
        <v>232727.042969</v>
      </c>
      <c r="W8023">
        <v>22</v>
      </c>
      <c r="X8023">
        <v>220000</v>
      </c>
      <c r="Y8023">
        <v>608.27624500000002</v>
      </c>
      <c r="Z8023">
        <v>1063.0145259999999</v>
      </c>
      <c r="AA8023">
        <v>454.73828099999997</v>
      </c>
      <c r="AB8023">
        <v>851.35702000000003</v>
      </c>
      <c r="AC8023">
        <v>133.860005</v>
      </c>
      <c r="AD8023">
        <v>18729.854431</v>
      </c>
      <c r="AE8023">
        <v>22</v>
      </c>
      <c r="AF8023">
        <v>220000</v>
      </c>
      <c r="AG8023">
        <v>12975.747069999999</v>
      </c>
      <c r="AH8023">
        <v>13534.03125</v>
      </c>
      <c r="AI8023">
        <v>558.28417999999999</v>
      </c>
      <c r="AJ8023">
        <v>13270.854536999999</v>
      </c>
      <c r="AK8023">
        <v>159.15683899999999</v>
      </c>
      <c r="AL8023">
        <v>291958.79980500002</v>
      </c>
      <c r="AM8023">
        <v>22</v>
      </c>
      <c r="AN8023">
        <v>220000</v>
      </c>
      <c r="AO8023">
        <v>608.27624500000002</v>
      </c>
      <c r="AP8023">
        <v>1063.0145259999999</v>
      </c>
      <c r="AQ8023">
        <v>454.73828099999997</v>
      </c>
      <c r="AR8023">
        <v>851.35702000000003</v>
      </c>
      <c r="AS8023">
        <v>133.860005</v>
      </c>
      <c r="AT8023">
        <v>18729.854431</v>
      </c>
      <c r="AU8023">
        <v>22</v>
      </c>
      <c r="AV8023">
        <v>220000</v>
      </c>
      <c r="AW8023">
        <v>10154.801758</v>
      </c>
      <c r="AX8023">
        <v>10770.330078000001</v>
      </c>
      <c r="AY8023">
        <v>615.52832000000001</v>
      </c>
      <c r="AZ8023">
        <v>10460.08252</v>
      </c>
      <c r="BA8023">
        <v>157.65811600000001</v>
      </c>
      <c r="BB8023">
        <v>230121.81542999999</v>
      </c>
      <c r="BC8023">
        <v>22</v>
      </c>
      <c r="BD8023">
        <v>220000</v>
      </c>
      <c r="BE8023">
        <v>14204.224609000001</v>
      </c>
      <c r="BF8023">
        <v>14699.660156</v>
      </c>
      <c r="BG8023">
        <v>495.43554699999999</v>
      </c>
      <c r="BH8023">
        <v>14436.660422999999</v>
      </c>
      <c r="BI8023">
        <v>131.832312</v>
      </c>
      <c r="BJ8023">
        <v>317606.52929699997</v>
      </c>
      <c r="BK8023">
        <v>22</v>
      </c>
      <c r="BL8023">
        <v>220000</v>
      </c>
      <c r="BM8023">
        <v>8360.0234380000002</v>
      </c>
      <c r="BN8023">
        <v>8962.7001949999994</v>
      </c>
      <c r="BO8023">
        <v>602.67675799999995</v>
      </c>
      <c r="BP8023">
        <v>8663.8019800000002</v>
      </c>
      <c r="BQ8023">
        <v>151.92368500000001</v>
      </c>
      <c r="BR8023">
        <v>190603.64355499999</v>
      </c>
      <c r="BS8023">
        <v>0.35264400000000001</v>
      </c>
      <c r="BT8023">
        <v>-3.5506389999999999</v>
      </c>
      <c r="BU8023">
        <v>0.52886999999999995</v>
      </c>
      <c r="BV8023">
        <v>-0.18110299999999999</v>
      </c>
      <c r="BW8023">
        <v>25</v>
      </c>
    </row>
    <row r="8024" spans="1:75" x14ac:dyDescent="0.3">
      <c r="A8024">
        <v>8101302018</v>
      </c>
      <c r="B8024">
        <v>8101302018</v>
      </c>
      <c r="C8024" t="s">
        <v>4841</v>
      </c>
      <c r="D8024" t="s">
        <v>75</v>
      </c>
      <c r="E8024">
        <v>8101</v>
      </c>
      <c r="F8024">
        <v>8023</v>
      </c>
      <c r="G8024">
        <v>860</v>
      </c>
      <c r="H8024">
        <v>8600000</v>
      </c>
      <c r="I8024">
        <v>3911.5214839999999</v>
      </c>
      <c r="J8024">
        <v>6888.3959960000002</v>
      </c>
      <c r="K8024">
        <v>2976.8745119999999</v>
      </c>
      <c r="L8024">
        <v>5394.0011720000002</v>
      </c>
      <c r="M8024">
        <v>739.96864200000005</v>
      </c>
      <c r="N8024">
        <v>4638841.0082999999</v>
      </c>
      <c r="O8024">
        <v>860</v>
      </c>
      <c r="P8024">
        <v>8600000</v>
      </c>
      <c r="Q8024">
        <v>3622.1540530000002</v>
      </c>
      <c r="R8024">
        <v>7725.283203</v>
      </c>
      <c r="S8024">
        <v>4103.1291499999998</v>
      </c>
      <c r="T8024">
        <v>5662.6709039999996</v>
      </c>
      <c r="U8024">
        <v>1079.2525909999999</v>
      </c>
      <c r="V8024">
        <v>4869896.9775400003</v>
      </c>
      <c r="W8024">
        <v>860</v>
      </c>
      <c r="X8024">
        <v>8600000</v>
      </c>
      <c r="Y8024">
        <v>3883.297607</v>
      </c>
      <c r="Z8024">
        <v>7305.4775390000004</v>
      </c>
      <c r="AA8024">
        <v>3422.179932</v>
      </c>
      <c r="AB8024">
        <v>5802.5650999999998</v>
      </c>
      <c r="AC8024">
        <v>876.86341600000003</v>
      </c>
      <c r="AD8024">
        <v>4990205.9856000002</v>
      </c>
      <c r="AE8024">
        <v>860</v>
      </c>
      <c r="AF8024">
        <v>8600000</v>
      </c>
      <c r="AG8024">
        <v>14339.107421999999</v>
      </c>
      <c r="AH8024">
        <v>18001.388672000001</v>
      </c>
      <c r="AI8024">
        <v>3662.28125</v>
      </c>
      <c r="AJ8024">
        <v>16175.331040999999</v>
      </c>
      <c r="AK8024">
        <v>760.60164299999997</v>
      </c>
      <c r="AL8024">
        <v>13910784.6953</v>
      </c>
      <c r="AM8024">
        <v>860</v>
      </c>
      <c r="AN8024">
        <v>8600000</v>
      </c>
      <c r="AO8024">
        <v>0</v>
      </c>
      <c r="AP8024">
        <v>2906.8884280000002</v>
      </c>
      <c r="AQ8024">
        <v>2906.8884280000002</v>
      </c>
      <c r="AR8024">
        <v>1175.9773499999999</v>
      </c>
      <c r="AS8024">
        <v>599.45367299999998</v>
      </c>
      <c r="AT8024">
        <v>1011340.52121</v>
      </c>
      <c r="AU8024">
        <v>860</v>
      </c>
      <c r="AV8024">
        <v>8600000</v>
      </c>
      <c r="AW8024">
        <v>3748.3330080000001</v>
      </c>
      <c r="AX8024">
        <v>7803.2045900000003</v>
      </c>
      <c r="AY8024">
        <v>4054.8715820000002</v>
      </c>
      <c r="AZ8024">
        <v>5809.8363929999996</v>
      </c>
      <c r="BA8024">
        <v>1065.046654</v>
      </c>
      <c r="BB8024">
        <v>4996459.2976099998</v>
      </c>
      <c r="BC8024">
        <v>860</v>
      </c>
      <c r="BD8024">
        <v>8600000</v>
      </c>
      <c r="BE8024">
        <v>15742.934569999999</v>
      </c>
      <c r="BF8024">
        <v>19412.367188</v>
      </c>
      <c r="BG8024">
        <v>3669.4326169999999</v>
      </c>
      <c r="BH8024">
        <v>17538.590845999999</v>
      </c>
      <c r="BI8024">
        <v>804.58341700000005</v>
      </c>
      <c r="BJ8024">
        <v>15083188.127900001</v>
      </c>
      <c r="BK8024">
        <v>860</v>
      </c>
      <c r="BL8024">
        <v>8600000</v>
      </c>
      <c r="BM8024">
        <v>5382.3784180000002</v>
      </c>
      <c r="BN8024">
        <v>8407.734375</v>
      </c>
      <c r="BO8024">
        <v>3025.3559570000002</v>
      </c>
      <c r="BP8024">
        <v>6951.5501530000001</v>
      </c>
      <c r="BQ8024">
        <v>665.25687600000003</v>
      </c>
      <c r="BR8024">
        <v>5978333.1318399999</v>
      </c>
      <c r="BS8024">
        <v>0.37817499999999998</v>
      </c>
      <c r="BT8024">
        <v>-2.0436169999999998</v>
      </c>
      <c r="BU8024">
        <v>0.56716</v>
      </c>
      <c r="BV8024">
        <v>-0.210564</v>
      </c>
      <c r="BW8024">
        <v>25</v>
      </c>
    </row>
    <row r="8025" spans="1:75" x14ac:dyDescent="0.3">
      <c r="A8025">
        <v>8101302019</v>
      </c>
      <c r="B8025">
        <v>8101302019</v>
      </c>
      <c r="C8025" t="s">
        <v>4842</v>
      </c>
      <c r="D8025" t="s">
        <v>75</v>
      </c>
      <c r="E8025">
        <v>8101</v>
      </c>
      <c r="F8025">
        <v>8024</v>
      </c>
      <c r="G8025">
        <v>330</v>
      </c>
      <c r="H8025">
        <v>3300000</v>
      </c>
      <c r="I8025">
        <v>2000</v>
      </c>
      <c r="J8025">
        <v>4535.4160160000001</v>
      </c>
      <c r="K8025">
        <v>2535.4160160000001</v>
      </c>
      <c r="L8025">
        <v>3071.8981480000002</v>
      </c>
      <c r="M8025">
        <v>630.453847</v>
      </c>
      <c r="N8025">
        <v>1013726.3889200001</v>
      </c>
      <c r="O8025">
        <v>330</v>
      </c>
      <c r="P8025">
        <v>3300000</v>
      </c>
      <c r="Q8025">
        <v>8556.2841800000006</v>
      </c>
      <c r="R8025">
        <v>11186.599609000001</v>
      </c>
      <c r="S8025">
        <v>2630.3154300000001</v>
      </c>
      <c r="T8025">
        <v>9861.4133970000003</v>
      </c>
      <c r="U8025">
        <v>613.09776599999998</v>
      </c>
      <c r="V8025">
        <v>3254266.4208999998</v>
      </c>
      <c r="W8025">
        <v>330</v>
      </c>
      <c r="X8025">
        <v>3300000</v>
      </c>
      <c r="Y8025">
        <v>2080.8652339999999</v>
      </c>
      <c r="Z8025">
        <v>3640.054932</v>
      </c>
      <c r="AA8025">
        <v>1559.189697</v>
      </c>
      <c r="AB8025">
        <v>2925.3704320000002</v>
      </c>
      <c r="AC8025">
        <v>319.74704400000002</v>
      </c>
      <c r="AD8025">
        <v>965372.242432</v>
      </c>
      <c r="AE8025">
        <v>330</v>
      </c>
      <c r="AF8025">
        <v>3300000</v>
      </c>
      <c r="AG8025">
        <v>10722.873046999999</v>
      </c>
      <c r="AH8025">
        <v>12578.155273</v>
      </c>
      <c r="AI8025">
        <v>1855.2822269999999</v>
      </c>
      <c r="AJ8025">
        <v>11564.526275</v>
      </c>
      <c r="AK8025">
        <v>473.675476</v>
      </c>
      <c r="AL8025">
        <v>3816293.6708999998</v>
      </c>
      <c r="AM8025">
        <v>330</v>
      </c>
      <c r="AN8025">
        <v>3300000</v>
      </c>
      <c r="AO8025">
        <v>2080.8652339999999</v>
      </c>
      <c r="AP8025">
        <v>3640.054932</v>
      </c>
      <c r="AQ8025">
        <v>1559.189697</v>
      </c>
      <c r="AR8025">
        <v>2925.3704320000002</v>
      </c>
      <c r="AS8025">
        <v>319.74704400000002</v>
      </c>
      <c r="AT8025">
        <v>965372.242432</v>
      </c>
      <c r="AU8025">
        <v>330</v>
      </c>
      <c r="AV8025">
        <v>3300000</v>
      </c>
      <c r="AW8025">
        <v>8489.9941409999992</v>
      </c>
      <c r="AX8025">
        <v>10989.540039</v>
      </c>
      <c r="AY8025">
        <v>2499.5458979999999</v>
      </c>
      <c r="AZ8025">
        <v>9766.2733719999997</v>
      </c>
      <c r="BA8025">
        <v>578.05396299999995</v>
      </c>
      <c r="BB8025">
        <v>3222870.2128900001</v>
      </c>
      <c r="BC8025">
        <v>330</v>
      </c>
      <c r="BD8025">
        <v>3300000</v>
      </c>
      <c r="BE8025">
        <v>12800</v>
      </c>
      <c r="BF8025">
        <v>14612.323242</v>
      </c>
      <c r="BG8025">
        <v>1812.3232419999999</v>
      </c>
      <c r="BH8025">
        <v>13651.491827</v>
      </c>
      <c r="BI8025">
        <v>465.35864600000002</v>
      </c>
      <c r="BJ8025">
        <v>4504992.3027299996</v>
      </c>
      <c r="BK8025">
        <v>330</v>
      </c>
      <c r="BL8025">
        <v>3300000</v>
      </c>
      <c r="BM8025">
        <v>7481.3100590000004</v>
      </c>
      <c r="BN8025">
        <v>9581.7539059999999</v>
      </c>
      <c r="BO8025">
        <v>2100.4438479999999</v>
      </c>
      <c r="BP8025">
        <v>8432.3067040000005</v>
      </c>
      <c r="BQ8025">
        <v>509.00126899999998</v>
      </c>
      <c r="BR8025">
        <v>2782661.2124000001</v>
      </c>
      <c r="BS8025">
        <v>0.37595400000000001</v>
      </c>
      <c r="BT8025">
        <v>-2.2658309999999999</v>
      </c>
      <c r="BU8025">
        <v>0.563832</v>
      </c>
      <c r="BV8025">
        <v>-0.208229</v>
      </c>
      <c r="BW8025">
        <v>25</v>
      </c>
    </row>
    <row r="8026" spans="1:75" x14ac:dyDescent="0.3">
      <c r="A8026">
        <v>8101302021</v>
      </c>
      <c r="B8026">
        <v>8101302021</v>
      </c>
      <c r="C8026" t="s">
        <v>4843</v>
      </c>
      <c r="D8026" t="s">
        <v>75</v>
      </c>
      <c r="E8026">
        <v>8101</v>
      </c>
      <c r="F8026">
        <v>8025</v>
      </c>
      <c r="G8026">
        <v>22</v>
      </c>
      <c r="H8026">
        <v>220000</v>
      </c>
      <c r="I8026">
        <v>4396.5893550000001</v>
      </c>
      <c r="J8026">
        <v>5092.1508789999998</v>
      </c>
      <c r="K8026">
        <v>695.56152299999997</v>
      </c>
      <c r="L8026">
        <v>4875.9592949999997</v>
      </c>
      <c r="M8026">
        <v>205.653571</v>
      </c>
      <c r="N8026">
        <v>107271.104492</v>
      </c>
      <c r="O8026">
        <v>22</v>
      </c>
      <c r="P8026">
        <v>220000</v>
      </c>
      <c r="Q8026">
        <v>9518.9287110000005</v>
      </c>
      <c r="R8026">
        <v>10221.545898</v>
      </c>
      <c r="S8026">
        <v>702.61718800000006</v>
      </c>
      <c r="T8026">
        <v>9855.3597300000001</v>
      </c>
      <c r="U8026">
        <v>181.08744100000001</v>
      </c>
      <c r="V8026">
        <v>216817.914063</v>
      </c>
      <c r="W8026">
        <v>22</v>
      </c>
      <c r="X8026">
        <v>220000</v>
      </c>
      <c r="Y8026">
        <v>0</v>
      </c>
      <c r="Z8026">
        <v>721.110229</v>
      </c>
      <c r="AA8026">
        <v>721.110229</v>
      </c>
      <c r="AB8026">
        <v>326.51785100000001</v>
      </c>
      <c r="AC8026">
        <v>185.189584</v>
      </c>
      <c r="AD8026">
        <v>7183.392715</v>
      </c>
      <c r="AE8026">
        <v>22</v>
      </c>
      <c r="AF8026">
        <v>220000</v>
      </c>
      <c r="AG8026">
        <v>13472.935546999999</v>
      </c>
      <c r="AH8026">
        <v>14150.971680000001</v>
      </c>
      <c r="AI8026">
        <v>678.03613299999995</v>
      </c>
      <c r="AJ8026">
        <v>13735.263272</v>
      </c>
      <c r="AK8026">
        <v>175.28647100000001</v>
      </c>
      <c r="AL8026">
        <v>302175.79199200001</v>
      </c>
      <c r="AM8026">
        <v>22</v>
      </c>
      <c r="AN8026">
        <v>220000</v>
      </c>
      <c r="AO8026">
        <v>0</v>
      </c>
      <c r="AP8026">
        <v>721.110229</v>
      </c>
      <c r="AQ8026">
        <v>721.110229</v>
      </c>
      <c r="AR8026">
        <v>326.51785100000001</v>
      </c>
      <c r="AS8026">
        <v>185.189584</v>
      </c>
      <c r="AT8026">
        <v>7183.392715</v>
      </c>
      <c r="AU8026">
        <v>22</v>
      </c>
      <c r="AV8026">
        <v>220000</v>
      </c>
      <c r="AW8026">
        <v>9403.1914059999999</v>
      </c>
      <c r="AX8026">
        <v>10101.980469</v>
      </c>
      <c r="AY8026">
        <v>698.78906300000006</v>
      </c>
      <c r="AZ8026">
        <v>9733.6915389999995</v>
      </c>
      <c r="BA8026">
        <v>180.34347199999999</v>
      </c>
      <c r="BB8026">
        <v>214141.21386700001</v>
      </c>
      <c r="BC8026">
        <v>22</v>
      </c>
      <c r="BD8026">
        <v>220000</v>
      </c>
      <c r="BE8026">
        <v>14782.759765999999</v>
      </c>
      <c r="BF8026">
        <v>15477.725586</v>
      </c>
      <c r="BG8026">
        <v>694.96582000000001</v>
      </c>
      <c r="BH8026">
        <v>15166.196467</v>
      </c>
      <c r="BI8026">
        <v>170.91495399999999</v>
      </c>
      <c r="BJ8026">
        <v>333656.32226599997</v>
      </c>
      <c r="BK8026">
        <v>22</v>
      </c>
      <c r="BL8026">
        <v>220000</v>
      </c>
      <c r="BM8026">
        <v>9021.0859380000002</v>
      </c>
      <c r="BN8026">
        <v>9708.2441409999992</v>
      </c>
      <c r="BO8026">
        <v>687.15820299999996</v>
      </c>
      <c r="BP8026">
        <v>9401.3152520000003</v>
      </c>
      <c r="BQ8026">
        <v>180.40028599999999</v>
      </c>
      <c r="BR8026">
        <v>206828.935547</v>
      </c>
      <c r="BS8026">
        <v>0.33536300000000002</v>
      </c>
      <c r="BT8026">
        <v>0.30068800000000001</v>
      </c>
      <c r="BU8026">
        <v>0.50296300000000005</v>
      </c>
      <c r="BV8026">
        <v>-0.16262199999999999</v>
      </c>
      <c r="BW8026">
        <v>26</v>
      </c>
    </row>
    <row r="8027" spans="1:75" x14ac:dyDescent="0.3">
      <c r="A8027">
        <v>8101302024</v>
      </c>
      <c r="B8027">
        <v>8101302024</v>
      </c>
      <c r="C8027" t="s">
        <v>4844</v>
      </c>
      <c r="D8027" t="s">
        <v>75</v>
      </c>
      <c r="E8027">
        <v>8101</v>
      </c>
      <c r="F8027">
        <v>8026</v>
      </c>
      <c r="G8027">
        <v>29</v>
      </c>
      <c r="H8027">
        <v>290000</v>
      </c>
      <c r="I8027">
        <v>4464.3027339999999</v>
      </c>
      <c r="J8027">
        <v>4947.7265630000002</v>
      </c>
      <c r="K8027">
        <v>483.42382800000001</v>
      </c>
      <c r="L8027">
        <v>4679.198343</v>
      </c>
      <c r="M8027">
        <v>131.04045400000001</v>
      </c>
      <c r="N8027">
        <v>135696.751953</v>
      </c>
      <c r="O8027">
        <v>29</v>
      </c>
      <c r="P8027">
        <v>290000</v>
      </c>
      <c r="Q8027">
        <v>9656.6035159999992</v>
      </c>
      <c r="R8027">
        <v>10290.287109000001</v>
      </c>
      <c r="S8027">
        <v>633.68359399999997</v>
      </c>
      <c r="T8027">
        <v>10008.206391</v>
      </c>
      <c r="U8027">
        <v>174.03323</v>
      </c>
      <c r="V8027">
        <v>290237.98535199999</v>
      </c>
      <c r="W8027">
        <v>29</v>
      </c>
      <c r="X8027">
        <v>290000</v>
      </c>
      <c r="Y8027">
        <v>424.26406900000001</v>
      </c>
      <c r="Z8027">
        <v>1140.1754149999999</v>
      </c>
      <c r="AA8027">
        <v>715.91134599999998</v>
      </c>
      <c r="AB8027">
        <v>715.44710899999995</v>
      </c>
      <c r="AC8027">
        <v>190.81743599999999</v>
      </c>
      <c r="AD8027">
        <v>20747.966155999999</v>
      </c>
      <c r="AE8027">
        <v>29</v>
      </c>
      <c r="AF8027">
        <v>290000</v>
      </c>
      <c r="AG8027">
        <v>12839.002930000001</v>
      </c>
      <c r="AH8027">
        <v>13636.714844</v>
      </c>
      <c r="AI8027">
        <v>797.71191399999998</v>
      </c>
      <c r="AJ8027">
        <v>13290.947232</v>
      </c>
      <c r="AK8027">
        <v>210.98018400000001</v>
      </c>
      <c r="AL8027">
        <v>385437.46972699999</v>
      </c>
      <c r="AM8027">
        <v>29</v>
      </c>
      <c r="AN8027">
        <v>290000</v>
      </c>
      <c r="AO8027">
        <v>424.26406900000001</v>
      </c>
      <c r="AP8027">
        <v>1140.1754149999999</v>
      </c>
      <c r="AQ8027">
        <v>715.91134599999998</v>
      </c>
      <c r="AR8027">
        <v>715.44710899999995</v>
      </c>
      <c r="AS8027">
        <v>190.81743599999999</v>
      </c>
      <c r="AT8027">
        <v>20747.966155999999</v>
      </c>
      <c r="AU8027">
        <v>29</v>
      </c>
      <c r="AV8027">
        <v>290000</v>
      </c>
      <c r="AW8027">
        <v>9541.4882809999999</v>
      </c>
      <c r="AX8027">
        <v>10183.319336</v>
      </c>
      <c r="AY8027">
        <v>641.83105499999999</v>
      </c>
      <c r="AZ8027">
        <v>9894.5397699999994</v>
      </c>
      <c r="BA8027">
        <v>175.61545000000001</v>
      </c>
      <c r="BB8027">
        <v>286941.65331999998</v>
      </c>
      <c r="BC8027">
        <v>29</v>
      </c>
      <c r="BD8027">
        <v>290000</v>
      </c>
      <c r="BE8027">
        <v>14461.673828000001</v>
      </c>
      <c r="BF8027">
        <v>15205.262694999999</v>
      </c>
      <c r="BG8027">
        <v>743.58886700000005</v>
      </c>
      <c r="BH8027">
        <v>14853.213935</v>
      </c>
      <c r="BI8027">
        <v>200.78183100000001</v>
      </c>
      <c r="BJ8027">
        <v>430743.20410199999</v>
      </c>
      <c r="BK8027">
        <v>29</v>
      </c>
      <c r="BL8027">
        <v>290000</v>
      </c>
      <c r="BM8027">
        <v>8935.8828130000002</v>
      </c>
      <c r="BN8027">
        <v>9569.2216800000006</v>
      </c>
      <c r="BO8027">
        <v>633.33886700000005</v>
      </c>
      <c r="BP8027">
        <v>9218.5280509999993</v>
      </c>
      <c r="BQ8027">
        <v>174.53983400000001</v>
      </c>
      <c r="BR8027">
        <v>267337.31347699999</v>
      </c>
      <c r="BS8027">
        <v>0.34665099999999999</v>
      </c>
      <c r="BT8027">
        <v>-3.1366550000000002</v>
      </c>
      <c r="BU8027">
        <v>0.51988699999999999</v>
      </c>
      <c r="BV8027">
        <v>-0.170429</v>
      </c>
      <c r="BW8027">
        <v>25</v>
      </c>
    </row>
    <row r="8028" spans="1:75" x14ac:dyDescent="0.3">
      <c r="A8028">
        <v>8101302901</v>
      </c>
      <c r="B8028">
        <v>8101302901</v>
      </c>
      <c r="C8028" t="s">
        <v>107</v>
      </c>
      <c r="D8028" t="s">
        <v>75</v>
      </c>
      <c r="E8028">
        <v>8101</v>
      </c>
      <c r="F8028">
        <v>8027</v>
      </c>
      <c r="G8028">
        <v>227</v>
      </c>
      <c r="H8028">
        <v>2270000</v>
      </c>
      <c r="I8028">
        <v>3551.0561520000001</v>
      </c>
      <c r="J8028">
        <v>5679.7885740000002</v>
      </c>
      <c r="K8028">
        <v>2128.732422</v>
      </c>
      <c r="L8028">
        <v>4439.5701140000001</v>
      </c>
      <c r="M8028">
        <v>452.01118600000001</v>
      </c>
      <c r="N8028">
        <v>1007782.41577</v>
      </c>
      <c r="O8028">
        <v>227</v>
      </c>
      <c r="P8028">
        <v>2270000</v>
      </c>
      <c r="Q8028">
        <v>7517.9785160000001</v>
      </c>
      <c r="R8028">
        <v>10264.989258</v>
      </c>
      <c r="S8028">
        <v>2747.0107419999999</v>
      </c>
      <c r="T8028">
        <v>8941.7862019999993</v>
      </c>
      <c r="U8028">
        <v>658.86824799999999</v>
      </c>
      <c r="V8028">
        <v>2029785.46777</v>
      </c>
      <c r="W8028">
        <v>227</v>
      </c>
      <c r="X8028">
        <v>2270000</v>
      </c>
      <c r="Y8028">
        <v>200</v>
      </c>
      <c r="Z8028">
        <v>2370.6538089999999</v>
      </c>
      <c r="AA8028">
        <v>2170.6538089999999</v>
      </c>
      <c r="AB8028">
        <v>1160.0890870000001</v>
      </c>
      <c r="AC8028">
        <v>500.140422</v>
      </c>
      <c r="AD8028">
        <v>263340.222672</v>
      </c>
      <c r="AE8028">
        <v>227</v>
      </c>
      <c r="AF8028">
        <v>2270000</v>
      </c>
      <c r="AG8028">
        <v>12731.849609000001</v>
      </c>
      <c r="AH8028">
        <v>15021.318359000001</v>
      </c>
      <c r="AI8028">
        <v>2289.46875</v>
      </c>
      <c r="AJ8028">
        <v>14250.117673999999</v>
      </c>
      <c r="AK8028">
        <v>576.41345899999999</v>
      </c>
      <c r="AL8028">
        <v>3234776.7119100001</v>
      </c>
      <c r="AM8028">
        <v>227</v>
      </c>
      <c r="AN8028">
        <v>2270000</v>
      </c>
      <c r="AO8028">
        <v>200</v>
      </c>
      <c r="AP8028">
        <v>2370.6538089999999</v>
      </c>
      <c r="AQ8028">
        <v>2170.6538089999999</v>
      </c>
      <c r="AR8028">
        <v>1160.1149559999999</v>
      </c>
      <c r="AS8028">
        <v>500.124458</v>
      </c>
      <c r="AT8028">
        <v>263346.09492499998</v>
      </c>
      <c r="AU8028">
        <v>227</v>
      </c>
      <c r="AV8028">
        <v>2270000</v>
      </c>
      <c r="AW8028">
        <v>7392.5639650000003</v>
      </c>
      <c r="AX8028">
        <v>10160.708984000001</v>
      </c>
      <c r="AY8028">
        <v>2768.1450199999999</v>
      </c>
      <c r="AZ8028">
        <v>8818.2024540000002</v>
      </c>
      <c r="BA8028">
        <v>660.80441900000005</v>
      </c>
      <c r="BB8028">
        <v>2001731.9570299999</v>
      </c>
      <c r="BC8028">
        <v>227</v>
      </c>
      <c r="BD8028">
        <v>2270000</v>
      </c>
      <c r="BE8028">
        <v>14440.221680000001</v>
      </c>
      <c r="BF8028">
        <v>17102.630859000001</v>
      </c>
      <c r="BG8028">
        <v>2662.4091800000001</v>
      </c>
      <c r="BH8028">
        <v>16019.248378</v>
      </c>
      <c r="BI8028">
        <v>627.19507999999996</v>
      </c>
      <c r="BJ8028">
        <v>3636369.3818399999</v>
      </c>
      <c r="BK8028">
        <v>227</v>
      </c>
      <c r="BL8028">
        <v>2270000</v>
      </c>
      <c r="BM8028">
        <v>8969.3925780000009</v>
      </c>
      <c r="BN8028">
        <v>10666.770508</v>
      </c>
      <c r="BO8028">
        <v>1697.3779300000001</v>
      </c>
      <c r="BP8028">
        <v>10056.990054</v>
      </c>
      <c r="BQ8028">
        <v>391.86641300000002</v>
      </c>
      <c r="BR8028">
        <v>2282936.7421900001</v>
      </c>
      <c r="BS8028">
        <v>0.33077299999999998</v>
      </c>
      <c r="BT8028">
        <v>-11.060055</v>
      </c>
      <c r="BU8028">
        <v>0.49607000000000001</v>
      </c>
      <c r="BV8028">
        <v>-0.14752399999999999</v>
      </c>
      <c r="BW8028">
        <v>27</v>
      </c>
    </row>
    <row r="8029" spans="1:75" x14ac:dyDescent="0.3">
      <c r="A8029">
        <v>8101312001</v>
      </c>
      <c r="B8029">
        <v>8101312001</v>
      </c>
      <c r="C8029" t="s">
        <v>4836</v>
      </c>
      <c r="D8029" t="s">
        <v>75</v>
      </c>
      <c r="E8029">
        <v>8101</v>
      </c>
      <c r="F8029">
        <v>8028</v>
      </c>
      <c r="G8029">
        <v>89</v>
      </c>
      <c r="H8029">
        <v>890000</v>
      </c>
      <c r="I8029">
        <v>4716.9907229999999</v>
      </c>
      <c r="J8029">
        <v>5730.6196289999998</v>
      </c>
      <c r="K8029">
        <v>1013.628906</v>
      </c>
      <c r="L8029">
        <v>5211.7351760000001</v>
      </c>
      <c r="M8029">
        <v>274.694346</v>
      </c>
      <c r="N8029">
        <v>463844.43066399998</v>
      </c>
      <c r="O8029">
        <v>89</v>
      </c>
      <c r="P8029">
        <v>890000</v>
      </c>
      <c r="Q8029">
        <v>10751.744140999999</v>
      </c>
      <c r="R8029">
        <v>11907.980469</v>
      </c>
      <c r="S8029">
        <v>1156.236328</v>
      </c>
      <c r="T8029">
        <v>11356.433198999999</v>
      </c>
      <c r="U8029">
        <v>277.76894099999998</v>
      </c>
      <c r="V8029">
        <v>1010722.55469</v>
      </c>
      <c r="W8029">
        <v>89</v>
      </c>
      <c r="X8029">
        <v>890000</v>
      </c>
      <c r="Y8029">
        <v>0</v>
      </c>
      <c r="Z8029">
        <v>905.53851299999997</v>
      </c>
      <c r="AA8029">
        <v>905.53851299999997</v>
      </c>
      <c r="AB8029">
        <v>441.08845400000001</v>
      </c>
      <c r="AC8029">
        <v>207.560654</v>
      </c>
      <c r="AD8029">
        <v>39256.872421</v>
      </c>
      <c r="AE8029">
        <v>89</v>
      </c>
      <c r="AF8029">
        <v>890000</v>
      </c>
      <c r="AG8029">
        <v>7233.9477539999998</v>
      </c>
      <c r="AH8029">
        <v>8414.8681639999995</v>
      </c>
      <c r="AI8029">
        <v>1180.9204099999999</v>
      </c>
      <c r="AJ8029">
        <v>7845.0514450000001</v>
      </c>
      <c r="AK8029">
        <v>278.63958200000002</v>
      </c>
      <c r="AL8029">
        <v>698209.57861299999</v>
      </c>
      <c r="AM8029">
        <v>89</v>
      </c>
      <c r="AN8029">
        <v>890000</v>
      </c>
      <c r="AO8029">
        <v>0</v>
      </c>
      <c r="AP8029">
        <v>905.53851299999997</v>
      </c>
      <c r="AQ8029">
        <v>905.53851299999997</v>
      </c>
      <c r="AR8029">
        <v>441.08845400000001</v>
      </c>
      <c r="AS8029">
        <v>207.560654</v>
      </c>
      <c r="AT8029">
        <v>39256.872421</v>
      </c>
      <c r="AU8029">
        <v>89</v>
      </c>
      <c r="AV8029">
        <v>890000</v>
      </c>
      <c r="AW8029">
        <v>6708.2041019999997</v>
      </c>
      <c r="AX8029">
        <v>7942.9213870000003</v>
      </c>
      <c r="AY8029">
        <v>1234.7172849999999</v>
      </c>
      <c r="AZ8029">
        <v>7327.8859339999999</v>
      </c>
      <c r="BA8029">
        <v>281.365724</v>
      </c>
      <c r="BB8029">
        <v>652181.84814500005</v>
      </c>
      <c r="BC8029">
        <v>89</v>
      </c>
      <c r="BD8029">
        <v>890000</v>
      </c>
      <c r="BE8029">
        <v>9300</v>
      </c>
      <c r="BF8029">
        <v>10504.285156</v>
      </c>
      <c r="BG8029">
        <v>1204.2851559999999</v>
      </c>
      <c r="BH8029">
        <v>9912.2641879999992</v>
      </c>
      <c r="BI8029">
        <v>279.53959800000001</v>
      </c>
      <c r="BJ8029">
        <v>882191.51269500004</v>
      </c>
      <c r="BK8029">
        <v>89</v>
      </c>
      <c r="BL8029">
        <v>890000</v>
      </c>
      <c r="BM8029">
        <v>4441.8466799999997</v>
      </c>
      <c r="BN8029">
        <v>5458.9375</v>
      </c>
      <c r="BO8029">
        <v>1017.09082</v>
      </c>
      <c r="BP8029">
        <v>4984.1848120000004</v>
      </c>
      <c r="BQ8029">
        <v>275.05373200000002</v>
      </c>
      <c r="BR8029">
        <v>443592.44824200001</v>
      </c>
      <c r="BS8029">
        <v>0.32914399999999999</v>
      </c>
      <c r="BT8029">
        <v>2.2183480000000002</v>
      </c>
      <c r="BU8029">
        <v>0.49363000000000001</v>
      </c>
      <c r="BV8029">
        <v>-0.17036499999999999</v>
      </c>
      <c r="BW8029">
        <v>25</v>
      </c>
    </row>
    <row r="8030" spans="1:75" x14ac:dyDescent="0.3">
      <c r="A8030">
        <v>8101312004</v>
      </c>
      <c r="B8030">
        <v>8101312004</v>
      </c>
      <c r="C8030" t="s">
        <v>4845</v>
      </c>
      <c r="D8030" t="s">
        <v>75</v>
      </c>
      <c r="E8030">
        <v>8101</v>
      </c>
      <c r="F8030">
        <v>8029</v>
      </c>
      <c r="G8030">
        <v>1061</v>
      </c>
      <c r="H8030">
        <v>10610000</v>
      </c>
      <c r="I8030">
        <v>2630.5893550000001</v>
      </c>
      <c r="J8030">
        <v>6351.3779299999997</v>
      </c>
      <c r="K8030">
        <v>3720.7885740000002</v>
      </c>
      <c r="L8030">
        <v>4876.849064</v>
      </c>
      <c r="M8030">
        <v>930.58313999999996</v>
      </c>
      <c r="N8030">
        <v>5174336.8571800003</v>
      </c>
      <c r="O8030">
        <v>1061</v>
      </c>
      <c r="P8030">
        <v>10610000</v>
      </c>
      <c r="Q8030">
        <v>6906.5185549999997</v>
      </c>
      <c r="R8030">
        <v>11475.625977</v>
      </c>
      <c r="S8030">
        <v>4569.107422</v>
      </c>
      <c r="T8030">
        <v>9277.1887819999993</v>
      </c>
      <c r="U8030">
        <v>1174.396191</v>
      </c>
      <c r="V8030">
        <v>9843097.2973599993</v>
      </c>
      <c r="W8030">
        <v>1061</v>
      </c>
      <c r="X8030">
        <v>10610000</v>
      </c>
      <c r="Y8030">
        <v>721.110229</v>
      </c>
      <c r="Z8030">
        <v>4770.7441410000001</v>
      </c>
      <c r="AA8030">
        <v>4049.6339109999999</v>
      </c>
      <c r="AB8030">
        <v>2759.1712109999999</v>
      </c>
      <c r="AC8030">
        <v>829.37337500000001</v>
      </c>
      <c r="AD8030">
        <v>2927480.65515</v>
      </c>
      <c r="AE8030">
        <v>1061</v>
      </c>
      <c r="AF8030">
        <v>10610000</v>
      </c>
      <c r="AG8030">
        <v>3492.8498540000001</v>
      </c>
      <c r="AH8030">
        <v>7924.6450199999999</v>
      </c>
      <c r="AI8030">
        <v>4431.7951659999999</v>
      </c>
      <c r="AJ8030">
        <v>6011.9839979999997</v>
      </c>
      <c r="AK8030">
        <v>1121.1308630000001</v>
      </c>
      <c r="AL8030">
        <v>6378715.0214799996</v>
      </c>
      <c r="AM8030">
        <v>1061</v>
      </c>
      <c r="AN8030">
        <v>10610000</v>
      </c>
      <c r="AO8030">
        <v>721.110229</v>
      </c>
      <c r="AP8030">
        <v>4770.7441410000001</v>
      </c>
      <c r="AQ8030">
        <v>4049.6339109999999</v>
      </c>
      <c r="AR8030">
        <v>2759.1712109999999</v>
      </c>
      <c r="AS8030">
        <v>829.37337500000001</v>
      </c>
      <c r="AT8030">
        <v>2927480.65515</v>
      </c>
      <c r="AU8030">
        <v>1061</v>
      </c>
      <c r="AV8030">
        <v>10610000</v>
      </c>
      <c r="AW8030">
        <v>2600</v>
      </c>
      <c r="AX8030">
        <v>7233.9477539999998</v>
      </c>
      <c r="AY8030">
        <v>4633.9477539999998</v>
      </c>
      <c r="AZ8030">
        <v>4784.2579859999996</v>
      </c>
      <c r="BA8030">
        <v>1143.6456820000001</v>
      </c>
      <c r="BB8030">
        <v>5076097.7231400004</v>
      </c>
      <c r="BC8030">
        <v>1061</v>
      </c>
      <c r="BD8030">
        <v>10610000</v>
      </c>
      <c r="BE8030">
        <v>5333.8540039999998</v>
      </c>
      <c r="BF8030">
        <v>9918.1650389999995</v>
      </c>
      <c r="BG8030">
        <v>4584.3110349999997</v>
      </c>
      <c r="BH8030">
        <v>7762.9657649999999</v>
      </c>
      <c r="BI8030">
        <v>1170.5185670000001</v>
      </c>
      <c r="BJ8030">
        <v>8236506.6762699997</v>
      </c>
      <c r="BK8030">
        <v>1061</v>
      </c>
      <c r="BL8030">
        <v>10610000</v>
      </c>
      <c r="BM8030">
        <v>1992.4858400000001</v>
      </c>
      <c r="BN8030">
        <v>6161.1689450000003</v>
      </c>
      <c r="BO8030">
        <v>4168.6831050000001</v>
      </c>
      <c r="BP8030">
        <v>4247.3552529999997</v>
      </c>
      <c r="BQ8030">
        <v>978.24679100000003</v>
      </c>
      <c r="BR8030">
        <v>4506443.9238299998</v>
      </c>
      <c r="BS8030">
        <v>0.39390500000000001</v>
      </c>
      <c r="BT8030">
        <v>-3.6590259999999999</v>
      </c>
      <c r="BU8030">
        <v>0.59073900000000001</v>
      </c>
      <c r="BV8030">
        <v>-0.24809400000000001</v>
      </c>
      <c r="BW8030">
        <v>22</v>
      </c>
    </row>
    <row r="8031" spans="1:75" x14ac:dyDescent="0.3">
      <c r="A8031">
        <v>8101312013</v>
      </c>
      <c r="B8031">
        <v>8101312013</v>
      </c>
      <c r="C8031" t="s">
        <v>4846</v>
      </c>
      <c r="D8031" t="s">
        <v>75</v>
      </c>
      <c r="E8031">
        <v>8101</v>
      </c>
      <c r="F8031">
        <v>8030</v>
      </c>
      <c r="G8031">
        <v>644</v>
      </c>
      <c r="H8031">
        <v>6440000</v>
      </c>
      <c r="I8031">
        <v>2596.1508789999998</v>
      </c>
      <c r="J8031">
        <v>6216.9125979999999</v>
      </c>
      <c r="K8031">
        <v>3620.7617190000001</v>
      </c>
      <c r="L8031">
        <v>3997.539444</v>
      </c>
      <c r="M8031">
        <v>805.91068700000005</v>
      </c>
      <c r="N8031">
        <v>2574415.4018600001</v>
      </c>
      <c r="O8031">
        <v>644</v>
      </c>
      <c r="P8031">
        <v>6440000</v>
      </c>
      <c r="Q8031">
        <v>5532.6303710000002</v>
      </c>
      <c r="R8031">
        <v>8319.2548829999996</v>
      </c>
      <c r="S8031">
        <v>2786.6245119999999</v>
      </c>
      <c r="T8031">
        <v>7219.6441029999996</v>
      </c>
      <c r="U8031">
        <v>578.68440799999996</v>
      </c>
      <c r="V8031">
        <v>4649450.8022499997</v>
      </c>
      <c r="W8031">
        <v>644</v>
      </c>
      <c r="X8031">
        <v>6440000</v>
      </c>
      <c r="Y8031">
        <v>0</v>
      </c>
      <c r="Z8031">
        <v>2451.530029</v>
      </c>
      <c r="AA8031">
        <v>2451.530029</v>
      </c>
      <c r="AB8031">
        <v>1178.138158</v>
      </c>
      <c r="AC8031">
        <v>585.43642799999998</v>
      </c>
      <c r="AD8031">
        <v>758720.97374000004</v>
      </c>
      <c r="AE8031">
        <v>644</v>
      </c>
      <c r="AF8031">
        <v>6440000</v>
      </c>
      <c r="AG8031">
        <v>2701.851318</v>
      </c>
      <c r="AH8031">
        <v>6217.716797</v>
      </c>
      <c r="AI8031">
        <v>3515.8654790000001</v>
      </c>
      <c r="AJ8031">
        <v>4160.637753</v>
      </c>
      <c r="AK8031">
        <v>735.51876100000004</v>
      </c>
      <c r="AL8031">
        <v>2679450.7128900001</v>
      </c>
      <c r="AM8031">
        <v>644</v>
      </c>
      <c r="AN8031">
        <v>6440000</v>
      </c>
      <c r="AO8031">
        <v>0</v>
      </c>
      <c r="AP8031">
        <v>2531.7978520000001</v>
      </c>
      <c r="AQ8031">
        <v>2531.7978520000001</v>
      </c>
      <c r="AR8031">
        <v>1313.0075810000001</v>
      </c>
      <c r="AS8031">
        <v>549.91689699999995</v>
      </c>
      <c r="AT8031">
        <v>845576.88198900002</v>
      </c>
      <c r="AU8031">
        <v>644</v>
      </c>
      <c r="AV8031">
        <v>6440000</v>
      </c>
      <c r="AW8031">
        <v>3023.2434079999998</v>
      </c>
      <c r="AX8031">
        <v>6811.7543949999999</v>
      </c>
      <c r="AY8031">
        <v>3788.5109859999998</v>
      </c>
      <c r="AZ8031">
        <v>4669.8205790000002</v>
      </c>
      <c r="BA8031">
        <v>848.75465799999995</v>
      </c>
      <c r="BB8031">
        <v>3007364.4531299998</v>
      </c>
      <c r="BC8031">
        <v>644</v>
      </c>
      <c r="BD8031">
        <v>6440000</v>
      </c>
      <c r="BE8031">
        <v>4887.7397460000002</v>
      </c>
      <c r="BF8031">
        <v>8215.2294920000004</v>
      </c>
      <c r="BG8031">
        <v>3327.4897460000002</v>
      </c>
      <c r="BH8031">
        <v>6365.1762639999997</v>
      </c>
      <c r="BI8031">
        <v>738.91193399999997</v>
      </c>
      <c r="BJ8031">
        <v>4099173.5141599998</v>
      </c>
      <c r="BK8031">
        <v>644</v>
      </c>
      <c r="BL8031">
        <v>6440000</v>
      </c>
      <c r="BM8031">
        <v>0</v>
      </c>
      <c r="BN8031">
        <v>2441.3110350000002</v>
      </c>
      <c r="BO8031">
        <v>2441.3110350000002</v>
      </c>
      <c r="BP8031">
        <v>1103.6909909999999</v>
      </c>
      <c r="BQ8031">
        <v>547.79601700000001</v>
      </c>
      <c r="BR8031">
        <v>710776.99826000002</v>
      </c>
      <c r="BS8031">
        <v>0.35729899999999998</v>
      </c>
      <c r="BT8031">
        <v>-2.566176</v>
      </c>
      <c r="BU8031">
        <v>0.53585300000000002</v>
      </c>
      <c r="BV8031">
        <v>-0.19156400000000001</v>
      </c>
      <c r="BW8031">
        <v>26</v>
      </c>
    </row>
    <row r="8032" spans="1:75" x14ac:dyDescent="0.3">
      <c r="A8032">
        <v>8101312014</v>
      </c>
      <c r="B8032">
        <v>8101312014</v>
      </c>
      <c r="C8032" t="s">
        <v>4618</v>
      </c>
      <c r="D8032" t="s">
        <v>75</v>
      </c>
      <c r="E8032">
        <v>8101</v>
      </c>
      <c r="F8032">
        <v>8031</v>
      </c>
      <c r="G8032">
        <v>589</v>
      </c>
      <c r="H8032">
        <v>5890000</v>
      </c>
      <c r="I8032">
        <v>2500</v>
      </c>
      <c r="J8032">
        <v>6830.8125</v>
      </c>
      <c r="K8032">
        <v>4330.8125</v>
      </c>
      <c r="L8032">
        <v>5117.3575069999997</v>
      </c>
      <c r="M8032">
        <v>1146.7693609999999</v>
      </c>
      <c r="N8032">
        <v>3014123.5717799999</v>
      </c>
      <c r="O8032">
        <v>589</v>
      </c>
      <c r="P8032">
        <v>5890000</v>
      </c>
      <c r="Q8032">
        <v>6670.8320309999999</v>
      </c>
      <c r="R8032">
        <v>11154.371094</v>
      </c>
      <c r="S8032">
        <v>4483.5390630000002</v>
      </c>
      <c r="T8032">
        <v>9204.2323840000008</v>
      </c>
      <c r="U8032">
        <v>1082.1993010000001</v>
      </c>
      <c r="V8032">
        <v>5421292.87402</v>
      </c>
      <c r="W8032">
        <v>589</v>
      </c>
      <c r="X8032">
        <v>5890000</v>
      </c>
      <c r="Y8032">
        <v>500</v>
      </c>
      <c r="Z8032">
        <v>3059.4116210000002</v>
      </c>
      <c r="AA8032">
        <v>2559.4116210000002</v>
      </c>
      <c r="AB8032">
        <v>1950.4509049999999</v>
      </c>
      <c r="AC8032">
        <v>602.21942300000001</v>
      </c>
      <c r="AD8032">
        <v>1148815.5831599999</v>
      </c>
      <c r="AE8032">
        <v>589</v>
      </c>
      <c r="AF8032">
        <v>5890000</v>
      </c>
      <c r="AG8032">
        <v>3125.6999510000001</v>
      </c>
      <c r="AH8032">
        <v>7700</v>
      </c>
      <c r="AI8032">
        <v>4574.3000490000004</v>
      </c>
      <c r="AJ8032">
        <v>5760.5432280000005</v>
      </c>
      <c r="AK8032">
        <v>1150.778474</v>
      </c>
      <c r="AL8032">
        <v>3392959.9611800001</v>
      </c>
      <c r="AM8032">
        <v>589</v>
      </c>
      <c r="AN8032">
        <v>5890000</v>
      </c>
      <c r="AO8032">
        <v>500</v>
      </c>
      <c r="AP8032">
        <v>3059.4116210000002</v>
      </c>
      <c r="AQ8032">
        <v>2559.4116210000002</v>
      </c>
      <c r="AR8032">
        <v>1972.5435480000001</v>
      </c>
      <c r="AS8032">
        <v>614.10053100000005</v>
      </c>
      <c r="AT8032">
        <v>1161828.1498100001</v>
      </c>
      <c r="AU8032">
        <v>589</v>
      </c>
      <c r="AV8032">
        <v>5890000</v>
      </c>
      <c r="AW8032">
        <v>2692.5825199999999</v>
      </c>
      <c r="AX8032">
        <v>7376.3134769999997</v>
      </c>
      <c r="AY8032">
        <v>4683.7309569999998</v>
      </c>
      <c r="AZ8032">
        <v>5433.4283999999998</v>
      </c>
      <c r="BA8032">
        <v>1264.9896389999999</v>
      </c>
      <c r="BB8032">
        <v>3200289.3278800002</v>
      </c>
      <c r="BC8032">
        <v>589</v>
      </c>
      <c r="BD8032">
        <v>5890000</v>
      </c>
      <c r="BE8032">
        <v>5200</v>
      </c>
      <c r="BF8032">
        <v>9832.5986329999996</v>
      </c>
      <c r="BG8032">
        <v>4632.5986329999996</v>
      </c>
      <c r="BH8032">
        <v>7857.4704730000003</v>
      </c>
      <c r="BI8032">
        <v>1206.8022120000001</v>
      </c>
      <c r="BJ8032">
        <v>4628050.1088899998</v>
      </c>
      <c r="BK8032">
        <v>589</v>
      </c>
      <c r="BL8032">
        <v>5890000</v>
      </c>
      <c r="BM8032">
        <v>1414.2136230000001</v>
      </c>
      <c r="BN8032">
        <v>4588.0278319999998</v>
      </c>
      <c r="BO8032">
        <v>3173.8142090000001</v>
      </c>
      <c r="BP8032">
        <v>3124.2118580000001</v>
      </c>
      <c r="BQ8032">
        <v>675.78523399999995</v>
      </c>
      <c r="BR8032">
        <v>1840160.7844199999</v>
      </c>
      <c r="BS8032">
        <v>0.367058</v>
      </c>
      <c r="BT8032">
        <v>-6.2323000000000004</v>
      </c>
      <c r="BU8032">
        <v>0.55048200000000003</v>
      </c>
      <c r="BV8032">
        <v>-0.20372999999999999</v>
      </c>
      <c r="BW8032">
        <v>24</v>
      </c>
    </row>
    <row r="8033" spans="1:75" x14ac:dyDescent="0.3">
      <c r="A8033">
        <v>8101312017</v>
      </c>
      <c r="B8033">
        <v>8101312017</v>
      </c>
      <c r="C8033" t="s">
        <v>4847</v>
      </c>
      <c r="D8033" t="s">
        <v>75</v>
      </c>
      <c r="E8033">
        <v>8101</v>
      </c>
      <c r="F8033">
        <v>8032</v>
      </c>
      <c r="G8033">
        <v>379</v>
      </c>
      <c r="H8033">
        <v>3790000</v>
      </c>
      <c r="I8033">
        <v>4148.4936520000001</v>
      </c>
      <c r="J8033">
        <v>6989.2773440000001</v>
      </c>
      <c r="K8033">
        <v>2840.7836910000001</v>
      </c>
      <c r="L8033">
        <v>5630.3391609999999</v>
      </c>
      <c r="M8033">
        <v>682.95770300000004</v>
      </c>
      <c r="N8033">
        <v>2133898.5419899998</v>
      </c>
      <c r="O8033">
        <v>379</v>
      </c>
      <c r="P8033">
        <v>3790000</v>
      </c>
      <c r="Q8033">
        <v>7580.2373049999997</v>
      </c>
      <c r="R8033">
        <v>9533.625</v>
      </c>
      <c r="S8033">
        <v>1953.3876949999999</v>
      </c>
      <c r="T8033">
        <v>8576.9773050000003</v>
      </c>
      <c r="U8033">
        <v>440.88394299999999</v>
      </c>
      <c r="V8033">
        <v>3250674.3984400001</v>
      </c>
      <c r="W8033">
        <v>379</v>
      </c>
      <c r="X8033">
        <v>3790000</v>
      </c>
      <c r="Y8033">
        <v>424.26406900000001</v>
      </c>
      <c r="Z8033">
        <v>2404.163086</v>
      </c>
      <c r="AA8033">
        <v>1979.899017</v>
      </c>
      <c r="AB8033">
        <v>1462.988537</v>
      </c>
      <c r="AC8033">
        <v>494.38230600000003</v>
      </c>
      <c r="AD8033">
        <v>554472.65557900001</v>
      </c>
      <c r="AE8033">
        <v>379</v>
      </c>
      <c r="AF8033">
        <v>3790000</v>
      </c>
      <c r="AG8033">
        <v>4601.0869140000004</v>
      </c>
      <c r="AH8033">
        <v>7026.3789059999999</v>
      </c>
      <c r="AI8033">
        <v>2425.2919919999999</v>
      </c>
      <c r="AJ8033">
        <v>5850.6021090000004</v>
      </c>
      <c r="AK8033">
        <v>593.86140499999999</v>
      </c>
      <c r="AL8033">
        <v>2217378.1992199998</v>
      </c>
      <c r="AM8033">
        <v>379</v>
      </c>
      <c r="AN8033">
        <v>3790000</v>
      </c>
      <c r="AO8033">
        <v>1140.1754149999999</v>
      </c>
      <c r="AP8033">
        <v>2607.6809079999998</v>
      </c>
      <c r="AQ8033">
        <v>1467.5054929999999</v>
      </c>
      <c r="AR8033">
        <v>2013.7211990000001</v>
      </c>
      <c r="AS8033">
        <v>352.51561800000002</v>
      </c>
      <c r="AT8033">
        <v>763200.33459500002</v>
      </c>
      <c r="AU8033">
        <v>379</v>
      </c>
      <c r="AV8033">
        <v>3790000</v>
      </c>
      <c r="AW8033">
        <v>4517.7426759999998</v>
      </c>
      <c r="AX8033">
        <v>7424.9580079999996</v>
      </c>
      <c r="AY8033">
        <v>2907.2153320000002</v>
      </c>
      <c r="AZ8033">
        <v>6114.13681</v>
      </c>
      <c r="BA8033">
        <v>715.98499300000003</v>
      </c>
      <c r="BB8033">
        <v>2317257.8510699999</v>
      </c>
      <c r="BC8033">
        <v>379</v>
      </c>
      <c r="BD8033">
        <v>3790000</v>
      </c>
      <c r="BE8033">
        <v>6760.1777339999999</v>
      </c>
      <c r="BF8033">
        <v>9095.6035159999992</v>
      </c>
      <c r="BG8033">
        <v>2335.4257809999999</v>
      </c>
      <c r="BH8033">
        <v>8016.3121330000004</v>
      </c>
      <c r="BI8033">
        <v>549.86769600000002</v>
      </c>
      <c r="BJ8033">
        <v>3038182.2983400002</v>
      </c>
      <c r="BK8033">
        <v>379</v>
      </c>
      <c r="BL8033">
        <v>3790000</v>
      </c>
      <c r="BM8033">
        <v>1486.6069339999999</v>
      </c>
      <c r="BN8033">
        <v>3306.054932</v>
      </c>
      <c r="BO8033">
        <v>1819.4479980000001</v>
      </c>
      <c r="BP8033">
        <v>2344.7267969999998</v>
      </c>
      <c r="BQ8033">
        <v>431.15818300000001</v>
      </c>
      <c r="BR8033">
        <v>888651.45605499996</v>
      </c>
      <c r="BS8033">
        <v>0.37037599999999998</v>
      </c>
      <c r="BT8033">
        <v>-3.9626969999999999</v>
      </c>
      <c r="BU8033">
        <v>0.55547100000000005</v>
      </c>
      <c r="BV8033">
        <v>-0.183361</v>
      </c>
      <c r="BW8033">
        <v>25</v>
      </c>
    </row>
    <row r="8034" spans="1:75" x14ac:dyDescent="0.3">
      <c r="A8034">
        <v>8101322025</v>
      </c>
      <c r="B8034">
        <v>8101322025</v>
      </c>
      <c r="C8034" t="s">
        <v>4831</v>
      </c>
      <c r="D8034" t="s">
        <v>75</v>
      </c>
      <c r="E8034">
        <v>8101</v>
      </c>
      <c r="F8034">
        <v>8033</v>
      </c>
      <c r="G8034">
        <v>426</v>
      </c>
      <c r="H8034">
        <v>4260000</v>
      </c>
      <c r="I8034">
        <v>1140.1754149999999</v>
      </c>
      <c r="J8034">
        <v>3765.6340329999998</v>
      </c>
      <c r="K8034">
        <v>2625.4586180000001</v>
      </c>
      <c r="L8034">
        <v>2471.3277480000002</v>
      </c>
      <c r="M8034">
        <v>634.12666000000002</v>
      </c>
      <c r="N8034">
        <v>1052785.6208500001</v>
      </c>
      <c r="O8034">
        <v>426</v>
      </c>
      <c r="P8034">
        <v>4260000</v>
      </c>
      <c r="Q8034">
        <v>2531.7978520000001</v>
      </c>
      <c r="R8034">
        <v>5780.1381840000004</v>
      </c>
      <c r="S8034">
        <v>3248.3403320000002</v>
      </c>
      <c r="T8034">
        <v>4199.8534849999996</v>
      </c>
      <c r="U8034">
        <v>769.34258999999997</v>
      </c>
      <c r="V8034">
        <v>1789137.5844699999</v>
      </c>
      <c r="W8034">
        <v>426</v>
      </c>
      <c r="X8034">
        <v>4260000</v>
      </c>
      <c r="Y8034">
        <v>424.26406900000001</v>
      </c>
      <c r="Z8034">
        <v>2193.171143</v>
      </c>
      <c r="AA8034">
        <v>1768.907074</v>
      </c>
      <c r="AB8034">
        <v>1358.3919350000001</v>
      </c>
      <c r="AC8034">
        <v>413.31306000000001</v>
      </c>
      <c r="AD8034">
        <v>578674.96417199995</v>
      </c>
      <c r="AE8034">
        <v>426</v>
      </c>
      <c r="AF8034">
        <v>4260000</v>
      </c>
      <c r="AG8034">
        <v>400</v>
      </c>
      <c r="AH8034">
        <v>3828.8378910000001</v>
      </c>
      <c r="AI8034">
        <v>3428.8378910000001</v>
      </c>
      <c r="AJ8034">
        <v>2303.7409280000002</v>
      </c>
      <c r="AK8034">
        <v>836.73481500000003</v>
      </c>
      <c r="AL8034">
        <v>981393.63537599996</v>
      </c>
      <c r="AM8034">
        <v>426</v>
      </c>
      <c r="AN8034">
        <v>4260000</v>
      </c>
      <c r="AO8034">
        <v>424.26406900000001</v>
      </c>
      <c r="AP8034">
        <v>2193.171143</v>
      </c>
      <c r="AQ8034">
        <v>1768.907074</v>
      </c>
      <c r="AR8034">
        <v>1358.3919350000001</v>
      </c>
      <c r="AS8034">
        <v>413.31306000000001</v>
      </c>
      <c r="AT8034">
        <v>578674.96417199995</v>
      </c>
      <c r="AU8034">
        <v>426</v>
      </c>
      <c r="AV8034">
        <v>4260000</v>
      </c>
      <c r="AW8034">
        <v>761.57733199999996</v>
      </c>
      <c r="AX8034">
        <v>2789.2651369999999</v>
      </c>
      <c r="AY8034">
        <v>2027.687805</v>
      </c>
      <c r="AZ8034">
        <v>1690.209192</v>
      </c>
      <c r="BA8034">
        <v>487.54477600000001</v>
      </c>
      <c r="BB8034">
        <v>720029.11572300002</v>
      </c>
      <c r="BC8034">
        <v>426</v>
      </c>
      <c r="BD8034">
        <v>4260000</v>
      </c>
      <c r="BE8034">
        <v>1140.1754149999999</v>
      </c>
      <c r="BF8034">
        <v>4675.4677730000003</v>
      </c>
      <c r="BG8034">
        <v>3535.2923580000001</v>
      </c>
      <c r="BH8034">
        <v>3168.0339319999998</v>
      </c>
      <c r="BI8034">
        <v>882.45415600000001</v>
      </c>
      <c r="BJ8034">
        <v>1349582.45496</v>
      </c>
      <c r="BK8034">
        <v>426</v>
      </c>
      <c r="BL8034">
        <v>4260000</v>
      </c>
      <c r="BM8034">
        <v>509.90194700000001</v>
      </c>
      <c r="BN8034">
        <v>2549.5097660000001</v>
      </c>
      <c r="BO8034">
        <v>2039.6078190000001</v>
      </c>
      <c r="BP8034">
        <v>1594.4330030000001</v>
      </c>
      <c r="BQ8034">
        <v>479.35235399999999</v>
      </c>
      <c r="BR8034">
        <v>679228.45938100002</v>
      </c>
      <c r="BS8034">
        <v>0.393146</v>
      </c>
      <c r="BT8034">
        <v>-3.5558689999999999</v>
      </c>
      <c r="BU8034">
        <v>0.58960800000000002</v>
      </c>
      <c r="BV8034">
        <v>-0.242007</v>
      </c>
      <c r="BW8034">
        <v>23</v>
      </c>
    </row>
    <row r="8035" spans="1:75" x14ac:dyDescent="0.3">
      <c r="A8035">
        <v>8102052001</v>
      </c>
      <c r="B8035">
        <v>8102052001</v>
      </c>
      <c r="C8035" t="s">
        <v>356</v>
      </c>
      <c r="D8035" t="s">
        <v>75</v>
      </c>
      <c r="E8035">
        <v>8102</v>
      </c>
      <c r="F8035">
        <v>8034</v>
      </c>
      <c r="G8035">
        <v>2831</v>
      </c>
      <c r="H8035">
        <v>28310000</v>
      </c>
      <c r="I8035">
        <v>1166.1904300000001</v>
      </c>
      <c r="J8035">
        <v>6789.6982420000004</v>
      </c>
      <c r="K8035">
        <v>5623.5078130000002</v>
      </c>
      <c r="L8035">
        <v>4688.0009110000001</v>
      </c>
      <c r="M8035">
        <v>1367.153274</v>
      </c>
      <c r="N8035">
        <v>13271730.5779</v>
      </c>
      <c r="O8035">
        <v>2831</v>
      </c>
      <c r="P8035">
        <v>28310000</v>
      </c>
      <c r="Q8035">
        <v>1910.497314</v>
      </c>
      <c r="R8035">
        <v>7892.4013670000004</v>
      </c>
      <c r="S8035">
        <v>5981.9040530000002</v>
      </c>
      <c r="T8035">
        <v>5385.9041989999996</v>
      </c>
      <c r="U8035">
        <v>1455.180376</v>
      </c>
      <c r="V8035">
        <v>15247494.7872</v>
      </c>
      <c r="W8035">
        <v>2831</v>
      </c>
      <c r="X8035">
        <v>28310000</v>
      </c>
      <c r="Y8035">
        <v>300</v>
      </c>
      <c r="Z8035">
        <v>5852.3500979999999</v>
      </c>
      <c r="AA8035">
        <v>5552.3500979999999</v>
      </c>
      <c r="AB8035">
        <v>3409.7087150000002</v>
      </c>
      <c r="AC8035">
        <v>1430.7137869999999</v>
      </c>
      <c r="AD8035">
        <v>9652885.3712200001</v>
      </c>
      <c r="AE8035">
        <v>2831</v>
      </c>
      <c r="AF8035">
        <v>28310000</v>
      </c>
      <c r="AG8035">
        <v>8127.1152339999999</v>
      </c>
      <c r="AH8035">
        <v>14426.710938</v>
      </c>
      <c r="AI8035">
        <v>6299.595703</v>
      </c>
      <c r="AJ8035">
        <v>11171.998315000001</v>
      </c>
      <c r="AK8035">
        <v>1460.1549439999999</v>
      </c>
      <c r="AL8035">
        <v>31627927.23</v>
      </c>
      <c r="AM8035">
        <v>2831</v>
      </c>
      <c r="AN8035">
        <v>28310000</v>
      </c>
      <c r="AO8035">
        <v>728.010986</v>
      </c>
      <c r="AP8035">
        <v>6332.4560549999997</v>
      </c>
      <c r="AQ8035">
        <v>5604.445068</v>
      </c>
      <c r="AR8035">
        <v>4075.67929</v>
      </c>
      <c r="AS8035">
        <v>1487.66995</v>
      </c>
      <c r="AT8035">
        <v>11538248.0688</v>
      </c>
      <c r="AU8035">
        <v>2831</v>
      </c>
      <c r="AV8035">
        <v>28310000</v>
      </c>
      <c r="AW8035">
        <v>2376.9729000000002</v>
      </c>
      <c r="AX8035">
        <v>8572.6308590000008</v>
      </c>
      <c r="AY8035">
        <v>6195.6579590000001</v>
      </c>
      <c r="AZ8035">
        <v>6085.8873270000004</v>
      </c>
      <c r="BA8035">
        <v>1444.711984</v>
      </c>
      <c r="BB8035">
        <v>17229147.023699999</v>
      </c>
      <c r="BC8035">
        <v>2831</v>
      </c>
      <c r="BD8035">
        <v>28310000</v>
      </c>
      <c r="BE8035">
        <v>3992.4929200000001</v>
      </c>
      <c r="BF8035">
        <v>10080.674805000001</v>
      </c>
      <c r="BG8035">
        <v>6088.181885</v>
      </c>
      <c r="BH8035">
        <v>7432.7148120000002</v>
      </c>
      <c r="BI8035">
        <v>1530.49405</v>
      </c>
      <c r="BJ8035">
        <v>21042015.6338</v>
      </c>
      <c r="BK8035">
        <v>2831</v>
      </c>
      <c r="BL8035">
        <v>28310000</v>
      </c>
      <c r="BM8035">
        <v>1555.634888</v>
      </c>
      <c r="BN8035">
        <v>7305.4775390000004</v>
      </c>
      <c r="BO8035">
        <v>5749.8426509999999</v>
      </c>
      <c r="BP8035">
        <v>4938.7744940000002</v>
      </c>
      <c r="BQ8035">
        <v>1447.618528</v>
      </c>
      <c r="BR8035">
        <v>13981670.593900001</v>
      </c>
      <c r="BS8035">
        <v>0.37065100000000001</v>
      </c>
      <c r="BT8035">
        <v>-1.248286</v>
      </c>
      <c r="BU8035">
        <v>0.55585499999999999</v>
      </c>
      <c r="BV8035">
        <v>-0.246641</v>
      </c>
      <c r="BW8035">
        <v>23</v>
      </c>
    </row>
    <row r="8036" spans="1:75" x14ac:dyDescent="0.3">
      <c r="A8036">
        <v>8102062004</v>
      </c>
      <c r="B8036">
        <v>8102062004</v>
      </c>
      <c r="C8036" t="s">
        <v>788</v>
      </c>
      <c r="D8036" t="s">
        <v>75</v>
      </c>
      <c r="E8036">
        <v>8102</v>
      </c>
      <c r="F8036">
        <v>8035</v>
      </c>
      <c r="G8036">
        <v>372</v>
      </c>
      <c r="H8036">
        <v>3720000</v>
      </c>
      <c r="I8036">
        <v>2236.0678710000002</v>
      </c>
      <c r="J8036">
        <v>5186.5209960000002</v>
      </c>
      <c r="K8036">
        <v>2950.453125</v>
      </c>
      <c r="L8036">
        <v>3593.7813219999998</v>
      </c>
      <c r="M8036">
        <v>701.34611299999995</v>
      </c>
      <c r="N8036">
        <v>1336886.6518600001</v>
      </c>
      <c r="O8036">
        <v>372</v>
      </c>
      <c r="P8036">
        <v>3720000</v>
      </c>
      <c r="Q8036">
        <v>2469.8178710000002</v>
      </c>
      <c r="R8036">
        <v>5280.1513670000004</v>
      </c>
      <c r="S8036">
        <v>2810.3334960000002</v>
      </c>
      <c r="T8036">
        <v>3694.110788</v>
      </c>
      <c r="U8036">
        <v>662.20739800000001</v>
      </c>
      <c r="V8036">
        <v>1374209.21313</v>
      </c>
      <c r="W8036">
        <v>372</v>
      </c>
      <c r="X8036">
        <v>3720000</v>
      </c>
      <c r="Y8036">
        <v>1780.449341</v>
      </c>
      <c r="Z8036">
        <v>4743.4165039999998</v>
      </c>
      <c r="AA8036">
        <v>2962.9671629999998</v>
      </c>
      <c r="AB8036">
        <v>3091.288802</v>
      </c>
      <c r="AC8036">
        <v>708.442319</v>
      </c>
      <c r="AD8036">
        <v>1149959.4344500001</v>
      </c>
      <c r="AE8036">
        <v>372</v>
      </c>
      <c r="AF8036">
        <v>3720000</v>
      </c>
      <c r="AG8036">
        <v>11321.661133</v>
      </c>
      <c r="AH8036">
        <v>13623.508789</v>
      </c>
      <c r="AI8036">
        <v>2301.8476559999999</v>
      </c>
      <c r="AJ8036">
        <v>12526.157324</v>
      </c>
      <c r="AK8036">
        <v>522.33047299999998</v>
      </c>
      <c r="AL8036">
        <v>4659730.5244100001</v>
      </c>
      <c r="AM8036">
        <v>372</v>
      </c>
      <c r="AN8036">
        <v>3720000</v>
      </c>
      <c r="AO8036">
        <v>1769.1805420000001</v>
      </c>
      <c r="AP8036">
        <v>4701.0634769999997</v>
      </c>
      <c r="AQ8036">
        <v>2931.8829350000001</v>
      </c>
      <c r="AR8036">
        <v>3064.206776</v>
      </c>
      <c r="AS8036">
        <v>702.50493600000004</v>
      </c>
      <c r="AT8036">
        <v>1139884.92065</v>
      </c>
      <c r="AU8036">
        <v>372</v>
      </c>
      <c r="AV8036">
        <v>3720000</v>
      </c>
      <c r="AW8036">
        <v>3162.2775879999999</v>
      </c>
      <c r="AX8036">
        <v>5981.638672</v>
      </c>
      <c r="AY8036">
        <v>2819.3610840000001</v>
      </c>
      <c r="AZ8036">
        <v>4379.5136320000001</v>
      </c>
      <c r="BA8036">
        <v>670.21513800000002</v>
      </c>
      <c r="BB8036">
        <v>1629179.0710400001</v>
      </c>
      <c r="BC8036">
        <v>372</v>
      </c>
      <c r="BD8036">
        <v>3720000</v>
      </c>
      <c r="BE8036">
        <v>8273.4511719999991</v>
      </c>
      <c r="BF8036">
        <v>10638.138671999999</v>
      </c>
      <c r="BG8036">
        <v>2364.6875</v>
      </c>
      <c r="BH8036">
        <v>9339.2449539999998</v>
      </c>
      <c r="BI8036">
        <v>608.04042400000003</v>
      </c>
      <c r="BJ8036">
        <v>3474199.1230500001</v>
      </c>
      <c r="BK8036">
        <v>372</v>
      </c>
      <c r="BL8036">
        <v>3720000</v>
      </c>
      <c r="BM8036">
        <v>2126.0290530000002</v>
      </c>
      <c r="BN8036">
        <v>5080.3544920000004</v>
      </c>
      <c r="BO8036">
        <v>2954.3254390000002</v>
      </c>
      <c r="BP8036">
        <v>3438.2399289999998</v>
      </c>
      <c r="BQ8036">
        <v>707.19099400000005</v>
      </c>
      <c r="BR8036">
        <v>1279025.25342</v>
      </c>
      <c r="BS8036">
        <v>0.35565000000000002</v>
      </c>
      <c r="BT8036">
        <v>-1.9690449999999999</v>
      </c>
      <c r="BU8036">
        <v>0.53337699999999999</v>
      </c>
      <c r="BV8036">
        <v>-0.21167</v>
      </c>
      <c r="BW8036">
        <v>23</v>
      </c>
    </row>
    <row r="8037" spans="1:75" x14ac:dyDescent="0.3">
      <c r="A8037">
        <v>8102062005</v>
      </c>
      <c r="B8037">
        <v>8102062005</v>
      </c>
      <c r="C8037" t="s">
        <v>3637</v>
      </c>
      <c r="D8037" t="s">
        <v>75</v>
      </c>
      <c r="E8037">
        <v>8102</v>
      </c>
      <c r="F8037">
        <v>8036</v>
      </c>
      <c r="G8037">
        <v>2058</v>
      </c>
      <c r="H8037">
        <v>20580000</v>
      </c>
      <c r="I8037">
        <v>583.09521500000005</v>
      </c>
      <c r="J8037">
        <v>6551.3359380000002</v>
      </c>
      <c r="K8037">
        <v>5968.2407229999999</v>
      </c>
      <c r="L8037">
        <v>3402.3032330000001</v>
      </c>
      <c r="M8037">
        <v>1565.521786</v>
      </c>
      <c r="N8037">
        <v>7001940.0526099997</v>
      </c>
      <c r="O8037">
        <v>2058</v>
      </c>
      <c r="P8037">
        <v>20580000</v>
      </c>
      <c r="Q8037">
        <v>1100</v>
      </c>
      <c r="R8037">
        <v>8747.5712889999995</v>
      </c>
      <c r="S8037">
        <v>7647.5712890000004</v>
      </c>
      <c r="T8037">
        <v>5574.4462359999998</v>
      </c>
      <c r="U8037">
        <v>2187.2188249999999</v>
      </c>
      <c r="V8037">
        <v>11472210.3539</v>
      </c>
      <c r="W8037">
        <v>2058</v>
      </c>
      <c r="X8037">
        <v>20580000</v>
      </c>
      <c r="Y8037">
        <v>761.57733199999996</v>
      </c>
      <c r="Z8037">
        <v>5728.0014650000003</v>
      </c>
      <c r="AA8037">
        <v>4966.4241330000004</v>
      </c>
      <c r="AB8037">
        <v>3226.457277</v>
      </c>
      <c r="AC8037">
        <v>1316.818626</v>
      </c>
      <c r="AD8037">
        <v>6640049.0769699998</v>
      </c>
      <c r="AE8037">
        <v>2058</v>
      </c>
      <c r="AF8037">
        <v>20580000</v>
      </c>
      <c r="AG8037">
        <v>9847.3349610000005</v>
      </c>
      <c r="AH8037">
        <v>18384.775390999999</v>
      </c>
      <c r="AI8037">
        <v>8537.4404300000006</v>
      </c>
      <c r="AJ8037">
        <v>14841.567814</v>
      </c>
      <c r="AK8037">
        <v>2177.602124</v>
      </c>
      <c r="AL8037">
        <v>30543946.5605</v>
      </c>
      <c r="AM8037">
        <v>2058</v>
      </c>
      <c r="AN8037">
        <v>20580000</v>
      </c>
      <c r="AO8037">
        <v>761.57733199999996</v>
      </c>
      <c r="AP8037">
        <v>6191.1225590000004</v>
      </c>
      <c r="AQ8037">
        <v>5429.5452269999996</v>
      </c>
      <c r="AR8037">
        <v>3266.977848</v>
      </c>
      <c r="AS8037">
        <v>1426.5221819999999</v>
      </c>
      <c r="AT8037">
        <v>6723440.4105799999</v>
      </c>
      <c r="AU8037">
        <v>2058</v>
      </c>
      <c r="AV8037">
        <v>20580000</v>
      </c>
      <c r="AW8037">
        <v>1300</v>
      </c>
      <c r="AX8037">
        <v>9642.0947269999997</v>
      </c>
      <c r="AY8037">
        <v>8342.0947269999997</v>
      </c>
      <c r="AZ8037">
        <v>5970.6521140000004</v>
      </c>
      <c r="BA8037">
        <v>2443.0135660000001</v>
      </c>
      <c r="BB8037">
        <v>12287602.0504</v>
      </c>
      <c r="BC8037">
        <v>2058</v>
      </c>
      <c r="BD8037">
        <v>20580000</v>
      </c>
      <c r="BE8037">
        <v>9082.4003909999992</v>
      </c>
      <c r="BF8037">
        <v>18172.78125</v>
      </c>
      <c r="BG8037">
        <v>9090.3808590000008</v>
      </c>
      <c r="BH8037">
        <v>13870.772824</v>
      </c>
      <c r="BI8037">
        <v>2797.6718049999999</v>
      </c>
      <c r="BJ8037">
        <v>28546050.470699999</v>
      </c>
      <c r="BK8037">
        <v>2058</v>
      </c>
      <c r="BL8037">
        <v>20580000</v>
      </c>
      <c r="BM8037">
        <v>1000</v>
      </c>
      <c r="BN8037">
        <v>8287.3398440000001</v>
      </c>
      <c r="BO8037">
        <v>7287.3398440000001</v>
      </c>
      <c r="BP8037">
        <v>4906.4721639999998</v>
      </c>
      <c r="BQ8037">
        <v>1948.9064780000001</v>
      </c>
      <c r="BR8037">
        <v>10097519.7126</v>
      </c>
      <c r="BS8037">
        <v>0.30531399999999997</v>
      </c>
      <c r="BT8037">
        <v>-1.44068</v>
      </c>
      <c r="BU8037">
        <v>0.45788099999999998</v>
      </c>
      <c r="BV8037">
        <v>-0.23404</v>
      </c>
      <c r="BW8037">
        <v>23</v>
      </c>
    </row>
    <row r="8038" spans="1:75" x14ac:dyDescent="0.3">
      <c r="A8038">
        <v>8102062009</v>
      </c>
      <c r="B8038">
        <v>8102062009</v>
      </c>
      <c r="C8038" t="s">
        <v>4848</v>
      </c>
      <c r="D8038" t="s">
        <v>75</v>
      </c>
      <c r="E8038">
        <v>8102</v>
      </c>
      <c r="F8038">
        <v>8037</v>
      </c>
      <c r="G8038">
        <v>1787</v>
      </c>
      <c r="H8038">
        <v>17870000</v>
      </c>
      <c r="I8038">
        <v>1252.9964600000001</v>
      </c>
      <c r="J8038">
        <v>5700.876953</v>
      </c>
      <c r="K8038">
        <v>4447.8804929999997</v>
      </c>
      <c r="L8038">
        <v>3110.6828519999999</v>
      </c>
      <c r="M8038">
        <v>1091.257531</v>
      </c>
      <c r="N8038">
        <v>5558790.2560999999</v>
      </c>
      <c r="O8038">
        <v>1787</v>
      </c>
      <c r="P8038">
        <v>17870000</v>
      </c>
      <c r="Q8038">
        <v>2927.4562989999999</v>
      </c>
      <c r="R8038">
        <v>7186.7934569999998</v>
      </c>
      <c r="S8038">
        <v>4259.3371580000003</v>
      </c>
      <c r="T8038">
        <v>5311.5225119999996</v>
      </c>
      <c r="U8038">
        <v>881.33698800000002</v>
      </c>
      <c r="V8038">
        <v>9491690.7282699998</v>
      </c>
      <c r="W8038">
        <v>1787</v>
      </c>
      <c r="X8038">
        <v>17870000</v>
      </c>
      <c r="Y8038">
        <v>1300</v>
      </c>
      <c r="Z8038">
        <v>5502.7265630000002</v>
      </c>
      <c r="AA8038">
        <v>4202.7265630000002</v>
      </c>
      <c r="AB8038">
        <v>3213.5372830000001</v>
      </c>
      <c r="AC8038">
        <v>951.30144299999995</v>
      </c>
      <c r="AD8038">
        <v>5742591.1253699996</v>
      </c>
      <c r="AE8038">
        <v>1787</v>
      </c>
      <c r="AF8038">
        <v>17870000</v>
      </c>
      <c r="AG8038">
        <v>12445.882813</v>
      </c>
      <c r="AH8038">
        <v>16690.416015999999</v>
      </c>
      <c r="AI8038">
        <v>4244.533203</v>
      </c>
      <c r="AJ8038">
        <v>14699.732921000001</v>
      </c>
      <c r="AK8038">
        <v>900.30196799999999</v>
      </c>
      <c r="AL8038">
        <v>26268422.729499999</v>
      </c>
      <c r="AM8038">
        <v>1787</v>
      </c>
      <c r="AN8038">
        <v>17870000</v>
      </c>
      <c r="AO8038">
        <v>1300</v>
      </c>
      <c r="AP8038">
        <v>5502.7265630000002</v>
      </c>
      <c r="AQ8038">
        <v>4202.7265630000002</v>
      </c>
      <c r="AR8038">
        <v>3213.354648</v>
      </c>
      <c r="AS8038">
        <v>951.00066600000002</v>
      </c>
      <c r="AT8038">
        <v>5742264.7559799999</v>
      </c>
      <c r="AU8038">
        <v>1787</v>
      </c>
      <c r="AV8038">
        <v>17870000</v>
      </c>
      <c r="AW8038">
        <v>3517.1010740000002</v>
      </c>
      <c r="AX8038">
        <v>7839.0048829999996</v>
      </c>
      <c r="AY8038">
        <v>4321.9038090000004</v>
      </c>
      <c r="AZ8038">
        <v>5784.6788859999997</v>
      </c>
      <c r="BA8038">
        <v>893.41148299999998</v>
      </c>
      <c r="BB8038">
        <v>10337221.1702</v>
      </c>
      <c r="BC8038">
        <v>1787</v>
      </c>
      <c r="BD8038">
        <v>17870000</v>
      </c>
      <c r="BE8038">
        <v>8420.2138670000004</v>
      </c>
      <c r="BF8038">
        <v>15449.595703000001</v>
      </c>
      <c r="BG8038">
        <v>7029.3818359999996</v>
      </c>
      <c r="BH8038">
        <v>11822.810982000001</v>
      </c>
      <c r="BI8038">
        <v>1696.729466</v>
      </c>
      <c r="BJ8038">
        <v>21127363.224599998</v>
      </c>
      <c r="BK8038">
        <v>1787</v>
      </c>
      <c r="BL8038">
        <v>17870000</v>
      </c>
      <c r="BM8038">
        <v>1772.0045170000001</v>
      </c>
      <c r="BN8038">
        <v>6248.1997069999998</v>
      </c>
      <c r="BO8038">
        <v>4476.1951900000004</v>
      </c>
      <c r="BP8038">
        <v>3872.2807579999999</v>
      </c>
      <c r="BQ8038">
        <v>966.38938499999995</v>
      </c>
      <c r="BR8038">
        <v>6919765.7149700001</v>
      </c>
      <c r="BS8038">
        <v>0.36410199999999998</v>
      </c>
      <c r="BT8038">
        <v>-2.224583</v>
      </c>
      <c r="BU8038">
        <v>0.54604799999999998</v>
      </c>
      <c r="BV8038">
        <v>-0.226303</v>
      </c>
      <c r="BW8038">
        <v>23</v>
      </c>
    </row>
    <row r="8039" spans="1:75" x14ac:dyDescent="0.3">
      <c r="A8039">
        <v>8102072005</v>
      </c>
      <c r="B8039">
        <v>8102072005</v>
      </c>
      <c r="C8039" t="s">
        <v>3637</v>
      </c>
      <c r="D8039" t="s">
        <v>75</v>
      </c>
      <c r="E8039">
        <v>8102</v>
      </c>
      <c r="F8039">
        <v>8038</v>
      </c>
      <c r="G8039">
        <v>6276</v>
      </c>
      <c r="H8039">
        <v>62760000</v>
      </c>
      <c r="I8039">
        <v>0</v>
      </c>
      <c r="J8039">
        <v>8902.2470699999994</v>
      </c>
      <c r="K8039">
        <v>8902.2470699999994</v>
      </c>
      <c r="L8039">
        <v>4585.8558190000003</v>
      </c>
      <c r="M8039">
        <v>2281.1597839999999</v>
      </c>
      <c r="N8039">
        <v>28780831.116900001</v>
      </c>
      <c r="O8039">
        <v>6276</v>
      </c>
      <c r="P8039">
        <v>62760000</v>
      </c>
      <c r="Q8039">
        <v>1200</v>
      </c>
      <c r="R8039">
        <v>9300</v>
      </c>
      <c r="S8039">
        <v>8100</v>
      </c>
      <c r="T8039">
        <v>5958.4968200000003</v>
      </c>
      <c r="U8039">
        <v>1960.493606</v>
      </c>
      <c r="V8039">
        <v>37395526.044100001</v>
      </c>
      <c r="W8039">
        <v>6276</v>
      </c>
      <c r="X8039">
        <v>62760000</v>
      </c>
      <c r="Y8039">
        <v>0</v>
      </c>
      <c r="Z8039">
        <v>8994.4423829999996</v>
      </c>
      <c r="AA8039">
        <v>8994.4423829999996</v>
      </c>
      <c r="AB8039">
        <v>4423.3309319999998</v>
      </c>
      <c r="AC8039">
        <v>2218.3401869999998</v>
      </c>
      <c r="AD8039">
        <v>27760824.930500001</v>
      </c>
      <c r="AE8039">
        <v>6276</v>
      </c>
      <c r="AF8039">
        <v>62760000</v>
      </c>
      <c r="AG8039">
        <v>7788.453125</v>
      </c>
      <c r="AH8039">
        <v>18369.8125</v>
      </c>
      <c r="AI8039">
        <v>10581.359375</v>
      </c>
      <c r="AJ8039">
        <v>13261.788441999999</v>
      </c>
      <c r="AK8039">
        <v>2529.2821429999999</v>
      </c>
      <c r="AL8039">
        <v>83230984.2588</v>
      </c>
      <c r="AM8039">
        <v>6276</v>
      </c>
      <c r="AN8039">
        <v>62760000</v>
      </c>
      <c r="AO8039">
        <v>0</v>
      </c>
      <c r="AP8039">
        <v>9009.4394530000009</v>
      </c>
      <c r="AQ8039">
        <v>9009.4394530000009</v>
      </c>
      <c r="AR8039">
        <v>4474.4564209999999</v>
      </c>
      <c r="AS8039">
        <v>2272.57735</v>
      </c>
      <c r="AT8039">
        <v>28081688.495900001</v>
      </c>
      <c r="AU8039">
        <v>6276</v>
      </c>
      <c r="AV8039">
        <v>62760000</v>
      </c>
      <c r="AW8039">
        <v>5011.9858400000003</v>
      </c>
      <c r="AX8039">
        <v>10688.779296999999</v>
      </c>
      <c r="AY8039">
        <v>5676.7934569999998</v>
      </c>
      <c r="AZ8039">
        <v>7822.7743950000004</v>
      </c>
      <c r="BA8039">
        <v>1195.302543</v>
      </c>
      <c r="BB8039">
        <v>49095732.104500003</v>
      </c>
      <c r="BC8039">
        <v>6276</v>
      </c>
      <c r="BD8039">
        <v>62760000</v>
      </c>
      <c r="BE8039">
        <v>7467.2617190000001</v>
      </c>
      <c r="BF8039">
        <v>17084.789063</v>
      </c>
      <c r="BG8039">
        <v>9617.5273440000001</v>
      </c>
      <c r="BH8039">
        <v>12335.792084000001</v>
      </c>
      <c r="BI8039">
        <v>2163.4520809999999</v>
      </c>
      <c r="BJ8039">
        <v>77419431.119100004</v>
      </c>
      <c r="BK8039">
        <v>6276</v>
      </c>
      <c r="BL8039">
        <v>62760000</v>
      </c>
      <c r="BM8039">
        <v>1104.5361330000001</v>
      </c>
      <c r="BN8039">
        <v>8809.0859380000002</v>
      </c>
      <c r="BO8039">
        <v>7704.5498049999997</v>
      </c>
      <c r="BP8039">
        <v>5687.3588110000001</v>
      </c>
      <c r="BQ8039">
        <v>1793.920705</v>
      </c>
      <c r="BR8039">
        <v>35693863.900300004</v>
      </c>
      <c r="BS8039">
        <v>0.34653</v>
      </c>
      <c r="BT8039">
        <v>-1.686415</v>
      </c>
      <c r="BU8039">
        <v>0.51969399999999999</v>
      </c>
      <c r="BV8039">
        <v>-0.246618</v>
      </c>
      <c r="BW8039">
        <v>23</v>
      </c>
    </row>
    <row r="8040" spans="1:75" x14ac:dyDescent="0.3">
      <c r="A8040">
        <v>8102082002</v>
      </c>
      <c r="B8040">
        <v>8102082002</v>
      </c>
      <c r="C8040" t="s">
        <v>1885</v>
      </c>
      <c r="D8040" t="s">
        <v>75</v>
      </c>
      <c r="E8040">
        <v>8102</v>
      </c>
      <c r="F8040">
        <v>8039</v>
      </c>
      <c r="G8040">
        <v>1267</v>
      </c>
      <c r="H8040">
        <v>12670000</v>
      </c>
      <c r="I8040">
        <v>806.22576900000001</v>
      </c>
      <c r="J8040">
        <v>5948.1088870000003</v>
      </c>
      <c r="K8040">
        <v>5141.8831179999997</v>
      </c>
      <c r="L8040">
        <v>3033.4047439999999</v>
      </c>
      <c r="M8040">
        <v>1107.0318789999999</v>
      </c>
      <c r="N8040">
        <v>3843323.81116</v>
      </c>
      <c r="O8040">
        <v>1267</v>
      </c>
      <c r="P8040">
        <v>12670000</v>
      </c>
      <c r="Q8040">
        <v>1414.2136230000001</v>
      </c>
      <c r="R8040">
        <v>6768.3085940000001</v>
      </c>
      <c r="S8040">
        <v>5354.0949710000004</v>
      </c>
      <c r="T8040">
        <v>3859.3368620000001</v>
      </c>
      <c r="U8040">
        <v>1103.3466229999999</v>
      </c>
      <c r="V8040">
        <v>4889779.8039600002</v>
      </c>
      <c r="W8040">
        <v>1267</v>
      </c>
      <c r="X8040">
        <v>12670000</v>
      </c>
      <c r="Y8040">
        <v>0</v>
      </c>
      <c r="Z8040">
        <v>5044.7993159999996</v>
      </c>
      <c r="AA8040">
        <v>5044.7993159999996</v>
      </c>
      <c r="AB8040">
        <v>2164.5308260000002</v>
      </c>
      <c r="AC8040">
        <v>1153.587998</v>
      </c>
      <c r="AD8040">
        <v>2742460.5564299999</v>
      </c>
      <c r="AE8040">
        <v>1267</v>
      </c>
      <c r="AF8040">
        <v>12670000</v>
      </c>
      <c r="AG8040">
        <v>5800.8618159999996</v>
      </c>
      <c r="AH8040">
        <v>9683.4912110000005</v>
      </c>
      <c r="AI8040">
        <v>3882.6293949999999</v>
      </c>
      <c r="AJ8040">
        <v>7949.9263110000002</v>
      </c>
      <c r="AK8040">
        <v>857.03223200000002</v>
      </c>
      <c r="AL8040">
        <v>10072556.6362</v>
      </c>
      <c r="AM8040">
        <v>1267</v>
      </c>
      <c r="AN8040">
        <v>12670000</v>
      </c>
      <c r="AO8040">
        <v>360.555115</v>
      </c>
      <c r="AP8040">
        <v>5664.8037109999996</v>
      </c>
      <c r="AQ8040">
        <v>5304.2485960000004</v>
      </c>
      <c r="AR8040">
        <v>2697.8373320000001</v>
      </c>
      <c r="AS8040">
        <v>1143.90068</v>
      </c>
      <c r="AT8040">
        <v>3418159.8999600001</v>
      </c>
      <c r="AU8040">
        <v>1267</v>
      </c>
      <c r="AV8040">
        <v>12670000</v>
      </c>
      <c r="AW8040">
        <v>1964.688232</v>
      </c>
      <c r="AX8040">
        <v>7068.2387699999999</v>
      </c>
      <c r="AY8040">
        <v>5103.5505370000001</v>
      </c>
      <c r="AZ8040">
        <v>4617.6505429999997</v>
      </c>
      <c r="BA8040">
        <v>1022.3174330000001</v>
      </c>
      <c r="BB8040">
        <v>5850563.2385299997</v>
      </c>
      <c r="BC8040">
        <v>1267</v>
      </c>
      <c r="BD8040">
        <v>12670000</v>
      </c>
      <c r="BE8040">
        <v>3962.32251</v>
      </c>
      <c r="BF8040">
        <v>8452.8105469999991</v>
      </c>
      <c r="BG8040">
        <v>4490.4880370000001</v>
      </c>
      <c r="BH8040">
        <v>6368.3019809999996</v>
      </c>
      <c r="BI8040">
        <v>939.13122699999997</v>
      </c>
      <c r="BJ8040">
        <v>8068638.6098600002</v>
      </c>
      <c r="BK8040">
        <v>1267</v>
      </c>
      <c r="BL8040">
        <v>12670000</v>
      </c>
      <c r="BM8040">
        <v>1063.0145259999999</v>
      </c>
      <c r="BN8040">
        <v>6264.1840819999998</v>
      </c>
      <c r="BO8040">
        <v>5201.1695559999998</v>
      </c>
      <c r="BP8040">
        <v>3409.9136600000002</v>
      </c>
      <c r="BQ8040">
        <v>1059.147894</v>
      </c>
      <c r="BR8040">
        <v>4320360.6071800003</v>
      </c>
      <c r="BS8040">
        <v>0.35388199999999997</v>
      </c>
      <c r="BT8040">
        <v>-1.284319</v>
      </c>
      <c r="BU8040">
        <v>0.53070799999999996</v>
      </c>
      <c r="BV8040">
        <v>-0.226324</v>
      </c>
      <c r="BW8040">
        <v>25</v>
      </c>
    </row>
    <row r="8041" spans="1:75" x14ac:dyDescent="0.3">
      <c r="A8041">
        <v>8102092010</v>
      </c>
      <c r="B8041">
        <v>8102092010</v>
      </c>
      <c r="C8041" t="s">
        <v>4849</v>
      </c>
      <c r="D8041" t="s">
        <v>75</v>
      </c>
      <c r="E8041">
        <v>8102</v>
      </c>
      <c r="F8041">
        <v>8040</v>
      </c>
      <c r="G8041">
        <v>1114</v>
      </c>
      <c r="H8041">
        <v>11140000</v>
      </c>
      <c r="I8041">
        <v>1581.138794</v>
      </c>
      <c r="J8041">
        <v>5283.9379879999997</v>
      </c>
      <c r="K8041">
        <v>3702.7991940000002</v>
      </c>
      <c r="L8041">
        <v>3383.1833259999999</v>
      </c>
      <c r="M8041">
        <v>888.77128800000003</v>
      </c>
      <c r="N8041">
        <v>3768866.2254599999</v>
      </c>
      <c r="O8041">
        <v>1114</v>
      </c>
      <c r="P8041">
        <v>11140000</v>
      </c>
      <c r="Q8041">
        <v>1920.9372559999999</v>
      </c>
      <c r="R8041">
        <v>6000.8334960000002</v>
      </c>
      <c r="S8041">
        <v>4079.89624</v>
      </c>
      <c r="T8041">
        <v>3875.7661170000001</v>
      </c>
      <c r="U8041">
        <v>954.43256799999995</v>
      </c>
      <c r="V8041">
        <v>4317603.4542199997</v>
      </c>
      <c r="W8041">
        <v>1114</v>
      </c>
      <c r="X8041">
        <v>11140000</v>
      </c>
      <c r="Y8041">
        <v>424.26406900000001</v>
      </c>
      <c r="Z8041">
        <v>4750.7895509999998</v>
      </c>
      <c r="AA8041">
        <v>4326.525482</v>
      </c>
      <c r="AB8041">
        <v>2597.5718189999998</v>
      </c>
      <c r="AC8041">
        <v>1039.5886390000001</v>
      </c>
      <c r="AD8041">
        <v>2893695.0065600001</v>
      </c>
      <c r="AE8041">
        <v>1114</v>
      </c>
      <c r="AF8041">
        <v>11140000</v>
      </c>
      <c r="AG8041">
        <v>2404.163086</v>
      </c>
      <c r="AH8041">
        <v>7932.2128910000001</v>
      </c>
      <c r="AI8041">
        <v>5528.0498049999997</v>
      </c>
      <c r="AJ8041">
        <v>4989.348688</v>
      </c>
      <c r="AK8041">
        <v>1223.710722</v>
      </c>
      <c r="AL8041">
        <v>5558134.43848</v>
      </c>
      <c r="AM8041">
        <v>1114</v>
      </c>
      <c r="AN8041">
        <v>11140000</v>
      </c>
      <c r="AO8041">
        <v>761.57733199999996</v>
      </c>
      <c r="AP8041">
        <v>5069.5166019999997</v>
      </c>
      <c r="AQ8041">
        <v>4307.9392699999999</v>
      </c>
      <c r="AR8041">
        <v>2758.070033</v>
      </c>
      <c r="AS8041">
        <v>1026.357039</v>
      </c>
      <c r="AT8041">
        <v>3072490.0170900002</v>
      </c>
      <c r="AU8041">
        <v>1114</v>
      </c>
      <c r="AV8041">
        <v>11140000</v>
      </c>
      <c r="AW8041">
        <v>282.84271200000001</v>
      </c>
      <c r="AX8041">
        <v>5818.0751950000003</v>
      </c>
      <c r="AY8041">
        <v>5535.2324829999998</v>
      </c>
      <c r="AZ8041">
        <v>2780.4964519999999</v>
      </c>
      <c r="BA8041">
        <v>1247.7402039999999</v>
      </c>
      <c r="BB8041">
        <v>3097473.0476700002</v>
      </c>
      <c r="BC8041">
        <v>1114</v>
      </c>
      <c r="BD8041">
        <v>11140000</v>
      </c>
      <c r="BE8041">
        <v>1640.121948</v>
      </c>
      <c r="BF8041">
        <v>7201.388672</v>
      </c>
      <c r="BG8041">
        <v>5561.2667240000001</v>
      </c>
      <c r="BH8041">
        <v>4114.4429749999999</v>
      </c>
      <c r="BI8041">
        <v>1274.02017</v>
      </c>
      <c r="BJ8041">
        <v>4583489.4737499999</v>
      </c>
      <c r="BK8041">
        <v>1114</v>
      </c>
      <c r="BL8041">
        <v>11140000</v>
      </c>
      <c r="BM8041">
        <v>0</v>
      </c>
      <c r="BN8041">
        <v>5044.7993159999996</v>
      </c>
      <c r="BO8041">
        <v>5044.7993159999996</v>
      </c>
      <c r="BP8041">
        <v>2021.7524169999999</v>
      </c>
      <c r="BQ8041">
        <v>1211.0777210000001</v>
      </c>
      <c r="BR8041">
        <v>2252232.1924999999</v>
      </c>
      <c r="BS8041">
        <v>0.36546600000000001</v>
      </c>
      <c r="BT8041">
        <v>-1.7667520000000001</v>
      </c>
      <c r="BU8041">
        <v>0.54807899999999998</v>
      </c>
      <c r="BV8041">
        <v>-0.25990099999999999</v>
      </c>
      <c r="BW8041">
        <v>21</v>
      </c>
    </row>
    <row r="8042" spans="1:75" x14ac:dyDescent="0.3">
      <c r="A8042">
        <v>8102112006</v>
      </c>
      <c r="B8042">
        <v>8102112006</v>
      </c>
      <c r="C8042" t="s">
        <v>4850</v>
      </c>
      <c r="D8042" t="s">
        <v>75</v>
      </c>
      <c r="E8042">
        <v>8102</v>
      </c>
      <c r="F8042">
        <v>8041</v>
      </c>
      <c r="G8042">
        <v>2530</v>
      </c>
      <c r="H8042">
        <v>25300000</v>
      </c>
      <c r="I8042">
        <v>721.110229</v>
      </c>
      <c r="J8042">
        <v>6514.5991210000002</v>
      </c>
      <c r="K8042">
        <v>5793.4888920000003</v>
      </c>
      <c r="L8042">
        <v>3890.0782349999999</v>
      </c>
      <c r="M8042">
        <v>1336.3017560000001</v>
      </c>
      <c r="N8042">
        <v>9841897.9353</v>
      </c>
      <c r="O8042">
        <v>2530</v>
      </c>
      <c r="P8042">
        <v>25300000</v>
      </c>
      <c r="Q8042">
        <v>2300</v>
      </c>
      <c r="R8042">
        <v>7100</v>
      </c>
      <c r="S8042">
        <v>4800</v>
      </c>
      <c r="T8042">
        <v>4922.6171400000003</v>
      </c>
      <c r="U8042">
        <v>1169.4862949999999</v>
      </c>
      <c r="V8042">
        <v>12454221.364700001</v>
      </c>
      <c r="W8042">
        <v>2530</v>
      </c>
      <c r="X8042">
        <v>25300000</v>
      </c>
      <c r="Y8042">
        <v>223.606796</v>
      </c>
      <c r="Z8042">
        <v>5882.1762699999999</v>
      </c>
      <c r="AA8042">
        <v>5658.5694729999996</v>
      </c>
      <c r="AB8042">
        <v>3240.6820050000001</v>
      </c>
      <c r="AC8042">
        <v>1452.669572</v>
      </c>
      <c r="AD8042">
        <v>8198925.4727499997</v>
      </c>
      <c r="AE8042">
        <v>2530</v>
      </c>
      <c r="AF8042">
        <v>25300000</v>
      </c>
      <c r="AG8042">
        <v>10462.313477</v>
      </c>
      <c r="AH8042">
        <v>14204.224609000001</v>
      </c>
      <c r="AI8042">
        <v>3741.9111330000001</v>
      </c>
      <c r="AJ8042">
        <v>12759.621693999999</v>
      </c>
      <c r="AK8042">
        <v>822.16517599999997</v>
      </c>
      <c r="AL8042">
        <v>32281842.884799998</v>
      </c>
      <c r="AM8042">
        <v>2530</v>
      </c>
      <c r="AN8042">
        <v>25300000</v>
      </c>
      <c r="AO8042">
        <v>300</v>
      </c>
      <c r="AP8042">
        <v>5824.9462890000004</v>
      </c>
      <c r="AQ8042">
        <v>5524.9462890000004</v>
      </c>
      <c r="AR8042">
        <v>3269.4451450000001</v>
      </c>
      <c r="AS8042">
        <v>1416.0587849999999</v>
      </c>
      <c r="AT8042">
        <v>8271696.2160299998</v>
      </c>
      <c r="AU8042">
        <v>2530</v>
      </c>
      <c r="AV8042">
        <v>25300000</v>
      </c>
      <c r="AW8042">
        <v>100</v>
      </c>
      <c r="AX8042">
        <v>7261.5424800000001</v>
      </c>
      <c r="AY8042">
        <v>7161.5424800000001</v>
      </c>
      <c r="AZ8042">
        <v>4209.5087460000004</v>
      </c>
      <c r="BA8042">
        <v>1664.838812</v>
      </c>
      <c r="BB8042">
        <v>10650057.1284</v>
      </c>
      <c r="BC8042">
        <v>2530</v>
      </c>
      <c r="BD8042">
        <v>25300000</v>
      </c>
      <c r="BE8042">
        <v>800</v>
      </c>
      <c r="BF8042">
        <v>7558.4389650000003</v>
      </c>
      <c r="BG8042">
        <v>6758.4389650000003</v>
      </c>
      <c r="BH8042">
        <v>4555.994721</v>
      </c>
      <c r="BI8042">
        <v>1467.085198</v>
      </c>
      <c r="BJ8042">
        <v>11526666.6448</v>
      </c>
      <c r="BK8042">
        <v>2530</v>
      </c>
      <c r="BL8042">
        <v>25300000</v>
      </c>
      <c r="BM8042">
        <v>0</v>
      </c>
      <c r="BN8042">
        <v>6381.2226559999999</v>
      </c>
      <c r="BO8042">
        <v>6381.2226559999999</v>
      </c>
      <c r="BP8042">
        <v>3880.3963589999998</v>
      </c>
      <c r="BQ8042">
        <v>1527.374184</v>
      </c>
      <c r="BR8042">
        <v>9817402.7875399999</v>
      </c>
      <c r="BS8042">
        <v>0.32754</v>
      </c>
      <c r="BT8042">
        <v>-1.5323260000000001</v>
      </c>
      <c r="BU8042">
        <v>0.49120200000000003</v>
      </c>
      <c r="BV8042">
        <v>-0.20743700000000001</v>
      </c>
      <c r="BW8042">
        <v>25</v>
      </c>
    </row>
    <row r="8043" spans="1:75" x14ac:dyDescent="0.3">
      <c r="A8043">
        <v>8102112008</v>
      </c>
      <c r="B8043">
        <v>8102112008</v>
      </c>
      <c r="C8043" t="s">
        <v>2635</v>
      </c>
      <c r="D8043" t="s">
        <v>75</v>
      </c>
      <c r="E8043">
        <v>8102</v>
      </c>
      <c r="F8043">
        <v>8042</v>
      </c>
      <c r="G8043">
        <v>2037</v>
      </c>
      <c r="H8043">
        <v>20370000</v>
      </c>
      <c r="I8043">
        <v>1140.1754149999999</v>
      </c>
      <c r="J8043">
        <v>5854.9125979999999</v>
      </c>
      <c r="K8043">
        <v>4714.7371830000002</v>
      </c>
      <c r="L8043">
        <v>3921.668455</v>
      </c>
      <c r="M8043">
        <v>1051.5977049999999</v>
      </c>
      <c r="N8043">
        <v>7988438.6419700002</v>
      </c>
      <c r="O8043">
        <v>2037</v>
      </c>
      <c r="P8043">
        <v>20370000</v>
      </c>
      <c r="Q8043">
        <v>3478.5053710000002</v>
      </c>
      <c r="R8043">
        <v>7783.3154299999997</v>
      </c>
      <c r="S8043">
        <v>4304.8100590000004</v>
      </c>
      <c r="T8043">
        <v>6159.8954469999999</v>
      </c>
      <c r="U8043">
        <v>850.84977800000001</v>
      </c>
      <c r="V8043">
        <v>12547707.0264</v>
      </c>
      <c r="W8043">
        <v>2037</v>
      </c>
      <c r="X8043">
        <v>20370000</v>
      </c>
      <c r="Y8043">
        <v>200</v>
      </c>
      <c r="Z8043">
        <v>5408.3271480000003</v>
      </c>
      <c r="AA8043">
        <v>5208.3271480000003</v>
      </c>
      <c r="AB8043">
        <v>2914.9164989999999</v>
      </c>
      <c r="AC8043">
        <v>1381.120377</v>
      </c>
      <c r="AD8043">
        <v>5937684.9076399999</v>
      </c>
      <c r="AE8043">
        <v>2037</v>
      </c>
      <c r="AF8043">
        <v>20370000</v>
      </c>
      <c r="AG8043">
        <v>8450.4433590000008</v>
      </c>
      <c r="AH8043">
        <v>13763.720703000001</v>
      </c>
      <c r="AI8043">
        <v>5313.2773440000001</v>
      </c>
      <c r="AJ8043">
        <v>10721.137987</v>
      </c>
      <c r="AK8043">
        <v>1124.890633</v>
      </c>
      <c r="AL8043">
        <v>21838958.0801</v>
      </c>
      <c r="AM8043">
        <v>2037</v>
      </c>
      <c r="AN8043">
        <v>20370000</v>
      </c>
      <c r="AO8043">
        <v>424.26406900000001</v>
      </c>
      <c r="AP8043">
        <v>5408.3271480000003</v>
      </c>
      <c r="AQ8043">
        <v>4984.0630799999999</v>
      </c>
      <c r="AR8043">
        <v>3031.5740089999999</v>
      </c>
      <c r="AS8043">
        <v>1320.7367079999999</v>
      </c>
      <c r="AT8043">
        <v>6175316.2570500001</v>
      </c>
      <c r="AU8043">
        <v>2037</v>
      </c>
      <c r="AV8043">
        <v>20370000</v>
      </c>
      <c r="AW8043">
        <v>0</v>
      </c>
      <c r="AX8043">
        <v>5923.6811520000001</v>
      </c>
      <c r="AY8043">
        <v>5923.6811520000001</v>
      </c>
      <c r="AZ8043">
        <v>2682.6003580000001</v>
      </c>
      <c r="BA8043">
        <v>1522.6397899999999</v>
      </c>
      <c r="BB8043">
        <v>5464456.92882</v>
      </c>
      <c r="BC8043">
        <v>2037</v>
      </c>
      <c r="BD8043">
        <v>20370000</v>
      </c>
      <c r="BE8043">
        <v>824.62115500000004</v>
      </c>
      <c r="BF8043">
        <v>6800</v>
      </c>
      <c r="BG8043">
        <v>5975.3788450000002</v>
      </c>
      <c r="BH8043">
        <v>4167.4124890000003</v>
      </c>
      <c r="BI8043">
        <v>1318.3600530000001</v>
      </c>
      <c r="BJ8043">
        <v>8489019.2391400002</v>
      </c>
      <c r="BK8043">
        <v>2037</v>
      </c>
      <c r="BL8043">
        <v>20370000</v>
      </c>
      <c r="BM8043">
        <v>0</v>
      </c>
      <c r="BN8043">
        <v>5565.9682620000003</v>
      </c>
      <c r="BO8043">
        <v>5565.9682620000003</v>
      </c>
      <c r="BP8043">
        <v>2440.7323630000001</v>
      </c>
      <c r="BQ8043">
        <v>1400.5566570000001</v>
      </c>
      <c r="BR8043">
        <v>4971771.8233899996</v>
      </c>
      <c r="BS8043">
        <v>0.36542999999999998</v>
      </c>
      <c r="BT8043">
        <v>-2.4732430000000001</v>
      </c>
      <c r="BU8043">
        <v>0.54803100000000005</v>
      </c>
      <c r="BV8043">
        <v>-0.23536599999999999</v>
      </c>
      <c r="BW8043">
        <v>24</v>
      </c>
    </row>
    <row r="8044" spans="1:75" x14ac:dyDescent="0.3">
      <c r="A8044">
        <v>8103012004</v>
      </c>
      <c r="B8044">
        <v>8103012004</v>
      </c>
      <c r="C8044" t="s">
        <v>3878</v>
      </c>
      <c r="D8044" t="s">
        <v>75</v>
      </c>
      <c r="E8044">
        <v>8103</v>
      </c>
      <c r="F8044">
        <v>8043</v>
      </c>
      <c r="G8044">
        <v>429</v>
      </c>
      <c r="H8044">
        <v>4290000</v>
      </c>
      <c r="I8044">
        <v>1581.138794</v>
      </c>
      <c r="J8044">
        <v>4882.6220700000003</v>
      </c>
      <c r="K8044">
        <v>3301.4832759999999</v>
      </c>
      <c r="L8044">
        <v>3495.1712649999999</v>
      </c>
      <c r="M8044">
        <v>754.89183600000001</v>
      </c>
      <c r="N8044">
        <v>1499428.47278</v>
      </c>
      <c r="O8044">
        <v>429</v>
      </c>
      <c r="P8044">
        <v>4290000</v>
      </c>
      <c r="Q8044">
        <v>2996.6647950000001</v>
      </c>
      <c r="R8044">
        <v>6414.046875</v>
      </c>
      <c r="S8044">
        <v>3417.3820799999999</v>
      </c>
      <c r="T8044">
        <v>4953.9290849999998</v>
      </c>
      <c r="U8044">
        <v>803.14600600000006</v>
      </c>
      <c r="V8044">
        <v>2125235.5773900002</v>
      </c>
      <c r="W8044">
        <v>429</v>
      </c>
      <c r="X8044">
        <v>4290000</v>
      </c>
      <c r="Y8044">
        <v>300</v>
      </c>
      <c r="Z8044">
        <v>2126.0290530000002</v>
      </c>
      <c r="AA8044">
        <v>1826.029053</v>
      </c>
      <c r="AB8044">
        <v>1203.187113</v>
      </c>
      <c r="AC8044">
        <v>406.54375399999998</v>
      </c>
      <c r="AD8044">
        <v>516167.27166700002</v>
      </c>
      <c r="AE8044">
        <v>429</v>
      </c>
      <c r="AF8044">
        <v>4290000</v>
      </c>
      <c r="AG8044">
        <v>707.10681199999999</v>
      </c>
      <c r="AH8044">
        <v>6158.7333980000003</v>
      </c>
      <c r="AI8044">
        <v>5451.6265869999997</v>
      </c>
      <c r="AJ8044">
        <v>3353.8813089999999</v>
      </c>
      <c r="AK8044">
        <v>1338.3486640000001</v>
      </c>
      <c r="AL8044">
        <v>1438815.0815399999</v>
      </c>
      <c r="AM8044">
        <v>429</v>
      </c>
      <c r="AN8044">
        <v>4290000</v>
      </c>
      <c r="AO8044">
        <v>300</v>
      </c>
      <c r="AP8044">
        <v>2126.0290530000002</v>
      </c>
      <c r="AQ8044">
        <v>1826.029053</v>
      </c>
      <c r="AR8044">
        <v>1160.618745</v>
      </c>
      <c r="AS8044">
        <v>398.63288499999999</v>
      </c>
      <c r="AT8044">
        <v>497905.441406</v>
      </c>
      <c r="AU8044">
        <v>429</v>
      </c>
      <c r="AV8044">
        <v>4290000</v>
      </c>
      <c r="AW8044">
        <v>2061.5527339999999</v>
      </c>
      <c r="AX8044">
        <v>4687.216797</v>
      </c>
      <c r="AY8044">
        <v>2625.6640630000002</v>
      </c>
      <c r="AZ8044">
        <v>3638.2749229999999</v>
      </c>
      <c r="BA8044">
        <v>673.85047099999997</v>
      </c>
      <c r="BB8044">
        <v>1560819.9418899999</v>
      </c>
      <c r="BC8044">
        <v>429</v>
      </c>
      <c r="BD8044">
        <v>4290000</v>
      </c>
      <c r="BE8044">
        <v>2668.3327640000002</v>
      </c>
      <c r="BF8044">
        <v>8338.4648440000001</v>
      </c>
      <c r="BG8044">
        <v>5670.1320800000003</v>
      </c>
      <c r="BH8044">
        <v>5268.1323860000002</v>
      </c>
      <c r="BI8044">
        <v>1544.558923</v>
      </c>
      <c r="BJ8044">
        <v>2260028.7934599998</v>
      </c>
      <c r="BK8044">
        <v>429</v>
      </c>
      <c r="BL8044">
        <v>4290000</v>
      </c>
      <c r="BM8044">
        <v>565.68542500000001</v>
      </c>
      <c r="BN8044">
        <v>2308.6791990000002</v>
      </c>
      <c r="BO8044">
        <v>1742.993774</v>
      </c>
      <c r="BP8044">
        <v>1504.781565</v>
      </c>
      <c r="BQ8044">
        <v>382.01501100000002</v>
      </c>
      <c r="BR8044">
        <v>645551.29150399996</v>
      </c>
      <c r="BS8044">
        <v>0.330899</v>
      </c>
      <c r="BT8044">
        <v>-1.731975</v>
      </c>
      <c r="BU8044">
        <v>0.49623699999999998</v>
      </c>
      <c r="BV8044">
        <v>-0.199654</v>
      </c>
      <c r="BW8044">
        <v>24</v>
      </c>
    </row>
    <row r="8045" spans="1:75" x14ac:dyDescent="0.3">
      <c r="A8045">
        <v>8103062006</v>
      </c>
      <c r="B8045">
        <v>8103062006</v>
      </c>
      <c r="C8045" t="s">
        <v>4831</v>
      </c>
      <c r="D8045" t="s">
        <v>75</v>
      </c>
      <c r="E8045">
        <v>8103</v>
      </c>
      <c r="F8045">
        <v>8044</v>
      </c>
      <c r="G8045">
        <v>385</v>
      </c>
      <c r="H8045">
        <v>3850000</v>
      </c>
      <c r="I8045">
        <v>3178.0498050000001</v>
      </c>
      <c r="J8045">
        <v>6500</v>
      </c>
      <c r="K8045">
        <v>3321.9501949999999</v>
      </c>
      <c r="L8045">
        <v>4683.8698169999998</v>
      </c>
      <c r="M8045">
        <v>841.14167799999996</v>
      </c>
      <c r="N8045">
        <v>1803289.8793899999</v>
      </c>
      <c r="O8045">
        <v>385</v>
      </c>
      <c r="P8045">
        <v>3850000</v>
      </c>
      <c r="Q8045">
        <v>5020.9560549999997</v>
      </c>
      <c r="R8045">
        <v>10500.476563</v>
      </c>
      <c r="S8045">
        <v>5479.5205079999996</v>
      </c>
      <c r="T8045">
        <v>6905.8365960000001</v>
      </c>
      <c r="U8045">
        <v>1425.589041</v>
      </c>
      <c r="V8045">
        <v>2658747.0893600001</v>
      </c>
      <c r="W8045">
        <v>385</v>
      </c>
      <c r="X8045">
        <v>3850000</v>
      </c>
      <c r="Y8045">
        <v>1627.8820800000001</v>
      </c>
      <c r="Z8045">
        <v>5300</v>
      </c>
      <c r="AA8045">
        <v>3672.1179200000001</v>
      </c>
      <c r="AB8045">
        <v>2927.3979749999999</v>
      </c>
      <c r="AC8045">
        <v>956.19825700000001</v>
      </c>
      <c r="AD8045">
        <v>1127048.22034</v>
      </c>
      <c r="AE8045">
        <v>385</v>
      </c>
      <c r="AF8045">
        <v>3850000</v>
      </c>
      <c r="AG8045">
        <v>2954.6572270000001</v>
      </c>
      <c r="AH8045">
        <v>7762.0874020000001</v>
      </c>
      <c r="AI8045">
        <v>4807.4301759999998</v>
      </c>
      <c r="AJ8045">
        <v>4902.7492700000003</v>
      </c>
      <c r="AK8045">
        <v>1190.737079</v>
      </c>
      <c r="AL8045">
        <v>1887558.46899</v>
      </c>
      <c r="AM8045">
        <v>385</v>
      </c>
      <c r="AN8045">
        <v>3850000</v>
      </c>
      <c r="AO8045">
        <v>1627.8820800000001</v>
      </c>
      <c r="AP8045">
        <v>5300</v>
      </c>
      <c r="AQ8045">
        <v>3672.1179200000001</v>
      </c>
      <c r="AR8045">
        <v>2927.3979749999999</v>
      </c>
      <c r="AS8045">
        <v>956.19825700000001</v>
      </c>
      <c r="AT8045">
        <v>1127048.22034</v>
      </c>
      <c r="AU8045">
        <v>385</v>
      </c>
      <c r="AV8045">
        <v>3850000</v>
      </c>
      <c r="AW8045">
        <v>2213.594482</v>
      </c>
      <c r="AX8045">
        <v>4060.788086</v>
      </c>
      <c r="AY8045">
        <v>1847.1936040000001</v>
      </c>
      <c r="AZ8045">
        <v>3069.7662140000002</v>
      </c>
      <c r="BA8045">
        <v>369.04982699999999</v>
      </c>
      <c r="BB8045">
        <v>1181859.9924300001</v>
      </c>
      <c r="BC8045">
        <v>385</v>
      </c>
      <c r="BD8045">
        <v>3850000</v>
      </c>
      <c r="BE8045">
        <v>4338.2026370000003</v>
      </c>
      <c r="BF8045">
        <v>9128.5263670000004</v>
      </c>
      <c r="BG8045">
        <v>4790.3237300000001</v>
      </c>
      <c r="BH8045">
        <v>6060.4556929999999</v>
      </c>
      <c r="BI8045">
        <v>1278.3385969999999</v>
      </c>
      <c r="BJ8045">
        <v>2333275.4418899999</v>
      </c>
      <c r="BK8045">
        <v>385</v>
      </c>
      <c r="BL8045">
        <v>3850000</v>
      </c>
      <c r="BM8045">
        <v>2009.9750979999999</v>
      </c>
      <c r="BN8045">
        <v>6174.1396480000003</v>
      </c>
      <c r="BO8045">
        <v>4164.1645509999998</v>
      </c>
      <c r="BP8045">
        <v>3534.5132720000001</v>
      </c>
      <c r="BQ8045">
        <v>1019.559525</v>
      </c>
      <c r="BR8045">
        <v>1360787.60962</v>
      </c>
      <c r="BS8045">
        <v>0.37118200000000001</v>
      </c>
      <c r="BT8045">
        <v>-4.4446430000000001</v>
      </c>
      <c r="BU8045">
        <v>0.55666800000000005</v>
      </c>
      <c r="BV8045">
        <v>-0.199602</v>
      </c>
      <c r="BW8045">
        <v>25</v>
      </c>
    </row>
    <row r="8046" spans="1:75" x14ac:dyDescent="0.3">
      <c r="A8046">
        <v>8103062901</v>
      </c>
      <c r="B8046">
        <v>8103062901</v>
      </c>
      <c r="C8046" t="s">
        <v>107</v>
      </c>
      <c r="D8046" t="s">
        <v>75</v>
      </c>
      <c r="E8046">
        <v>8103</v>
      </c>
      <c r="F8046">
        <v>8045</v>
      </c>
      <c r="G8046">
        <v>3345</v>
      </c>
      <c r="H8046">
        <v>33450000</v>
      </c>
      <c r="I8046">
        <v>848.52813700000002</v>
      </c>
      <c r="J8046">
        <v>7564.3901370000003</v>
      </c>
      <c r="K8046">
        <v>6715.8620000000001</v>
      </c>
      <c r="L8046">
        <v>5101.1202819999999</v>
      </c>
      <c r="M8046">
        <v>1414.362901</v>
      </c>
      <c r="N8046">
        <v>17063247.343400002</v>
      </c>
      <c r="O8046">
        <v>3345</v>
      </c>
      <c r="P8046">
        <v>33450000</v>
      </c>
      <c r="Q8046">
        <v>2061.5527339999999</v>
      </c>
      <c r="R8046">
        <v>10454.664063</v>
      </c>
      <c r="S8046">
        <v>8393.1113280000009</v>
      </c>
      <c r="T8046">
        <v>6511.8536940000004</v>
      </c>
      <c r="U8046">
        <v>1622.789113</v>
      </c>
      <c r="V8046">
        <v>21782150.606199998</v>
      </c>
      <c r="W8046">
        <v>3345</v>
      </c>
      <c r="X8046">
        <v>33450000</v>
      </c>
      <c r="Y8046">
        <v>424.26406900000001</v>
      </c>
      <c r="Z8046">
        <v>7211.1025390000004</v>
      </c>
      <c r="AA8046">
        <v>6786.8384699999997</v>
      </c>
      <c r="AB8046">
        <v>4074.3358159999998</v>
      </c>
      <c r="AC8046">
        <v>1598.870095</v>
      </c>
      <c r="AD8046">
        <v>13628653.3039</v>
      </c>
      <c r="AE8046">
        <v>3345</v>
      </c>
      <c r="AF8046">
        <v>33450000</v>
      </c>
      <c r="AG8046">
        <v>3220.2485350000002</v>
      </c>
      <c r="AH8046">
        <v>11389.908203000001</v>
      </c>
      <c r="AI8046">
        <v>8169.6596680000002</v>
      </c>
      <c r="AJ8046">
        <v>7930.9188819999999</v>
      </c>
      <c r="AK8046">
        <v>1802.620451</v>
      </c>
      <c r="AL8046">
        <v>26528923.659400001</v>
      </c>
      <c r="AM8046">
        <v>3345</v>
      </c>
      <c r="AN8046">
        <v>33450000</v>
      </c>
      <c r="AO8046">
        <v>424.26406900000001</v>
      </c>
      <c r="AP8046">
        <v>5630.2753910000001</v>
      </c>
      <c r="AQ8046">
        <v>5206.0113220000003</v>
      </c>
      <c r="AR8046">
        <v>3428.238621</v>
      </c>
      <c r="AS8046">
        <v>1176.386624</v>
      </c>
      <c r="AT8046">
        <v>11467458.185699999</v>
      </c>
      <c r="AU8046">
        <v>3345</v>
      </c>
      <c r="AV8046">
        <v>33450000</v>
      </c>
      <c r="AW8046">
        <v>0</v>
      </c>
      <c r="AX8046">
        <v>4418.1445309999999</v>
      </c>
      <c r="AY8046">
        <v>4418.1445309999999</v>
      </c>
      <c r="AZ8046">
        <v>2251.1729780000001</v>
      </c>
      <c r="BA8046">
        <v>905.415796</v>
      </c>
      <c r="BB8046">
        <v>7530173.6106000002</v>
      </c>
      <c r="BC8046">
        <v>3345</v>
      </c>
      <c r="BD8046">
        <v>33450000</v>
      </c>
      <c r="BE8046">
        <v>4701.0634769999997</v>
      </c>
      <c r="BF8046">
        <v>13148.764648</v>
      </c>
      <c r="BG8046">
        <v>8447.7011719999991</v>
      </c>
      <c r="BH8046">
        <v>9343.5072830000008</v>
      </c>
      <c r="BI8046">
        <v>1748.5193939999999</v>
      </c>
      <c r="BJ8046">
        <v>31254031.862799998</v>
      </c>
      <c r="BK8046">
        <v>3345</v>
      </c>
      <c r="BL8046">
        <v>33450000</v>
      </c>
      <c r="BM8046">
        <v>632.45550500000002</v>
      </c>
      <c r="BN8046">
        <v>7518.6435549999997</v>
      </c>
      <c r="BO8046">
        <v>6886.1880490000003</v>
      </c>
      <c r="BP8046">
        <v>4288.8193010000005</v>
      </c>
      <c r="BQ8046">
        <v>1594.1069640000001</v>
      </c>
      <c r="BR8046">
        <v>14346100.5615</v>
      </c>
      <c r="BS8046">
        <v>0.37910300000000002</v>
      </c>
      <c r="BT8046">
        <v>-1.821367</v>
      </c>
      <c r="BU8046">
        <v>0.56853299999999996</v>
      </c>
      <c r="BV8046">
        <v>-0.23041600000000001</v>
      </c>
      <c r="BW8046">
        <v>22</v>
      </c>
    </row>
    <row r="8047" spans="1:75" x14ac:dyDescent="0.3">
      <c r="A8047">
        <v>8104012005</v>
      </c>
      <c r="B8047">
        <v>8104012005</v>
      </c>
      <c r="C8047" t="s">
        <v>4851</v>
      </c>
      <c r="D8047" t="s">
        <v>75</v>
      </c>
      <c r="E8047">
        <v>8104</v>
      </c>
      <c r="F8047">
        <v>8046</v>
      </c>
      <c r="G8047">
        <v>704</v>
      </c>
      <c r="H8047">
        <v>7040000</v>
      </c>
      <c r="I8047">
        <v>2332.3808589999999</v>
      </c>
      <c r="J8047">
        <v>5240.2290039999998</v>
      </c>
      <c r="K8047">
        <v>2907.8481449999999</v>
      </c>
      <c r="L8047">
        <v>3880.7395780000002</v>
      </c>
      <c r="M8047">
        <v>684.38517999999999</v>
      </c>
      <c r="N8047">
        <v>2732040.6630899999</v>
      </c>
      <c r="O8047">
        <v>704</v>
      </c>
      <c r="P8047">
        <v>7040000</v>
      </c>
      <c r="Q8047">
        <v>1503.3295900000001</v>
      </c>
      <c r="R8047">
        <v>4215.4477539999998</v>
      </c>
      <c r="S8047">
        <v>2712.118164</v>
      </c>
      <c r="T8047">
        <v>2992.768509</v>
      </c>
      <c r="U8047">
        <v>615.36783200000002</v>
      </c>
      <c r="V8047">
        <v>2106909.0304</v>
      </c>
      <c r="W8047">
        <v>704</v>
      </c>
      <c r="X8047">
        <v>7040000</v>
      </c>
      <c r="Y8047">
        <v>1503.3295900000001</v>
      </c>
      <c r="Z8047">
        <v>4215.4477539999998</v>
      </c>
      <c r="AA8047">
        <v>2712.118164</v>
      </c>
      <c r="AB8047">
        <v>2992.768509</v>
      </c>
      <c r="AC8047">
        <v>615.36783200000002</v>
      </c>
      <c r="AD8047">
        <v>2106909.0304</v>
      </c>
      <c r="AE8047">
        <v>704</v>
      </c>
      <c r="AF8047">
        <v>7040000</v>
      </c>
      <c r="AG8047">
        <v>28669.845702999999</v>
      </c>
      <c r="AH8047">
        <v>32644.294922000001</v>
      </c>
      <c r="AI8047">
        <v>3974.4492190000001</v>
      </c>
      <c r="AJ8047">
        <v>30528.339486000001</v>
      </c>
      <c r="AK8047">
        <v>975.13481100000001</v>
      </c>
      <c r="AL8047">
        <v>21491950.998</v>
      </c>
      <c r="AM8047">
        <v>704</v>
      </c>
      <c r="AN8047">
        <v>7040000</v>
      </c>
      <c r="AO8047">
        <v>1503.3295900000001</v>
      </c>
      <c r="AP8047">
        <v>4215.4477539999998</v>
      </c>
      <c r="AQ8047">
        <v>2712.118164</v>
      </c>
      <c r="AR8047">
        <v>2984.976435</v>
      </c>
      <c r="AS8047">
        <v>605.28056300000003</v>
      </c>
      <c r="AT8047">
        <v>2101423.4100299999</v>
      </c>
      <c r="AU8047">
        <v>704</v>
      </c>
      <c r="AV8047">
        <v>7040000</v>
      </c>
      <c r="AW8047">
        <v>11090.987305000001</v>
      </c>
      <c r="AX8047">
        <v>14985.660156</v>
      </c>
      <c r="AY8047">
        <v>3894.6728520000001</v>
      </c>
      <c r="AZ8047">
        <v>12931.817504000001</v>
      </c>
      <c r="BA8047">
        <v>909.04528300000004</v>
      </c>
      <c r="BB8047">
        <v>9103999.5224600006</v>
      </c>
      <c r="BC8047">
        <v>704</v>
      </c>
      <c r="BD8047">
        <v>7040000</v>
      </c>
      <c r="BE8047">
        <v>29166.589843999998</v>
      </c>
      <c r="BF8047">
        <v>31284.660156000002</v>
      </c>
      <c r="BG8047">
        <v>2118.0703130000002</v>
      </c>
      <c r="BH8047">
        <v>30376.614476999999</v>
      </c>
      <c r="BI8047">
        <v>476.02996899999999</v>
      </c>
      <c r="BJ8047">
        <v>21385136.591800001</v>
      </c>
      <c r="BK8047">
        <v>704</v>
      </c>
      <c r="BL8047">
        <v>7040000</v>
      </c>
      <c r="BM8047">
        <v>1824.8287350000001</v>
      </c>
      <c r="BN8047">
        <v>4569.4638670000004</v>
      </c>
      <c r="BO8047">
        <v>2744.6351319999999</v>
      </c>
      <c r="BP8047">
        <v>3325.2428049999999</v>
      </c>
      <c r="BQ8047">
        <v>622.68121599999995</v>
      </c>
      <c r="BR8047">
        <v>2340970.93481</v>
      </c>
      <c r="BS8047">
        <v>0.33232099999999998</v>
      </c>
      <c r="BT8047">
        <v>-4.0891659999999996</v>
      </c>
      <c r="BU8047">
        <v>0.49838399999999999</v>
      </c>
      <c r="BV8047">
        <v>-0.16122700000000001</v>
      </c>
      <c r="BW8047">
        <v>31</v>
      </c>
    </row>
    <row r="8048" spans="1:75" x14ac:dyDescent="0.3">
      <c r="A8048">
        <v>8104012015</v>
      </c>
      <c r="B8048">
        <v>8104012015</v>
      </c>
      <c r="C8048" t="s">
        <v>1569</v>
      </c>
      <c r="D8048" t="s">
        <v>75</v>
      </c>
      <c r="E8048">
        <v>8104</v>
      </c>
      <c r="F8048">
        <v>8047</v>
      </c>
      <c r="G8048">
        <v>896</v>
      </c>
      <c r="H8048">
        <v>8960000</v>
      </c>
      <c r="I8048">
        <v>4143.669922</v>
      </c>
      <c r="J8048">
        <v>7273.2387699999999</v>
      </c>
      <c r="K8048">
        <v>3129.5688479999999</v>
      </c>
      <c r="L8048">
        <v>5743.123724</v>
      </c>
      <c r="M8048">
        <v>754.066957</v>
      </c>
      <c r="N8048">
        <v>5145838.8569299998</v>
      </c>
      <c r="O8048">
        <v>896</v>
      </c>
      <c r="P8048">
        <v>8960000</v>
      </c>
      <c r="Q8048">
        <v>2941.088135</v>
      </c>
      <c r="R8048">
        <v>6072.890625</v>
      </c>
      <c r="S8048">
        <v>3131.80249</v>
      </c>
      <c r="T8048">
        <v>4559.7316490000003</v>
      </c>
      <c r="U8048">
        <v>754.93699600000002</v>
      </c>
      <c r="V8048">
        <v>4085519.5573700001</v>
      </c>
      <c r="W8048">
        <v>896</v>
      </c>
      <c r="X8048">
        <v>8960000</v>
      </c>
      <c r="Y8048">
        <v>2941.088135</v>
      </c>
      <c r="Z8048">
        <v>6053.9243159999996</v>
      </c>
      <c r="AA8048">
        <v>3112.836182</v>
      </c>
      <c r="AB8048">
        <v>4523.0414300000002</v>
      </c>
      <c r="AC8048">
        <v>753.16905799999995</v>
      </c>
      <c r="AD8048">
        <v>4052645.1213400001</v>
      </c>
      <c r="AE8048">
        <v>896</v>
      </c>
      <c r="AF8048">
        <v>8960000</v>
      </c>
      <c r="AG8048">
        <v>25601.757813</v>
      </c>
      <c r="AH8048">
        <v>28824.988281000002</v>
      </c>
      <c r="AI8048">
        <v>3223.2304690000001</v>
      </c>
      <c r="AJ8048">
        <v>27294.579801</v>
      </c>
      <c r="AK8048">
        <v>823.74591799999996</v>
      </c>
      <c r="AL8048">
        <v>24455943.502</v>
      </c>
      <c r="AM8048">
        <v>896</v>
      </c>
      <c r="AN8048">
        <v>8960000</v>
      </c>
      <c r="AO8048">
        <v>300</v>
      </c>
      <c r="AP8048">
        <v>3448.1879880000001</v>
      </c>
      <c r="AQ8048">
        <v>3148.1879880000001</v>
      </c>
      <c r="AR8048">
        <v>2194.7038200000002</v>
      </c>
      <c r="AS8048">
        <v>766.61982</v>
      </c>
      <c r="AT8048">
        <v>1966454.6224100001</v>
      </c>
      <c r="AU8048">
        <v>896</v>
      </c>
      <c r="AV8048">
        <v>8960000</v>
      </c>
      <c r="AW8048">
        <v>9126.3359380000002</v>
      </c>
      <c r="AX8048">
        <v>12214.745117</v>
      </c>
      <c r="AY8048">
        <v>3088.4091800000001</v>
      </c>
      <c r="AZ8048">
        <v>10720.477263999999</v>
      </c>
      <c r="BA8048">
        <v>740.75796800000001</v>
      </c>
      <c r="BB8048">
        <v>9605547.6289099995</v>
      </c>
      <c r="BC8048">
        <v>896</v>
      </c>
      <c r="BD8048">
        <v>8960000</v>
      </c>
      <c r="BE8048">
        <v>26135.416015999999</v>
      </c>
      <c r="BF8048">
        <v>29807.716797000001</v>
      </c>
      <c r="BG8048">
        <v>3672.3007809999999</v>
      </c>
      <c r="BH8048">
        <v>28182.110901</v>
      </c>
      <c r="BI8048">
        <v>918.60585800000001</v>
      </c>
      <c r="BJ8048">
        <v>25251171.367199998</v>
      </c>
      <c r="BK8048">
        <v>896</v>
      </c>
      <c r="BL8048">
        <v>8960000</v>
      </c>
      <c r="BM8048">
        <v>3231.0988769999999</v>
      </c>
      <c r="BN8048">
        <v>6356.8862300000001</v>
      </c>
      <c r="BO8048">
        <v>3125.7873540000001</v>
      </c>
      <c r="BP8048">
        <v>4853.5776169999999</v>
      </c>
      <c r="BQ8048">
        <v>753.87742500000002</v>
      </c>
      <c r="BR8048">
        <v>4348805.5451699998</v>
      </c>
      <c r="BS8048">
        <v>0.31264799999999998</v>
      </c>
      <c r="BT8048">
        <v>-0.74132600000000004</v>
      </c>
      <c r="BU8048">
        <v>0.46888800000000003</v>
      </c>
      <c r="BV8048">
        <v>-0.123186</v>
      </c>
      <c r="BW8048">
        <v>31</v>
      </c>
    </row>
    <row r="8049" spans="1:75" x14ac:dyDescent="0.3">
      <c r="A8049">
        <v>8104012023</v>
      </c>
      <c r="B8049">
        <v>8104012023</v>
      </c>
      <c r="C8049" t="s">
        <v>4852</v>
      </c>
      <c r="D8049" t="s">
        <v>75</v>
      </c>
      <c r="E8049">
        <v>8104</v>
      </c>
      <c r="F8049">
        <v>8048</v>
      </c>
      <c r="G8049">
        <v>513</v>
      </c>
      <c r="H8049">
        <v>5130000</v>
      </c>
      <c r="I8049">
        <v>905.53851299999997</v>
      </c>
      <c r="J8049">
        <v>4393.1767579999996</v>
      </c>
      <c r="K8049">
        <v>3487.6382450000001</v>
      </c>
      <c r="L8049">
        <v>2674.7817140000002</v>
      </c>
      <c r="M8049">
        <v>852.70290599999998</v>
      </c>
      <c r="N8049">
        <v>1372163.01929</v>
      </c>
      <c r="O8049">
        <v>513</v>
      </c>
      <c r="P8049">
        <v>5130000</v>
      </c>
      <c r="Q8049">
        <v>509.90194700000001</v>
      </c>
      <c r="R8049">
        <v>3224.9030760000001</v>
      </c>
      <c r="S8049">
        <v>2715.0011290000002</v>
      </c>
      <c r="T8049">
        <v>1829.71407</v>
      </c>
      <c r="U8049">
        <v>677.47252000000003</v>
      </c>
      <c r="V8049">
        <v>938643.31802400004</v>
      </c>
      <c r="W8049">
        <v>513</v>
      </c>
      <c r="X8049">
        <v>5130000</v>
      </c>
      <c r="Y8049">
        <v>200</v>
      </c>
      <c r="Z8049">
        <v>3140.063721</v>
      </c>
      <c r="AA8049">
        <v>2940.063721</v>
      </c>
      <c r="AB8049">
        <v>1652.3788159999999</v>
      </c>
      <c r="AC8049">
        <v>708.10883699999999</v>
      </c>
      <c r="AD8049">
        <v>847670.33284000005</v>
      </c>
      <c r="AE8049">
        <v>513</v>
      </c>
      <c r="AF8049">
        <v>5130000</v>
      </c>
      <c r="AG8049">
        <v>28202.835938</v>
      </c>
      <c r="AH8049">
        <v>32169.707031000002</v>
      </c>
      <c r="AI8049">
        <v>3966.8710940000001</v>
      </c>
      <c r="AJ8049">
        <v>30334.784479000002</v>
      </c>
      <c r="AK8049">
        <v>1023.329818</v>
      </c>
      <c r="AL8049">
        <v>15561744.4375</v>
      </c>
      <c r="AM8049">
        <v>513</v>
      </c>
      <c r="AN8049">
        <v>5130000</v>
      </c>
      <c r="AO8049">
        <v>300</v>
      </c>
      <c r="AP8049">
        <v>3214.0317380000001</v>
      </c>
      <c r="AQ8049">
        <v>2914.0317380000001</v>
      </c>
      <c r="AR8049">
        <v>1673.6019229999999</v>
      </c>
      <c r="AS8049">
        <v>693.58805800000005</v>
      </c>
      <c r="AT8049">
        <v>858557.78656000004</v>
      </c>
      <c r="AU8049">
        <v>513</v>
      </c>
      <c r="AV8049">
        <v>5130000</v>
      </c>
      <c r="AW8049">
        <v>11884.864258</v>
      </c>
      <c r="AX8049">
        <v>16273.291015999999</v>
      </c>
      <c r="AY8049">
        <v>4388.4267579999996</v>
      </c>
      <c r="AZ8049">
        <v>13930.827859999999</v>
      </c>
      <c r="BA8049">
        <v>1270.9254800000001</v>
      </c>
      <c r="BB8049">
        <v>7146514.6923799999</v>
      </c>
      <c r="BC8049">
        <v>513</v>
      </c>
      <c r="BD8049">
        <v>5130000</v>
      </c>
      <c r="BE8049">
        <v>25757.716797000001</v>
      </c>
      <c r="BF8049">
        <v>30304.125</v>
      </c>
      <c r="BG8049">
        <v>4546.408203</v>
      </c>
      <c r="BH8049">
        <v>28709.974609000001</v>
      </c>
      <c r="BI8049">
        <v>1285.8917289999999</v>
      </c>
      <c r="BJ8049">
        <v>14728216.9746</v>
      </c>
      <c r="BK8049">
        <v>513</v>
      </c>
      <c r="BL8049">
        <v>5130000</v>
      </c>
      <c r="BM8049">
        <v>300</v>
      </c>
      <c r="BN8049">
        <v>3482.8149410000001</v>
      </c>
      <c r="BO8049">
        <v>3182.8149410000001</v>
      </c>
      <c r="BP8049">
        <v>1997.085834</v>
      </c>
      <c r="BQ8049">
        <v>713.37201600000003</v>
      </c>
      <c r="BR8049">
        <v>1024505.03296</v>
      </c>
      <c r="BS8049">
        <v>0.32658300000000001</v>
      </c>
      <c r="BT8049">
        <v>2.4921229999999999</v>
      </c>
      <c r="BU8049">
        <v>0.48979099999999998</v>
      </c>
      <c r="BV8049">
        <v>-0.13131799999999999</v>
      </c>
      <c r="BW8049">
        <v>33</v>
      </c>
    </row>
    <row r="8050" spans="1:75" x14ac:dyDescent="0.3">
      <c r="A8050">
        <v>8104012029</v>
      </c>
      <c r="B8050">
        <v>8104012029</v>
      </c>
      <c r="C8050" t="s">
        <v>2382</v>
      </c>
      <c r="D8050" t="s">
        <v>75</v>
      </c>
      <c r="E8050">
        <v>8104</v>
      </c>
      <c r="F8050">
        <v>8049</v>
      </c>
      <c r="G8050">
        <v>633</v>
      </c>
      <c r="H8050">
        <v>6330000</v>
      </c>
      <c r="I8050">
        <v>1565.2475589999999</v>
      </c>
      <c r="J8050">
        <v>5166.236328</v>
      </c>
      <c r="K8050">
        <v>3600.9887699999999</v>
      </c>
      <c r="L8050">
        <v>3201.1722629999999</v>
      </c>
      <c r="M8050">
        <v>922.45984399999998</v>
      </c>
      <c r="N8050">
        <v>2026342.0426</v>
      </c>
      <c r="O8050">
        <v>633</v>
      </c>
      <c r="P8050">
        <v>6330000</v>
      </c>
      <c r="Q8050">
        <v>721.110229</v>
      </c>
      <c r="R8050">
        <v>4825.9711909999996</v>
      </c>
      <c r="S8050">
        <v>4104.8609619999997</v>
      </c>
      <c r="T8050">
        <v>2816.075034</v>
      </c>
      <c r="U8050">
        <v>1054.0853059999999</v>
      </c>
      <c r="V8050">
        <v>1782575.4967</v>
      </c>
      <c r="W8050">
        <v>633</v>
      </c>
      <c r="X8050">
        <v>6330000</v>
      </c>
      <c r="Y8050">
        <v>400</v>
      </c>
      <c r="Z8050">
        <v>4301.1625979999999</v>
      </c>
      <c r="AA8050">
        <v>3901.1625979999999</v>
      </c>
      <c r="AB8050">
        <v>2308.8664549999999</v>
      </c>
      <c r="AC8050">
        <v>1020.595877</v>
      </c>
      <c r="AD8050">
        <v>1461512.46609</v>
      </c>
      <c r="AE8050">
        <v>633</v>
      </c>
      <c r="AF8050">
        <v>6330000</v>
      </c>
      <c r="AG8050">
        <v>28921.445313</v>
      </c>
      <c r="AH8050">
        <v>31517.931640999999</v>
      </c>
      <c r="AI8050">
        <v>2596.486328</v>
      </c>
      <c r="AJ8050">
        <v>30227.725631000001</v>
      </c>
      <c r="AK8050">
        <v>565.60681099999999</v>
      </c>
      <c r="AL8050">
        <v>19134150.324200001</v>
      </c>
      <c r="AM8050">
        <v>633</v>
      </c>
      <c r="AN8050">
        <v>6330000</v>
      </c>
      <c r="AO8050">
        <v>608.27624500000002</v>
      </c>
      <c r="AP8050">
        <v>4219.0043949999999</v>
      </c>
      <c r="AQ8050">
        <v>3610.728149</v>
      </c>
      <c r="AR8050">
        <v>2514.4107650000001</v>
      </c>
      <c r="AS8050">
        <v>984.96475299999997</v>
      </c>
      <c r="AT8050">
        <v>1591622.0144700001</v>
      </c>
      <c r="AU8050">
        <v>633</v>
      </c>
      <c r="AV8050">
        <v>6330000</v>
      </c>
      <c r="AW8050">
        <v>13984.634765999999</v>
      </c>
      <c r="AX8050">
        <v>16293.556640999999</v>
      </c>
      <c r="AY8050">
        <v>2308.921875</v>
      </c>
      <c r="AZ8050">
        <v>15393.286714</v>
      </c>
      <c r="BA8050">
        <v>558.541967</v>
      </c>
      <c r="BB8050">
        <v>9743950.4902299996</v>
      </c>
      <c r="BC8050">
        <v>633</v>
      </c>
      <c r="BD8050">
        <v>6330000</v>
      </c>
      <c r="BE8050">
        <v>25953.226563</v>
      </c>
      <c r="BF8050">
        <v>28817.529297000001</v>
      </c>
      <c r="BG8050">
        <v>2864.3027339999999</v>
      </c>
      <c r="BH8050">
        <v>27218.462081999998</v>
      </c>
      <c r="BI8050">
        <v>628.26858700000003</v>
      </c>
      <c r="BJ8050">
        <v>17229286.498</v>
      </c>
      <c r="BK8050">
        <v>633</v>
      </c>
      <c r="BL8050">
        <v>6330000</v>
      </c>
      <c r="BM8050">
        <v>806.22576900000001</v>
      </c>
      <c r="BN8050">
        <v>4701.0634769999997</v>
      </c>
      <c r="BO8050">
        <v>3894.837708</v>
      </c>
      <c r="BP8050">
        <v>2692.8465630000001</v>
      </c>
      <c r="BQ8050">
        <v>1013.175045</v>
      </c>
      <c r="BR8050">
        <v>1704571.87433</v>
      </c>
      <c r="BS8050">
        <v>0.30448500000000001</v>
      </c>
      <c r="BT8050">
        <v>1.60415</v>
      </c>
      <c r="BU8050">
        <v>0.45665</v>
      </c>
      <c r="BV8050">
        <v>-0.106963</v>
      </c>
      <c r="BW8050">
        <v>33</v>
      </c>
    </row>
    <row r="8051" spans="1:75" x14ac:dyDescent="0.3">
      <c r="A8051">
        <v>8104012037</v>
      </c>
      <c r="B8051">
        <v>8104012037</v>
      </c>
      <c r="C8051" t="s">
        <v>4853</v>
      </c>
      <c r="D8051" t="s">
        <v>75</v>
      </c>
      <c r="E8051">
        <v>8104</v>
      </c>
      <c r="F8051">
        <v>8050</v>
      </c>
      <c r="G8051">
        <v>1051</v>
      </c>
      <c r="H8051">
        <v>10510000</v>
      </c>
      <c r="I8051">
        <v>6315.8530270000001</v>
      </c>
      <c r="J8051">
        <v>8602.3251949999994</v>
      </c>
      <c r="K8051">
        <v>2286.4721679999998</v>
      </c>
      <c r="L8051">
        <v>7668.2658350000002</v>
      </c>
      <c r="M8051">
        <v>458.42536000000001</v>
      </c>
      <c r="N8051">
        <v>8059347.3930700002</v>
      </c>
      <c r="O8051">
        <v>1051</v>
      </c>
      <c r="P8051">
        <v>10510000</v>
      </c>
      <c r="Q8051">
        <v>5107.8369140000004</v>
      </c>
      <c r="R8051">
        <v>8508.8193360000005</v>
      </c>
      <c r="S8051">
        <v>3400.982422</v>
      </c>
      <c r="T8051">
        <v>7093.2561489999998</v>
      </c>
      <c r="U8051">
        <v>670.12421300000005</v>
      </c>
      <c r="V8051">
        <v>7455012.2128900001</v>
      </c>
      <c r="W8051">
        <v>1051</v>
      </c>
      <c r="X8051">
        <v>10510000</v>
      </c>
      <c r="Y8051">
        <v>4201.1904299999997</v>
      </c>
      <c r="Z8051">
        <v>7424.9580079999996</v>
      </c>
      <c r="AA8051">
        <v>3223.767578</v>
      </c>
      <c r="AB8051">
        <v>6221.8217500000001</v>
      </c>
      <c r="AC8051">
        <v>737.90910799999995</v>
      </c>
      <c r="AD8051">
        <v>6539134.6591800004</v>
      </c>
      <c r="AE8051">
        <v>1051</v>
      </c>
      <c r="AF8051">
        <v>10510000</v>
      </c>
      <c r="AG8051">
        <v>22150.845702999999</v>
      </c>
      <c r="AH8051">
        <v>26841.945313</v>
      </c>
      <c r="AI8051">
        <v>4691.0996089999999</v>
      </c>
      <c r="AJ8051">
        <v>24571.819361000002</v>
      </c>
      <c r="AK8051">
        <v>1065.1662369999999</v>
      </c>
      <c r="AL8051">
        <v>25824982.148400001</v>
      </c>
      <c r="AM8051">
        <v>1051</v>
      </c>
      <c r="AN8051">
        <v>10510000</v>
      </c>
      <c r="AO8051">
        <v>0</v>
      </c>
      <c r="AP8051">
        <v>3255.7641600000002</v>
      </c>
      <c r="AQ8051">
        <v>3255.7641600000002</v>
      </c>
      <c r="AR8051">
        <v>1617.414665</v>
      </c>
      <c r="AS8051">
        <v>721.96227599999997</v>
      </c>
      <c r="AT8051">
        <v>1699902.81326</v>
      </c>
      <c r="AU8051">
        <v>1051</v>
      </c>
      <c r="AV8051">
        <v>10510000</v>
      </c>
      <c r="AW8051">
        <v>6551.3359380000002</v>
      </c>
      <c r="AX8051">
        <v>10413.932617</v>
      </c>
      <c r="AY8051">
        <v>3862.5966800000001</v>
      </c>
      <c r="AZ8051">
        <v>8169.3847020000003</v>
      </c>
      <c r="BA8051">
        <v>824.25307699999996</v>
      </c>
      <c r="BB8051">
        <v>8586023.3212899994</v>
      </c>
      <c r="BC8051">
        <v>1051</v>
      </c>
      <c r="BD8051">
        <v>10510000</v>
      </c>
      <c r="BE8051">
        <v>23436.083984000001</v>
      </c>
      <c r="BF8051">
        <v>28178.005859000001</v>
      </c>
      <c r="BG8051">
        <v>4741.921875</v>
      </c>
      <c r="BH8051">
        <v>25944.499011</v>
      </c>
      <c r="BI8051">
        <v>1142.822561</v>
      </c>
      <c r="BJ8051">
        <v>27267668.460900001</v>
      </c>
      <c r="BK8051">
        <v>1051</v>
      </c>
      <c r="BL8051">
        <v>10510000</v>
      </c>
      <c r="BM8051">
        <v>5412.9472660000001</v>
      </c>
      <c r="BN8051">
        <v>8492.9384769999997</v>
      </c>
      <c r="BO8051">
        <v>3079.991211</v>
      </c>
      <c r="BP8051">
        <v>7012.9408059999996</v>
      </c>
      <c r="BQ8051">
        <v>606.67319399999997</v>
      </c>
      <c r="BR8051">
        <v>7370600.7866200004</v>
      </c>
      <c r="BS8051">
        <v>0.32099499999999997</v>
      </c>
      <c r="BT8051">
        <v>-1.1548160000000001</v>
      </c>
      <c r="BU8051">
        <v>0.481406</v>
      </c>
      <c r="BV8051">
        <v>-0.12959599999999999</v>
      </c>
      <c r="BW8051">
        <v>30</v>
      </c>
    </row>
    <row r="8052" spans="1:75" x14ac:dyDescent="0.3">
      <c r="A8052">
        <v>8104012043</v>
      </c>
      <c r="B8052">
        <v>8104012043</v>
      </c>
      <c r="C8052" t="s">
        <v>4854</v>
      </c>
      <c r="D8052" t="s">
        <v>75</v>
      </c>
      <c r="E8052">
        <v>8104</v>
      </c>
      <c r="F8052">
        <v>8051</v>
      </c>
      <c r="G8052">
        <v>342</v>
      </c>
      <c r="H8052">
        <v>3420000</v>
      </c>
      <c r="I8052">
        <v>6303.173828</v>
      </c>
      <c r="J8052">
        <v>8089.4995120000003</v>
      </c>
      <c r="K8052">
        <v>1786.3256839999999</v>
      </c>
      <c r="L8052">
        <v>7514.9783939999998</v>
      </c>
      <c r="M8052">
        <v>360.04438699999997</v>
      </c>
      <c r="N8052">
        <v>2570122.6108400002</v>
      </c>
      <c r="O8052">
        <v>342</v>
      </c>
      <c r="P8052">
        <v>3420000</v>
      </c>
      <c r="Q8052">
        <v>7025.6669920000004</v>
      </c>
      <c r="R8052">
        <v>9618.7314449999994</v>
      </c>
      <c r="S8052">
        <v>2593.064453</v>
      </c>
      <c r="T8052">
        <v>8234.4603810000008</v>
      </c>
      <c r="U8052">
        <v>575.50500599999998</v>
      </c>
      <c r="V8052">
        <v>2816185.4501999998</v>
      </c>
      <c r="W8052">
        <v>342</v>
      </c>
      <c r="X8052">
        <v>3420000</v>
      </c>
      <c r="Y8052">
        <v>400</v>
      </c>
      <c r="Z8052">
        <v>3001.66626</v>
      </c>
      <c r="AA8052">
        <v>2601.66626</v>
      </c>
      <c r="AB8052">
        <v>1983.5774449999999</v>
      </c>
      <c r="AC8052">
        <v>562.61141699999996</v>
      </c>
      <c r="AD8052">
        <v>678383.48632799997</v>
      </c>
      <c r="AE8052">
        <v>342</v>
      </c>
      <c r="AF8052">
        <v>3420000</v>
      </c>
      <c r="AG8052">
        <v>18701.070313</v>
      </c>
      <c r="AH8052">
        <v>20928.927734000001</v>
      </c>
      <c r="AI8052">
        <v>2227.857422</v>
      </c>
      <c r="AJ8052">
        <v>19680.693244999999</v>
      </c>
      <c r="AK8052">
        <v>538.26534600000002</v>
      </c>
      <c r="AL8052">
        <v>6730797.0898399996</v>
      </c>
      <c r="AM8052">
        <v>342</v>
      </c>
      <c r="AN8052">
        <v>3420000</v>
      </c>
      <c r="AO8052">
        <v>400</v>
      </c>
      <c r="AP8052">
        <v>3001.66626</v>
      </c>
      <c r="AQ8052">
        <v>2601.66626</v>
      </c>
      <c r="AR8052">
        <v>1983.5774449999999</v>
      </c>
      <c r="AS8052">
        <v>562.61141699999996</v>
      </c>
      <c r="AT8052">
        <v>678383.48632799997</v>
      </c>
      <c r="AU8052">
        <v>342</v>
      </c>
      <c r="AV8052">
        <v>3420000</v>
      </c>
      <c r="AW8052">
        <v>6818.357422</v>
      </c>
      <c r="AX8052">
        <v>9413.2880860000005</v>
      </c>
      <c r="AY8052">
        <v>2594.930664</v>
      </c>
      <c r="AZ8052">
        <v>8024.0662380000003</v>
      </c>
      <c r="BA8052">
        <v>575.09583799999996</v>
      </c>
      <c r="BB8052">
        <v>2744230.65332</v>
      </c>
      <c r="BC8052">
        <v>342</v>
      </c>
      <c r="BD8052">
        <v>3420000</v>
      </c>
      <c r="BE8052">
        <v>19433.990234000001</v>
      </c>
      <c r="BF8052">
        <v>21667.486327999999</v>
      </c>
      <c r="BG8052">
        <v>2233.4960940000001</v>
      </c>
      <c r="BH8052">
        <v>20569.044550999999</v>
      </c>
      <c r="BI8052">
        <v>527.508287</v>
      </c>
      <c r="BJ8052">
        <v>7034613.2363299998</v>
      </c>
      <c r="BK8052">
        <v>342</v>
      </c>
      <c r="BL8052">
        <v>3420000</v>
      </c>
      <c r="BM8052">
        <v>8080.8413090000004</v>
      </c>
      <c r="BN8052">
        <v>10653.168944999999</v>
      </c>
      <c r="BO8052">
        <v>2572.3276369999999</v>
      </c>
      <c r="BP8052">
        <v>9164.2241030000005</v>
      </c>
      <c r="BQ8052">
        <v>559.58631600000001</v>
      </c>
      <c r="BR8052">
        <v>3134164.6430700002</v>
      </c>
      <c r="BS8052">
        <v>0.35551500000000003</v>
      </c>
      <c r="BT8052">
        <v>-1.748173</v>
      </c>
      <c r="BU8052">
        <v>0.53317599999999998</v>
      </c>
      <c r="BV8052">
        <v>-0.17397299999999999</v>
      </c>
      <c r="BW8052">
        <v>28</v>
      </c>
    </row>
    <row r="8053" spans="1:75" x14ac:dyDescent="0.3">
      <c r="A8053">
        <v>8104012044</v>
      </c>
      <c r="B8053">
        <v>8104012044</v>
      </c>
      <c r="C8053" t="s">
        <v>4855</v>
      </c>
      <c r="D8053" t="s">
        <v>75</v>
      </c>
      <c r="E8053">
        <v>8104</v>
      </c>
      <c r="F8053">
        <v>8052</v>
      </c>
      <c r="G8053">
        <v>1438</v>
      </c>
      <c r="H8053">
        <v>14380000</v>
      </c>
      <c r="I8053">
        <v>4767.5991210000002</v>
      </c>
      <c r="J8053">
        <v>8149.2329099999997</v>
      </c>
      <c r="K8053">
        <v>3381.633789</v>
      </c>
      <c r="L8053">
        <v>6368.4244799999997</v>
      </c>
      <c r="M8053">
        <v>763.13168700000006</v>
      </c>
      <c r="N8053">
        <v>9157794.4018600006</v>
      </c>
      <c r="O8053">
        <v>1438</v>
      </c>
      <c r="P8053">
        <v>14380000</v>
      </c>
      <c r="Q8053">
        <v>4729.6933589999999</v>
      </c>
      <c r="R8053">
        <v>8956.0039059999999</v>
      </c>
      <c r="S8053">
        <v>4226.310547</v>
      </c>
      <c r="T8053">
        <v>6439.0525690000004</v>
      </c>
      <c r="U8053">
        <v>812.89580599999999</v>
      </c>
      <c r="V8053">
        <v>9259357.5942400005</v>
      </c>
      <c r="W8053">
        <v>1438</v>
      </c>
      <c r="X8053">
        <v>14380000</v>
      </c>
      <c r="Y8053">
        <v>2343.0749510000001</v>
      </c>
      <c r="Z8053">
        <v>6844.7060549999997</v>
      </c>
      <c r="AA8053">
        <v>4501.6311040000001</v>
      </c>
      <c r="AB8053">
        <v>4758.4851909999998</v>
      </c>
      <c r="AC8053">
        <v>1042.032252</v>
      </c>
      <c r="AD8053">
        <v>6842701.7050799998</v>
      </c>
      <c r="AE8053">
        <v>1438</v>
      </c>
      <c r="AF8053">
        <v>14380000</v>
      </c>
      <c r="AG8053">
        <v>18587.361327999999</v>
      </c>
      <c r="AH8053">
        <v>25350.345702999999</v>
      </c>
      <c r="AI8053">
        <v>6762.984375</v>
      </c>
      <c r="AJ8053">
        <v>21659.710245999999</v>
      </c>
      <c r="AK8053">
        <v>1566.641515</v>
      </c>
      <c r="AL8053">
        <v>31146663.333999999</v>
      </c>
      <c r="AM8053">
        <v>1438</v>
      </c>
      <c r="AN8053">
        <v>14380000</v>
      </c>
      <c r="AO8053">
        <v>1360.147095</v>
      </c>
      <c r="AP8053">
        <v>3820.9946289999998</v>
      </c>
      <c r="AQ8053">
        <v>2460.847534</v>
      </c>
      <c r="AR8053">
        <v>2767.2325959999998</v>
      </c>
      <c r="AS8053">
        <v>510.559844</v>
      </c>
      <c r="AT8053">
        <v>3979280.4731399999</v>
      </c>
      <c r="AU8053">
        <v>1438</v>
      </c>
      <c r="AV8053">
        <v>14380000</v>
      </c>
      <c r="AW8053">
        <v>4512.2055659999996</v>
      </c>
      <c r="AX8053">
        <v>8736.1318360000005</v>
      </c>
      <c r="AY8053">
        <v>4223.9262699999999</v>
      </c>
      <c r="AZ8053">
        <v>6224.4341400000003</v>
      </c>
      <c r="BA8053">
        <v>812.13481899999999</v>
      </c>
      <c r="BB8053">
        <v>8950736.2939500008</v>
      </c>
      <c r="BC8053">
        <v>1438</v>
      </c>
      <c r="BD8053">
        <v>14380000</v>
      </c>
      <c r="BE8053">
        <v>20624.257813</v>
      </c>
      <c r="BF8053">
        <v>27312.451172000001</v>
      </c>
      <c r="BG8053">
        <v>6688.1933589999999</v>
      </c>
      <c r="BH8053">
        <v>23407.115483000001</v>
      </c>
      <c r="BI8053">
        <v>1671.4878169999999</v>
      </c>
      <c r="BJ8053">
        <v>33659432.064499997</v>
      </c>
      <c r="BK8053">
        <v>1438</v>
      </c>
      <c r="BL8053">
        <v>14380000</v>
      </c>
      <c r="BM8053">
        <v>4701.0634769999997</v>
      </c>
      <c r="BN8053">
        <v>9500.5263670000004</v>
      </c>
      <c r="BO8053">
        <v>4799.4628910000001</v>
      </c>
      <c r="BP8053">
        <v>6580.5793729999996</v>
      </c>
      <c r="BQ8053">
        <v>1039.1810459999999</v>
      </c>
      <c r="BR8053">
        <v>9462873.1386699993</v>
      </c>
      <c r="BS8053">
        <v>0.34370899999999999</v>
      </c>
      <c r="BT8053">
        <v>-2.0296660000000002</v>
      </c>
      <c r="BU8053">
        <v>0.51546899999999996</v>
      </c>
      <c r="BV8053">
        <v>-0.16724600000000001</v>
      </c>
      <c r="BW8053">
        <v>29</v>
      </c>
    </row>
    <row r="8054" spans="1:75" x14ac:dyDescent="0.3">
      <c r="A8054">
        <v>8104012048</v>
      </c>
      <c r="B8054">
        <v>8104012048</v>
      </c>
      <c r="C8054" t="s">
        <v>4856</v>
      </c>
      <c r="D8054" t="s">
        <v>75</v>
      </c>
      <c r="E8054">
        <v>8104</v>
      </c>
      <c r="F8054">
        <v>8053</v>
      </c>
      <c r="G8054">
        <v>672</v>
      </c>
      <c r="H8054">
        <v>6720000</v>
      </c>
      <c r="I8054">
        <v>5185.5566410000001</v>
      </c>
      <c r="J8054">
        <v>7800.6411129999997</v>
      </c>
      <c r="K8054">
        <v>2615.0844729999999</v>
      </c>
      <c r="L8054">
        <v>6387.8242190000001</v>
      </c>
      <c r="M8054">
        <v>632.12796500000002</v>
      </c>
      <c r="N8054">
        <v>4292617.8754899995</v>
      </c>
      <c r="O8054">
        <v>672</v>
      </c>
      <c r="P8054">
        <v>6720000</v>
      </c>
      <c r="Q8054">
        <v>4123.1054690000001</v>
      </c>
      <c r="R8054">
        <v>6794.1152339999999</v>
      </c>
      <c r="S8054">
        <v>2671.0097660000001</v>
      </c>
      <c r="T8054">
        <v>5577.5600750000003</v>
      </c>
      <c r="U8054">
        <v>673.525127</v>
      </c>
      <c r="V8054">
        <v>3748120.3701200001</v>
      </c>
      <c r="W8054">
        <v>672</v>
      </c>
      <c r="X8054">
        <v>6720000</v>
      </c>
      <c r="Y8054">
        <v>4123.1054690000001</v>
      </c>
      <c r="Z8054">
        <v>6794.1152339999999</v>
      </c>
      <c r="AA8054">
        <v>2671.0097660000001</v>
      </c>
      <c r="AB8054">
        <v>5577.5600750000003</v>
      </c>
      <c r="AC8054">
        <v>673.525127</v>
      </c>
      <c r="AD8054">
        <v>3748120.3701200001</v>
      </c>
      <c r="AE8054">
        <v>672</v>
      </c>
      <c r="AF8054">
        <v>6720000</v>
      </c>
      <c r="AG8054">
        <v>26119.916015999999</v>
      </c>
      <c r="AH8054">
        <v>29993.332031000002</v>
      </c>
      <c r="AI8054">
        <v>3873.4160160000001</v>
      </c>
      <c r="AJ8054">
        <v>28231.524516000001</v>
      </c>
      <c r="AK8054">
        <v>1031.2218049999999</v>
      </c>
      <c r="AL8054">
        <v>18971584.474599998</v>
      </c>
      <c r="AM8054">
        <v>672</v>
      </c>
      <c r="AN8054">
        <v>6720000</v>
      </c>
      <c r="AO8054">
        <v>1581.138794</v>
      </c>
      <c r="AP8054">
        <v>5608.0297849999997</v>
      </c>
      <c r="AQ8054">
        <v>4026.8909910000002</v>
      </c>
      <c r="AR8054">
        <v>3807.4670339999998</v>
      </c>
      <c r="AS8054">
        <v>916.92656599999998</v>
      </c>
      <c r="AT8054">
        <v>2558617.84705</v>
      </c>
      <c r="AU8054">
        <v>672</v>
      </c>
      <c r="AV8054">
        <v>6720000</v>
      </c>
      <c r="AW8054">
        <v>8452.8105469999991</v>
      </c>
      <c r="AX8054">
        <v>11798.728515999999</v>
      </c>
      <c r="AY8054">
        <v>3345.9179690000001</v>
      </c>
      <c r="AZ8054">
        <v>10038.84418</v>
      </c>
      <c r="BA8054">
        <v>890.14969599999995</v>
      </c>
      <c r="BB8054">
        <v>6746103.2890600003</v>
      </c>
      <c r="BC8054">
        <v>672</v>
      </c>
      <c r="BD8054">
        <v>6720000</v>
      </c>
      <c r="BE8054">
        <v>27684.291015999999</v>
      </c>
      <c r="BF8054">
        <v>30801.623047000001</v>
      </c>
      <c r="BG8054">
        <v>3117.3320309999999</v>
      </c>
      <c r="BH8054">
        <v>29398.670576</v>
      </c>
      <c r="BI8054">
        <v>674.44802400000003</v>
      </c>
      <c r="BJ8054">
        <v>19755906.627</v>
      </c>
      <c r="BK8054">
        <v>672</v>
      </c>
      <c r="BL8054">
        <v>6720000</v>
      </c>
      <c r="BM8054">
        <v>4482.1870120000003</v>
      </c>
      <c r="BN8054">
        <v>7121.7973629999997</v>
      </c>
      <c r="BO8054">
        <v>2639.6103520000001</v>
      </c>
      <c r="BP8054">
        <v>5931.8321159999996</v>
      </c>
      <c r="BQ8054">
        <v>670.59088699999995</v>
      </c>
      <c r="BR8054">
        <v>3986191.1821300001</v>
      </c>
      <c r="BS8054">
        <v>0.31590000000000001</v>
      </c>
      <c r="BT8054">
        <v>-1.0039070000000001</v>
      </c>
      <c r="BU8054">
        <v>0.47376000000000001</v>
      </c>
      <c r="BV8054">
        <v>-0.12929099999999999</v>
      </c>
      <c r="BW8054">
        <v>32</v>
      </c>
    </row>
    <row r="8055" spans="1:75" x14ac:dyDescent="0.3">
      <c r="A8055">
        <v>8104012052</v>
      </c>
      <c r="B8055">
        <v>8104012052</v>
      </c>
      <c r="C8055" t="s">
        <v>159</v>
      </c>
      <c r="D8055" t="s">
        <v>75</v>
      </c>
      <c r="E8055">
        <v>8104</v>
      </c>
      <c r="F8055">
        <v>8054</v>
      </c>
      <c r="G8055">
        <v>1405</v>
      </c>
      <c r="H8055">
        <v>14050000</v>
      </c>
      <c r="I8055">
        <v>3006.6591800000001</v>
      </c>
      <c r="J8055">
        <v>6264.9819340000004</v>
      </c>
      <c r="K8055">
        <v>3258.3227539999998</v>
      </c>
      <c r="L8055">
        <v>4982.7448800000002</v>
      </c>
      <c r="M8055">
        <v>709.64180699999997</v>
      </c>
      <c r="N8055">
        <v>7000756.5559099996</v>
      </c>
      <c r="O8055">
        <v>1405</v>
      </c>
      <c r="P8055">
        <v>14050000</v>
      </c>
      <c r="Q8055">
        <v>2817.8005370000001</v>
      </c>
      <c r="R8055">
        <v>7416.8725590000004</v>
      </c>
      <c r="S8055">
        <v>4599.0720209999999</v>
      </c>
      <c r="T8055">
        <v>5207.850582</v>
      </c>
      <c r="U8055">
        <v>1086.035801</v>
      </c>
      <c r="V8055">
        <v>7317030.0683599999</v>
      </c>
      <c r="W8055">
        <v>1405</v>
      </c>
      <c r="X8055">
        <v>14050000</v>
      </c>
      <c r="Y8055">
        <v>2817.8005370000001</v>
      </c>
      <c r="Z8055">
        <v>7416.8725590000004</v>
      </c>
      <c r="AA8055">
        <v>4599.0720209999999</v>
      </c>
      <c r="AB8055">
        <v>5207.0491739999998</v>
      </c>
      <c r="AC8055">
        <v>1087.1647170000001</v>
      </c>
      <c r="AD8055">
        <v>7315904.0888700001</v>
      </c>
      <c r="AE8055">
        <v>1405</v>
      </c>
      <c r="AF8055">
        <v>14050000</v>
      </c>
      <c r="AG8055">
        <v>29591.890625</v>
      </c>
      <c r="AH8055">
        <v>34058.773437999997</v>
      </c>
      <c r="AI8055">
        <v>4466.8828130000002</v>
      </c>
      <c r="AJ8055">
        <v>32084.460664999999</v>
      </c>
      <c r="AK8055">
        <v>1058.043649</v>
      </c>
      <c r="AL8055">
        <v>45078667.234399997</v>
      </c>
      <c r="AM8055">
        <v>1405</v>
      </c>
      <c r="AN8055">
        <v>14050000</v>
      </c>
      <c r="AO8055">
        <v>2817.8005370000001</v>
      </c>
      <c r="AP8055">
        <v>6129.4370120000003</v>
      </c>
      <c r="AQ8055">
        <v>3311.6364749999998</v>
      </c>
      <c r="AR8055">
        <v>4715.713522</v>
      </c>
      <c r="AS8055">
        <v>689.18154600000003</v>
      </c>
      <c r="AT8055">
        <v>6625577.4982899996</v>
      </c>
      <c r="AU8055">
        <v>1405</v>
      </c>
      <c r="AV8055">
        <v>14050000</v>
      </c>
      <c r="AW8055">
        <v>10748.953125</v>
      </c>
      <c r="AX8055">
        <v>16191.973633</v>
      </c>
      <c r="AY8055">
        <v>5443.0205079999996</v>
      </c>
      <c r="AZ8055">
        <v>13448.470939000001</v>
      </c>
      <c r="BA8055">
        <v>1192.9699740000001</v>
      </c>
      <c r="BB8055">
        <v>18895101.6699</v>
      </c>
      <c r="BC8055">
        <v>1405</v>
      </c>
      <c r="BD8055">
        <v>14050000</v>
      </c>
      <c r="BE8055">
        <v>27210.660156000002</v>
      </c>
      <c r="BF8055">
        <v>30943.820313</v>
      </c>
      <c r="BG8055">
        <v>3733.1601559999999</v>
      </c>
      <c r="BH8055">
        <v>29360.233356000001</v>
      </c>
      <c r="BI8055">
        <v>884.42823199999998</v>
      </c>
      <c r="BJ8055">
        <v>41251127.865199998</v>
      </c>
      <c r="BK8055">
        <v>1405</v>
      </c>
      <c r="BL8055">
        <v>14050000</v>
      </c>
      <c r="BM8055">
        <v>3008.3217770000001</v>
      </c>
      <c r="BN8055">
        <v>7731.7529299999997</v>
      </c>
      <c r="BO8055">
        <v>4723.4311520000001</v>
      </c>
      <c r="BP8055">
        <v>5484.6270089999998</v>
      </c>
      <c r="BQ8055">
        <v>1110.2875529999999</v>
      </c>
      <c r="BR8055">
        <v>7705900.9472700004</v>
      </c>
      <c r="BS8055">
        <v>0.331592</v>
      </c>
      <c r="BT8055">
        <v>-2.2943220000000002</v>
      </c>
      <c r="BU8055">
        <v>0.49729499999999999</v>
      </c>
      <c r="BV8055">
        <v>-0.149368</v>
      </c>
      <c r="BW8055">
        <v>31</v>
      </c>
    </row>
    <row r="8056" spans="1:75" x14ac:dyDescent="0.3">
      <c r="A8056">
        <v>8104012054</v>
      </c>
      <c r="B8056">
        <v>8104012054</v>
      </c>
      <c r="C8056" t="s">
        <v>431</v>
      </c>
      <c r="D8056" t="s">
        <v>75</v>
      </c>
      <c r="E8056">
        <v>8104</v>
      </c>
      <c r="F8056">
        <v>8055</v>
      </c>
      <c r="G8056">
        <v>294</v>
      </c>
      <c r="H8056">
        <v>2940000</v>
      </c>
      <c r="I8056">
        <v>6818.357422</v>
      </c>
      <c r="J8056">
        <v>8185.9633789999998</v>
      </c>
      <c r="K8056">
        <v>1367.605957</v>
      </c>
      <c r="L8056">
        <v>7669.7583320000003</v>
      </c>
      <c r="M8056">
        <v>330.24055399999997</v>
      </c>
      <c r="N8056">
        <v>2254908.9497099998</v>
      </c>
      <c r="O8056">
        <v>294</v>
      </c>
      <c r="P8056">
        <v>2940000</v>
      </c>
      <c r="Q8056">
        <v>7553.8071289999998</v>
      </c>
      <c r="R8056">
        <v>9138.9277340000008</v>
      </c>
      <c r="S8056">
        <v>1585.1206050000001</v>
      </c>
      <c r="T8056">
        <v>8360.2672010000006</v>
      </c>
      <c r="U8056">
        <v>375.72619900000001</v>
      </c>
      <c r="V8056">
        <v>2457918.5571300001</v>
      </c>
      <c r="W8056">
        <v>294</v>
      </c>
      <c r="X8056">
        <v>2940000</v>
      </c>
      <c r="Y8056">
        <v>2662.7053219999998</v>
      </c>
      <c r="Z8056">
        <v>5420.3320309999999</v>
      </c>
      <c r="AA8056">
        <v>2757.6267090000001</v>
      </c>
      <c r="AB8056">
        <v>4028.571058</v>
      </c>
      <c r="AC8056">
        <v>586.47128999999995</v>
      </c>
      <c r="AD8056">
        <v>1184399.89111</v>
      </c>
      <c r="AE8056">
        <v>294</v>
      </c>
      <c r="AF8056">
        <v>2940000</v>
      </c>
      <c r="AG8056">
        <v>21402.103515999999</v>
      </c>
      <c r="AH8056">
        <v>23900.208984000001</v>
      </c>
      <c r="AI8056">
        <v>2498.1054690000001</v>
      </c>
      <c r="AJ8056">
        <v>22545.808335000002</v>
      </c>
      <c r="AK8056">
        <v>659.72193800000002</v>
      </c>
      <c r="AL8056">
        <v>6628467.6503900001</v>
      </c>
      <c r="AM8056">
        <v>294</v>
      </c>
      <c r="AN8056">
        <v>2940000</v>
      </c>
      <c r="AO8056">
        <v>1612.451538</v>
      </c>
      <c r="AP8056">
        <v>3679.673828</v>
      </c>
      <c r="AQ8056">
        <v>2067.2222900000002</v>
      </c>
      <c r="AR8056">
        <v>2945.9385769999999</v>
      </c>
      <c r="AS8056">
        <v>463.80968899999999</v>
      </c>
      <c r="AT8056">
        <v>866105.94177200005</v>
      </c>
      <c r="AU8056">
        <v>294</v>
      </c>
      <c r="AV8056">
        <v>2940000</v>
      </c>
      <c r="AW8056">
        <v>7424.2846680000002</v>
      </c>
      <c r="AX8056">
        <v>9625.4873050000006</v>
      </c>
      <c r="AY8056">
        <v>2201.2026369999999</v>
      </c>
      <c r="AZ8056">
        <v>8539.2106349999995</v>
      </c>
      <c r="BA8056">
        <v>486.80994700000002</v>
      </c>
      <c r="BB8056">
        <v>2510527.9267600002</v>
      </c>
      <c r="BC8056">
        <v>294</v>
      </c>
      <c r="BD8056">
        <v>2940000</v>
      </c>
      <c r="BE8056">
        <v>22007.726563</v>
      </c>
      <c r="BF8056">
        <v>24777.611327999999</v>
      </c>
      <c r="BG8056">
        <v>2769.8847660000001</v>
      </c>
      <c r="BH8056">
        <v>23332.342202</v>
      </c>
      <c r="BI8056">
        <v>619.77347299999997</v>
      </c>
      <c r="BJ8056">
        <v>6859708.6074200002</v>
      </c>
      <c r="BK8056">
        <v>294</v>
      </c>
      <c r="BL8056">
        <v>2940000</v>
      </c>
      <c r="BM8056">
        <v>7778.1748049999997</v>
      </c>
      <c r="BN8056">
        <v>9426.0273440000001</v>
      </c>
      <c r="BO8056">
        <v>1647.852539</v>
      </c>
      <c r="BP8056">
        <v>8582.4715980000001</v>
      </c>
      <c r="BQ8056">
        <v>395.326776</v>
      </c>
      <c r="BR8056">
        <v>2523246.6499000001</v>
      </c>
      <c r="BS8056">
        <v>0.34335700000000002</v>
      </c>
      <c r="BT8056">
        <v>0.48278799999999999</v>
      </c>
      <c r="BU8056">
        <v>0.51494099999999998</v>
      </c>
      <c r="BV8056">
        <v>-0.16892499999999999</v>
      </c>
      <c r="BW8056">
        <v>28</v>
      </c>
    </row>
    <row r="8057" spans="1:75" x14ac:dyDescent="0.3">
      <c r="A8057">
        <v>8104012901</v>
      </c>
      <c r="B8057">
        <v>8104012901</v>
      </c>
      <c r="C8057" t="s">
        <v>107</v>
      </c>
      <c r="D8057" t="s">
        <v>75</v>
      </c>
      <c r="E8057">
        <v>8104</v>
      </c>
      <c r="F8057">
        <v>8056</v>
      </c>
      <c r="G8057">
        <v>297</v>
      </c>
      <c r="H8057">
        <v>2970000</v>
      </c>
      <c r="I8057">
        <v>6092.6186520000001</v>
      </c>
      <c r="J8057">
        <v>8121.576172</v>
      </c>
      <c r="K8057">
        <v>2028.9575199999999</v>
      </c>
      <c r="L8057">
        <v>7079.2552379999997</v>
      </c>
      <c r="M8057">
        <v>532.70511499999998</v>
      </c>
      <c r="N8057">
        <v>2102538.8056600001</v>
      </c>
      <c r="O8057">
        <v>297</v>
      </c>
      <c r="P8057">
        <v>2970000</v>
      </c>
      <c r="Q8057">
        <v>6000</v>
      </c>
      <c r="R8057">
        <v>9277.9306639999995</v>
      </c>
      <c r="S8057">
        <v>3277.930664</v>
      </c>
      <c r="T8057">
        <v>6986.5810940000001</v>
      </c>
      <c r="U8057">
        <v>601.54757500000005</v>
      </c>
      <c r="V8057">
        <v>2075014.5849599999</v>
      </c>
      <c r="W8057">
        <v>297</v>
      </c>
      <c r="X8057">
        <v>2970000</v>
      </c>
      <c r="Y8057">
        <v>894.42718500000001</v>
      </c>
      <c r="Z8057">
        <v>6276.9418949999999</v>
      </c>
      <c r="AA8057">
        <v>5382.514709</v>
      </c>
      <c r="AB8057">
        <v>4256.4735410000003</v>
      </c>
      <c r="AC8057">
        <v>1295.9956360000001</v>
      </c>
      <c r="AD8057">
        <v>1264172.6417799999</v>
      </c>
      <c r="AE8057">
        <v>297</v>
      </c>
      <c r="AF8057">
        <v>2970000</v>
      </c>
      <c r="AG8057">
        <v>17607.101563</v>
      </c>
      <c r="AH8057">
        <v>25304.939452999999</v>
      </c>
      <c r="AI8057">
        <v>7697.8378910000001</v>
      </c>
      <c r="AJ8057">
        <v>21140.327368999999</v>
      </c>
      <c r="AK8057">
        <v>2890.3171609999999</v>
      </c>
      <c r="AL8057">
        <v>6278677.2285200004</v>
      </c>
      <c r="AM8057">
        <v>297</v>
      </c>
      <c r="AN8057">
        <v>2970000</v>
      </c>
      <c r="AO8057">
        <v>894.42718500000001</v>
      </c>
      <c r="AP8057">
        <v>3860.0517580000001</v>
      </c>
      <c r="AQ8057">
        <v>2965.6245730000001</v>
      </c>
      <c r="AR8057">
        <v>2482.8772300000001</v>
      </c>
      <c r="AS8057">
        <v>882.89058</v>
      </c>
      <c r="AT8057">
        <v>737414.53729200002</v>
      </c>
      <c r="AU8057">
        <v>297</v>
      </c>
      <c r="AV8057">
        <v>2970000</v>
      </c>
      <c r="AW8057">
        <v>5800.8618159999996</v>
      </c>
      <c r="AX8057">
        <v>10141.499023</v>
      </c>
      <c r="AY8057">
        <v>4340.6372069999998</v>
      </c>
      <c r="AZ8057">
        <v>7940.3173530000004</v>
      </c>
      <c r="BA8057">
        <v>1491.427776</v>
      </c>
      <c r="BB8057">
        <v>2358274.25391</v>
      </c>
      <c r="BC8057">
        <v>297</v>
      </c>
      <c r="BD8057">
        <v>2970000</v>
      </c>
      <c r="BE8057">
        <v>19345.800781000002</v>
      </c>
      <c r="BF8057">
        <v>25889.765625</v>
      </c>
      <c r="BG8057">
        <v>6543.9648440000001</v>
      </c>
      <c r="BH8057">
        <v>22320.883082</v>
      </c>
      <c r="BI8057">
        <v>2402.5513510000001</v>
      </c>
      <c r="BJ8057">
        <v>6629302.2753900001</v>
      </c>
      <c r="BK8057">
        <v>297</v>
      </c>
      <c r="BL8057">
        <v>2970000</v>
      </c>
      <c r="BM8057">
        <v>6328.5068359999996</v>
      </c>
      <c r="BN8057">
        <v>10196.568359000001</v>
      </c>
      <c r="BO8057">
        <v>3868.0615229999999</v>
      </c>
      <c r="BP8057">
        <v>7792.980947</v>
      </c>
      <c r="BQ8057">
        <v>689.13169600000003</v>
      </c>
      <c r="BR8057">
        <v>2314515.34131</v>
      </c>
      <c r="BS8057">
        <v>0.34479399999999999</v>
      </c>
      <c r="BT8057">
        <v>1.7446330000000001</v>
      </c>
      <c r="BU8057">
        <v>0.51709400000000005</v>
      </c>
      <c r="BV8057">
        <v>-0.173267</v>
      </c>
      <c r="BW8057">
        <v>28</v>
      </c>
    </row>
    <row r="8058" spans="1:75" x14ac:dyDescent="0.3">
      <c r="A8058">
        <v>8104022001</v>
      </c>
      <c r="B8058">
        <v>8104022001</v>
      </c>
      <c r="C8058" t="s">
        <v>4857</v>
      </c>
      <c r="D8058" t="s">
        <v>75</v>
      </c>
      <c r="E8058">
        <v>8104</v>
      </c>
      <c r="F8058">
        <v>8057</v>
      </c>
      <c r="G8058">
        <v>529</v>
      </c>
      <c r="H8058">
        <v>5290000</v>
      </c>
      <c r="I8058">
        <v>2051.8283689999998</v>
      </c>
      <c r="J8058">
        <v>5907.6220700000003</v>
      </c>
      <c r="K8058">
        <v>3855.7937010000001</v>
      </c>
      <c r="L8058">
        <v>4237.1619819999996</v>
      </c>
      <c r="M8058">
        <v>923.84548099999995</v>
      </c>
      <c r="N8058">
        <v>2241458.68823</v>
      </c>
      <c r="O8058">
        <v>529</v>
      </c>
      <c r="P8058">
        <v>5290000</v>
      </c>
      <c r="Q8058">
        <v>3220.2485350000002</v>
      </c>
      <c r="R8058">
        <v>7102.1123049999997</v>
      </c>
      <c r="S8058">
        <v>3881.8637699999999</v>
      </c>
      <c r="T8058">
        <v>5397.7673249999998</v>
      </c>
      <c r="U8058">
        <v>936.32140400000003</v>
      </c>
      <c r="V8058">
        <v>2855418.9147899998</v>
      </c>
      <c r="W8058">
        <v>529</v>
      </c>
      <c r="X8058">
        <v>5290000</v>
      </c>
      <c r="Y8058">
        <v>1920.9372559999999</v>
      </c>
      <c r="Z8058">
        <v>5818.0751950000003</v>
      </c>
      <c r="AA8058">
        <v>3897.1379390000002</v>
      </c>
      <c r="AB8058">
        <v>4096.2546050000001</v>
      </c>
      <c r="AC8058">
        <v>950.25550199999998</v>
      </c>
      <c r="AD8058">
        <v>2166918.68579</v>
      </c>
      <c r="AE8058">
        <v>529</v>
      </c>
      <c r="AF8058">
        <v>5290000</v>
      </c>
      <c r="AG8058">
        <v>33851.585937999997</v>
      </c>
      <c r="AH8058">
        <v>37734.46875</v>
      </c>
      <c r="AI8058">
        <v>3882.8828130000002</v>
      </c>
      <c r="AJ8058">
        <v>35932.048735999997</v>
      </c>
      <c r="AK8058">
        <v>957.01983600000005</v>
      </c>
      <c r="AL8058">
        <v>19008053.781300001</v>
      </c>
      <c r="AM8058">
        <v>529</v>
      </c>
      <c r="AN8058">
        <v>5290000</v>
      </c>
      <c r="AO8058">
        <v>1920.9372559999999</v>
      </c>
      <c r="AP8058">
        <v>5818.0751950000003</v>
      </c>
      <c r="AQ8058">
        <v>3897.1379390000002</v>
      </c>
      <c r="AR8058">
        <v>4096.2546050000001</v>
      </c>
      <c r="AS8058">
        <v>950.25550199999998</v>
      </c>
      <c r="AT8058">
        <v>2166918.68579</v>
      </c>
      <c r="AU8058">
        <v>529</v>
      </c>
      <c r="AV8058">
        <v>5290000</v>
      </c>
      <c r="AW8058">
        <v>11276.967773</v>
      </c>
      <c r="AX8058">
        <v>14741.098633</v>
      </c>
      <c r="AY8058">
        <v>3464.1308589999999</v>
      </c>
      <c r="AZ8058">
        <v>12699.516428000001</v>
      </c>
      <c r="BA8058">
        <v>817.59660499999995</v>
      </c>
      <c r="BB8058">
        <v>6718044.1904300004</v>
      </c>
      <c r="BC8058">
        <v>529</v>
      </c>
      <c r="BD8058">
        <v>5290000</v>
      </c>
      <c r="BE8058">
        <v>21384.339843999998</v>
      </c>
      <c r="BF8058">
        <v>24943.537109000001</v>
      </c>
      <c r="BG8058">
        <v>3559.1972660000001</v>
      </c>
      <c r="BH8058">
        <v>22872.818214999999</v>
      </c>
      <c r="BI8058">
        <v>837.55725299999995</v>
      </c>
      <c r="BJ8058">
        <v>12099720.835899999</v>
      </c>
      <c r="BK8058">
        <v>529</v>
      </c>
      <c r="BL8058">
        <v>5290000</v>
      </c>
      <c r="BM8058">
        <v>2884.4409179999998</v>
      </c>
      <c r="BN8058">
        <v>6774.2158200000003</v>
      </c>
      <c r="BO8058">
        <v>3889.7749020000001</v>
      </c>
      <c r="BP8058">
        <v>5061.269937</v>
      </c>
      <c r="BQ8058">
        <v>941.609195</v>
      </c>
      <c r="BR8058">
        <v>2677411.7968799998</v>
      </c>
      <c r="BS8058">
        <v>0.35941099999999998</v>
      </c>
      <c r="BT8058">
        <v>-2.259868</v>
      </c>
      <c r="BU8058">
        <v>0.53900999999999999</v>
      </c>
      <c r="BV8058">
        <v>-0.18887200000000001</v>
      </c>
      <c r="BW8058">
        <v>30</v>
      </c>
    </row>
    <row r="8059" spans="1:75" x14ac:dyDescent="0.3">
      <c r="A8059">
        <v>8104022023</v>
      </c>
      <c r="B8059">
        <v>8104022023</v>
      </c>
      <c r="C8059" t="s">
        <v>4852</v>
      </c>
      <c r="D8059" t="s">
        <v>75</v>
      </c>
      <c r="E8059">
        <v>8104</v>
      </c>
      <c r="F8059">
        <v>8058</v>
      </c>
      <c r="G8059">
        <v>92</v>
      </c>
      <c r="H8059">
        <v>920000</v>
      </c>
      <c r="I8059">
        <v>608.27624500000002</v>
      </c>
      <c r="J8059">
        <v>1941.6488039999999</v>
      </c>
      <c r="K8059">
        <v>1333.3725589999999</v>
      </c>
      <c r="L8059">
        <v>1203.1783559999999</v>
      </c>
      <c r="M8059">
        <v>303.19476300000002</v>
      </c>
      <c r="N8059">
        <v>110692.408752</v>
      </c>
      <c r="O8059">
        <v>92</v>
      </c>
      <c r="P8059">
        <v>920000</v>
      </c>
      <c r="Q8059">
        <v>670.82037400000002</v>
      </c>
      <c r="R8059">
        <v>2500</v>
      </c>
      <c r="S8059">
        <v>1829.1796260000001</v>
      </c>
      <c r="T8059">
        <v>1549.1572860000001</v>
      </c>
      <c r="U8059">
        <v>483.76103999999998</v>
      </c>
      <c r="V8059">
        <v>142522.47027600001</v>
      </c>
      <c r="W8059">
        <v>92</v>
      </c>
      <c r="X8059">
        <v>920000</v>
      </c>
      <c r="Y8059">
        <v>223.606796</v>
      </c>
      <c r="Z8059">
        <v>1414.2136230000001</v>
      </c>
      <c r="AA8059">
        <v>1190.6068270000001</v>
      </c>
      <c r="AB8059">
        <v>725.50494600000002</v>
      </c>
      <c r="AC8059">
        <v>261.78976899999998</v>
      </c>
      <c r="AD8059">
        <v>66746.455002000002</v>
      </c>
      <c r="AE8059">
        <v>92</v>
      </c>
      <c r="AF8059">
        <v>920000</v>
      </c>
      <c r="AG8059">
        <v>31470.144531000002</v>
      </c>
      <c r="AH8059">
        <v>32611.960938</v>
      </c>
      <c r="AI8059">
        <v>1141.8164059999999</v>
      </c>
      <c r="AJ8059">
        <v>31982.625594000001</v>
      </c>
      <c r="AK8059">
        <v>269.305387</v>
      </c>
      <c r="AL8059">
        <v>2942401.5546900001</v>
      </c>
      <c r="AM8059">
        <v>92</v>
      </c>
      <c r="AN8059">
        <v>920000</v>
      </c>
      <c r="AO8059">
        <v>282.84271200000001</v>
      </c>
      <c r="AP8059">
        <v>1414.2136230000001</v>
      </c>
      <c r="AQ8059">
        <v>1131.370911</v>
      </c>
      <c r="AR8059">
        <v>739.74484199999995</v>
      </c>
      <c r="AS8059">
        <v>252.714324</v>
      </c>
      <c r="AT8059">
        <v>68056.525452000002</v>
      </c>
      <c r="AU8059">
        <v>92</v>
      </c>
      <c r="AV8059">
        <v>920000</v>
      </c>
      <c r="AW8059">
        <v>15562.133789</v>
      </c>
      <c r="AX8059">
        <v>16311.039063</v>
      </c>
      <c r="AY8059">
        <v>748.90527299999997</v>
      </c>
      <c r="AZ8059">
        <v>15927.105532</v>
      </c>
      <c r="BA8059">
        <v>221.46913799999999</v>
      </c>
      <c r="BB8059">
        <v>1465293.7089800001</v>
      </c>
      <c r="BC8059">
        <v>92</v>
      </c>
      <c r="BD8059">
        <v>920000</v>
      </c>
      <c r="BE8059">
        <v>25770.138672000001</v>
      </c>
      <c r="BF8059">
        <v>27387.953125</v>
      </c>
      <c r="BG8059">
        <v>1617.814453</v>
      </c>
      <c r="BH8059">
        <v>26610.703506999998</v>
      </c>
      <c r="BI8059">
        <v>466.27448600000002</v>
      </c>
      <c r="BJ8059">
        <v>2448184.72266</v>
      </c>
      <c r="BK8059">
        <v>92</v>
      </c>
      <c r="BL8059">
        <v>920000</v>
      </c>
      <c r="BM8059">
        <v>316.22775300000001</v>
      </c>
      <c r="BN8059">
        <v>2158.7033689999998</v>
      </c>
      <c r="BO8059">
        <v>1842.4756159999999</v>
      </c>
      <c r="BP8059">
        <v>1208.7292500000001</v>
      </c>
      <c r="BQ8059">
        <v>479.87284599999998</v>
      </c>
      <c r="BR8059">
        <v>111203.090973</v>
      </c>
      <c r="BS8059">
        <v>0.30802400000000002</v>
      </c>
      <c r="BT8059">
        <v>-2.1573910000000001</v>
      </c>
      <c r="BU8059">
        <v>0.46195999999999998</v>
      </c>
      <c r="BV8059">
        <v>-0.128363</v>
      </c>
      <c r="BW8059">
        <v>32</v>
      </c>
    </row>
    <row r="8060" spans="1:75" x14ac:dyDescent="0.3">
      <c r="A8060">
        <v>8104022035</v>
      </c>
      <c r="B8060">
        <v>8104022035</v>
      </c>
      <c r="C8060" t="s">
        <v>2811</v>
      </c>
      <c r="D8060" t="s">
        <v>75</v>
      </c>
      <c r="E8060">
        <v>8104</v>
      </c>
      <c r="F8060">
        <v>8059</v>
      </c>
      <c r="G8060">
        <v>262</v>
      </c>
      <c r="H8060">
        <v>2620000</v>
      </c>
      <c r="I8060">
        <v>5990.826172</v>
      </c>
      <c r="J8060">
        <v>7833.9008789999998</v>
      </c>
      <c r="K8060">
        <v>1843.074707</v>
      </c>
      <c r="L8060">
        <v>6835.1333510000004</v>
      </c>
      <c r="M8060">
        <v>485.63121999999998</v>
      </c>
      <c r="N8060">
        <v>1790804.93799</v>
      </c>
      <c r="O8060">
        <v>262</v>
      </c>
      <c r="P8060">
        <v>2620000</v>
      </c>
      <c r="Q8060">
        <v>7043.4365230000003</v>
      </c>
      <c r="R8060">
        <v>10210.778319999999</v>
      </c>
      <c r="S8060">
        <v>3167.341797</v>
      </c>
      <c r="T8060">
        <v>8110.1158660000001</v>
      </c>
      <c r="U8060">
        <v>764.77143999999998</v>
      </c>
      <c r="V8060">
        <v>2124850.3569299998</v>
      </c>
      <c r="W8060">
        <v>262</v>
      </c>
      <c r="X8060">
        <v>2620000</v>
      </c>
      <c r="Y8060">
        <v>5700.876953</v>
      </c>
      <c r="Z8060">
        <v>9265.5273440000001</v>
      </c>
      <c r="AA8060">
        <v>3564.6503910000001</v>
      </c>
      <c r="AB8060">
        <v>6783.2037049999999</v>
      </c>
      <c r="AC8060">
        <v>793.23148400000002</v>
      </c>
      <c r="AD8060">
        <v>1777199.3706100001</v>
      </c>
      <c r="AE8060">
        <v>262</v>
      </c>
      <c r="AF8060">
        <v>2620000</v>
      </c>
      <c r="AG8060">
        <v>35061.660155999998</v>
      </c>
      <c r="AH8060">
        <v>37223.648437999997</v>
      </c>
      <c r="AI8060">
        <v>2161.9882809999999</v>
      </c>
      <c r="AJ8060">
        <v>35941.131262000003</v>
      </c>
      <c r="AK8060">
        <v>518.76954499999999</v>
      </c>
      <c r="AL8060">
        <v>9416576.3906299993</v>
      </c>
      <c r="AM8060">
        <v>262</v>
      </c>
      <c r="AN8060">
        <v>2620000</v>
      </c>
      <c r="AO8060">
        <v>5629.3872069999998</v>
      </c>
      <c r="AP8060">
        <v>7184.7060549999997</v>
      </c>
      <c r="AQ8060">
        <v>1555.3188479999999</v>
      </c>
      <c r="AR8060">
        <v>6403.94128</v>
      </c>
      <c r="AS8060">
        <v>373.64734800000002</v>
      </c>
      <c r="AT8060">
        <v>1677832.6152300001</v>
      </c>
      <c r="AU8060">
        <v>262</v>
      </c>
      <c r="AV8060">
        <v>2620000</v>
      </c>
      <c r="AW8060">
        <v>7283.5429690000001</v>
      </c>
      <c r="AX8060">
        <v>10781.465819999999</v>
      </c>
      <c r="AY8060">
        <v>3497.9228520000001</v>
      </c>
      <c r="AZ8060">
        <v>9762.8812809999999</v>
      </c>
      <c r="BA8060">
        <v>763.90657499999998</v>
      </c>
      <c r="BB8060">
        <v>2557874.8955100002</v>
      </c>
      <c r="BC8060">
        <v>262</v>
      </c>
      <c r="BD8060">
        <v>2620000</v>
      </c>
      <c r="BE8060">
        <v>17482.849609000001</v>
      </c>
      <c r="BF8060">
        <v>20999.046875</v>
      </c>
      <c r="BG8060">
        <v>3516.1972660000001</v>
      </c>
      <c r="BH8060">
        <v>19967.360031</v>
      </c>
      <c r="BI8060">
        <v>770.11952499999995</v>
      </c>
      <c r="BJ8060">
        <v>5231448.3281300003</v>
      </c>
      <c r="BK8060">
        <v>262</v>
      </c>
      <c r="BL8060">
        <v>2620000</v>
      </c>
      <c r="BM8060">
        <v>6684.3100590000004</v>
      </c>
      <c r="BN8060">
        <v>8958.7949219999991</v>
      </c>
      <c r="BO8060">
        <v>2274.4848630000001</v>
      </c>
      <c r="BP8060">
        <v>7652.075503</v>
      </c>
      <c r="BQ8060">
        <v>589.81174899999996</v>
      </c>
      <c r="BR8060">
        <v>2004843.78174</v>
      </c>
      <c r="BS8060">
        <v>0.37445299999999998</v>
      </c>
      <c r="BT8060">
        <v>-3.471514</v>
      </c>
      <c r="BU8060">
        <v>0.561581</v>
      </c>
      <c r="BV8060">
        <v>-0.19089100000000001</v>
      </c>
      <c r="BW8060">
        <v>29</v>
      </c>
    </row>
    <row r="8061" spans="1:75" x14ac:dyDescent="0.3">
      <c r="A8061">
        <v>8104022036</v>
      </c>
      <c r="B8061">
        <v>8104022036</v>
      </c>
      <c r="C8061" t="s">
        <v>4858</v>
      </c>
      <c r="D8061" t="s">
        <v>75</v>
      </c>
      <c r="E8061">
        <v>8104</v>
      </c>
      <c r="F8061">
        <v>8060</v>
      </c>
      <c r="G8061">
        <v>313</v>
      </c>
      <c r="H8061">
        <v>3130000</v>
      </c>
      <c r="I8061">
        <v>4841.4873049999997</v>
      </c>
      <c r="J8061">
        <v>6935.4165039999998</v>
      </c>
      <c r="K8061">
        <v>2093.9291990000002</v>
      </c>
      <c r="L8061">
        <v>5708.9238580000001</v>
      </c>
      <c r="M8061">
        <v>433.585981</v>
      </c>
      <c r="N8061">
        <v>1786893.1674800001</v>
      </c>
      <c r="O8061">
        <v>313</v>
      </c>
      <c r="P8061">
        <v>3130000</v>
      </c>
      <c r="Q8061">
        <v>5941.3803710000002</v>
      </c>
      <c r="R8061">
        <v>7889.2333980000003</v>
      </c>
      <c r="S8061">
        <v>1947.8530270000001</v>
      </c>
      <c r="T8061">
        <v>6797.2056599999996</v>
      </c>
      <c r="U8061">
        <v>420.52953600000001</v>
      </c>
      <c r="V8061">
        <v>2127525.37158</v>
      </c>
      <c r="W8061">
        <v>313</v>
      </c>
      <c r="X8061">
        <v>3130000</v>
      </c>
      <c r="Y8061">
        <v>4596.7377930000002</v>
      </c>
      <c r="Z8061">
        <v>6576.4731449999999</v>
      </c>
      <c r="AA8061">
        <v>1979.7353519999999</v>
      </c>
      <c r="AB8061">
        <v>5464.2212479999998</v>
      </c>
      <c r="AC8061">
        <v>426.83766700000001</v>
      </c>
      <c r="AD8061">
        <v>1710301.25049</v>
      </c>
      <c r="AE8061">
        <v>313</v>
      </c>
      <c r="AF8061">
        <v>3130000</v>
      </c>
      <c r="AG8061">
        <v>34883.378905999998</v>
      </c>
      <c r="AH8061">
        <v>37719.625</v>
      </c>
      <c r="AI8061">
        <v>2836.2460940000001</v>
      </c>
      <c r="AJ8061">
        <v>36275.199331000003</v>
      </c>
      <c r="AK8061">
        <v>736.33343500000001</v>
      </c>
      <c r="AL8061">
        <v>11354137.3906</v>
      </c>
      <c r="AM8061">
        <v>313</v>
      </c>
      <c r="AN8061">
        <v>3130000</v>
      </c>
      <c r="AO8061">
        <v>4596.7377930000002</v>
      </c>
      <c r="AP8061">
        <v>6576.4731449999999</v>
      </c>
      <c r="AQ8061">
        <v>1979.7353519999999</v>
      </c>
      <c r="AR8061">
        <v>5464.2212479999998</v>
      </c>
      <c r="AS8061">
        <v>426.83766700000001</v>
      </c>
      <c r="AT8061">
        <v>1710301.25049</v>
      </c>
      <c r="AU8061">
        <v>313</v>
      </c>
      <c r="AV8061">
        <v>3130000</v>
      </c>
      <c r="AW8061">
        <v>10113.851563</v>
      </c>
      <c r="AX8061">
        <v>11901.680664</v>
      </c>
      <c r="AY8061">
        <v>1787.8291019999999</v>
      </c>
      <c r="AZ8061">
        <v>11126.562400000001</v>
      </c>
      <c r="BA8061">
        <v>387.86586799999998</v>
      </c>
      <c r="BB8061">
        <v>3482614.03125</v>
      </c>
      <c r="BC8061">
        <v>313</v>
      </c>
      <c r="BD8061">
        <v>3130000</v>
      </c>
      <c r="BE8061">
        <v>20300</v>
      </c>
      <c r="BF8061">
        <v>22114.474609000001</v>
      </c>
      <c r="BG8061">
        <v>1814.4746090000001</v>
      </c>
      <c r="BH8061">
        <v>21323.749382000002</v>
      </c>
      <c r="BI8061">
        <v>392.07194600000003</v>
      </c>
      <c r="BJ8061">
        <v>6674333.5566400001</v>
      </c>
      <c r="BK8061">
        <v>313</v>
      </c>
      <c r="BL8061">
        <v>3130000</v>
      </c>
      <c r="BM8061">
        <v>5586.5913090000004</v>
      </c>
      <c r="BN8061">
        <v>7529.2763670000004</v>
      </c>
      <c r="BO8061">
        <v>1942.6850589999999</v>
      </c>
      <c r="BP8061">
        <v>6444.4523920000001</v>
      </c>
      <c r="BQ8061">
        <v>421.534808</v>
      </c>
      <c r="BR8061">
        <v>2017113.5986299999</v>
      </c>
      <c r="BS8061">
        <v>0.37687900000000002</v>
      </c>
      <c r="BT8061">
        <v>-2.7200980000000001</v>
      </c>
      <c r="BU8061">
        <v>0.56521600000000005</v>
      </c>
      <c r="BV8061">
        <v>-0.193713</v>
      </c>
      <c r="BW8061">
        <v>29</v>
      </c>
    </row>
    <row r="8062" spans="1:75" x14ac:dyDescent="0.3">
      <c r="A8062">
        <v>8104022040</v>
      </c>
      <c r="B8062">
        <v>8104022040</v>
      </c>
      <c r="C8062" t="s">
        <v>870</v>
      </c>
      <c r="D8062" t="s">
        <v>75</v>
      </c>
      <c r="E8062">
        <v>8104</v>
      </c>
      <c r="F8062">
        <v>8061</v>
      </c>
      <c r="G8062">
        <v>1778</v>
      </c>
      <c r="H8062">
        <v>17780000</v>
      </c>
      <c r="I8062">
        <v>0</v>
      </c>
      <c r="J8062">
        <v>6107.3725590000004</v>
      </c>
      <c r="K8062">
        <v>6107.3725590000004</v>
      </c>
      <c r="L8062">
        <v>2500.866657</v>
      </c>
      <c r="M8062">
        <v>1231.288305</v>
      </c>
      <c r="N8062">
        <v>4446540.9168499997</v>
      </c>
      <c r="O8062">
        <v>1778</v>
      </c>
      <c r="P8062">
        <v>17780000</v>
      </c>
      <c r="Q8062">
        <v>282.84271200000001</v>
      </c>
      <c r="R8062">
        <v>7244.3081050000001</v>
      </c>
      <c r="S8062">
        <v>6961.4653930000004</v>
      </c>
      <c r="T8062">
        <v>3329.6032380000001</v>
      </c>
      <c r="U8062">
        <v>1506.0981670000001</v>
      </c>
      <c r="V8062">
        <v>5920034.5573399998</v>
      </c>
      <c r="W8062">
        <v>1778</v>
      </c>
      <c r="X8062">
        <v>17780000</v>
      </c>
      <c r="Y8062">
        <v>282.84271200000001</v>
      </c>
      <c r="Z8062">
        <v>6303.173828</v>
      </c>
      <c r="AA8062">
        <v>6020.3311160000003</v>
      </c>
      <c r="AB8062">
        <v>2553.899093</v>
      </c>
      <c r="AC8062">
        <v>1292.985696</v>
      </c>
      <c r="AD8062">
        <v>4540832.5867299996</v>
      </c>
      <c r="AE8062">
        <v>1778</v>
      </c>
      <c r="AF8062">
        <v>17780000</v>
      </c>
      <c r="AG8062">
        <v>31403.980468999998</v>
      </c>
      <c r="AH8062">
        <v>38633.144530999998</v>
      </c>
      <c r="AI8062">
        <v>7229.1640630000002</v>
      </c>
      <c r="AJ8062">
        <v>34440.541849000001</v>
      </c>
      <c r="AK8062">
        <v>1650.5515499999999</v>
      </c>
      <c r="AL8062">
        <v>61235283.408200003</v>
      </c>
      <c r="AM8062">
        <v>1778</v>
      </c>
      <c r="AN8062">
        <v>17780000</v>
      </c>
      <c r="AO8062">
        <v>282.84271200000001</v>
      </c>
      <c r="AP8062">
        <v>6303.173828</v>
      </c>
      <c r="AQ8062">
        <v>6020.3311160000003</v>
      </c>
      <c r="AR8062">
        <v>2553.9202380000002</v>
      </c>
      <c r="AS8062">
        <v>1292.9526289999999</v>
      </c>
      <c r="AT8062">
        <v>4540870.1823100001</v>
      </c>
      <c r="AU8062">
        <v>1778</v>
      </c>
      <c r="AV8062">
        <v>17780000</v>
      </c>
      <c r="AW8062">
        <v>12210.241211</v>
      </c>
      <c r="AX8062">
        <v>17057.841797000001</v>
      </c>
      <c r="AY8062">
        <v>4847.6005859999996</v>
      </c>
      <c r="AZ8062">
        <v>15071.147860999999</v>
      </c>
      <c r="BA8062">
        <v>1089.6518329999999</v>
      </c>
      <c r="BB8062">
        <v>26796500.897500001</v>
      </c>
      <c r="BC8062">
        <v>1778</v>
      </c>
      <c r="BD8062">
        <v>17780000</v>
      </c>
      <c r="BE8062">
        <v>22249.71875</v>
      </c>
      <c r="BF8062">
        <v>29541.326172000001</v>
      </c>
      <c r="BG8062">
        <v>7291.607422</v>
      </c>
      <c r="BH8062">
        <v>25872.893367000001</v>
      </c>
      <c r="BI8062">
        <v>1705.925886</v>
      </c>
      <c r="BJ8062">
        <v>46002004.406300001</v>
      </c>
      <c r="BK8062">
        <v>1778</v>
      </c>
      <c r="BL8062">
        <v>17780000</v>
      </c>
      <c r="BM8062">
        <v>500</v>
      </c>
      <c r="BN8062">
        <v>7017.8344729999999</v>
      </c>
      <c r="BO8062">
        <v>6517.8344729999999</v>
      </c>
      <c r="BP8062">
        <v>3163.169907</v>
      </c>
      <c r="BQ8062">
        <v>1417.56322</v>
      </c>
      <c r="BR8062">
        <v>5624116.0948200002</v>
      </c>
      <c r="BS8062">
        <v>0.34289199999999997</v>
      </c>
      <c r="BT8062">
        <v>-2.1193050000000002</v>
      </c>
      <c r="BU8062">
        <v>0.51424800000000004</v>
      </c>
      <c r="BV8062">
        <v>-0.16139899999999999</v>
      </c>
      <c r="BW8062">
        <v>31</v>
      </c>
    </row>
    <row r="8063" spans="1:75" x14ac:dyDescent="0.3">
      <c r="A8063">
        <v>8104022041</v>
      </c>
      <c r="B8063">
        <v>8104022041</v>
      </c>
      <c r="C8063" t="s">
        <v>4859</v>
      </c>
      <c r="D8063" t="s">
        <v>75</v>
      </c>
      <c r="E8063">
        <v>8104</v>
      </c>
      <c r="F8063">
        <v>8062</v>
      </c>
      <c r="G8063">
        <v>258</v>
      </c>
      <c r="H8063">
        <v>2580000</v>
      </c>
      <c r="I8063">
        <v>4386.3422849999997</v>
      </c>
      <c r="J8063">
        <v>6841.0527339999999</v>
      </c>
      <c r="K8063">
        <v>2454.7104490000002</v>
      </c>
      <c r="L8063">
        <v>5795.8522929999999</v>
      </c>
      <c r="M8063">
        <v>613.31746799999996</v>
      </c>
      <c r="N8063">
        <v>1495329.8916</v>
      </c>
      <c r="O8063">
        <v>258</v>
      </c>
      <c r="P8063">
        <v>2580000</v>
      </c>
      <c r="Q8063">
        <v>4973.9321289999998</v>
      </c>
      <c r="R8063">
        <v>7479.3046880000002</v>
      </c>
      <c r="S8063">
        <v>2505.3725589999999</v>
      </c>
      <c r="T8063">
        <v>6393.1438969999999</v>
      </c>
      <c r="U8063">
        <v>599.96599000000003</v>
      </c>
      <c r="V8063">
        <v>1649431.12549</v>
      </c>
      <c r="W8063">
        <v>258</v>
      </c>
      <c r="X8063">
        <v>2580000</v>
      </c>
      <c r="Y8063">
        <v>4622.7695309999999</v>
      </c>
      <c r="Z8063">
        <v>7102.8164059999999</v>
      </c>
      <c r="AA8063">
        <v>2480.046875</v>
      </c>
      <c r="AB8063">
        <v>6041.3047269999997</v>
      </c>
      <c r="AC8063">
        <v>610.37670900000001</v>
      </c>
      <c r="AD8063">
        <v>1558656.6196300001</v>
      </c>
      <c r="AE8063">
        <v>258</v>
      </c>
      <c r="AF8063">
        <v>2580000</v>
      </c>
      <c r="AG8063">
        <v>35740.453125</v>
      </c>
      <c r="AH8063">
        <v>38010.789062999997</v>
      </c>
      <c r="AI8063">
        <v>2270.3359380000002</v>
      </c>
      <c r="AJ8063">
        <v>36951.788895999998</v>
      </c>
      <c r="AK8063">
        <v>509.31941599999999</v>
      </c>
      <c r="AL8063">
        <v>9533561.5351599995</v>
      </c>
      <c r="AM8063">
        <v>258</v>
      </c>
      <c r="AN8063">
        <v>2580000</v>
      </c>
      <c r="AO8063">
        <v>4622.7695309999999</v>
      </c>
      <c r="AP8063">
        <v>7102.8164059999999</v>
      </c>
      <c r="AQ8063">
        <v>2480.046875</v>
      </c>
      <c r="AR8063">
        <v>6041.3047269999997</v>
      </c>
      <c r="AS8063">
        <v>610.37670900000001</v>
      </c>
      <c r="AT8063">
        <v>1558656.6196300001</v>
      </c>
      <c r="AU8063">
        <v>258</v>
      </c>
      <c r="AV8063">
        <v>2580000</v>
      </c>
      <c r="AW8063">
        <v>14280.40625</v>
      </c>
      <c r="AX8063">
        <v>16033.090819999999</v>
      </c>
      <c r="AY8063">
        <v>1752.6845699999999</v>
      </c>
      <c r="AZ8063">
        <v>15128.247786</v>
      </c>
      <c r="BA8063">
        <v>418.74050199999999</v>
      </c>
      <c r="BB8063">
        <v>3903087.9287100001</v>
      </c>
      <c r="BC8063">
        <v>258</v>
      </c>
      <c r="BD8063">
        <v>2580000</v>
      </c>
      <c r="BE8063">
        <v>26967.017577999999</v>
      </c>
      <c r="BF8063">
        <v>28846.144531000002</v>
      </c>
      <c r="BG8063">
        <v>1879.126953</v>
      </c>
      <c r="BH8063">
        <v>27791.453518999999</v>
      </c>
      <c r="BI8063">
        <v>406.244981</v>
      </c>
      <c r="BJ8063">
        <v>7170195.0078100003</v>
      </c>
      <c r="BK8063">
        <v>258</v>
      </c>
      <c r="BL8063">
        <v>2580000</v>
      </c>
      <c r="BM8063">
        <v>4964.8764650000003</v>
      </c>
      <c r="BN8063">
        <v>7462.5732420000004</v>
      </c>
      <c r="BO8063">
        <v>2497.6967770000001</v>
      </c>
      <c r="BP8063">
        <v>6386.5296109999999</v>
      </c>
      <c r="BQ8063">
        <v>605.65104799999995</v>
      </c>
      <c r="BR8063">
        <v>1647724.63965</v>
      </c>
      <c r="BS8063">
        <v>0.36613400000000001</v>
      </c>
      <c r="BT8063">
        <v>-1.1330439999999999</v>
      </c>
      <c r="BU8063">
        <v>0.54909399999999997</v>
      </c>
      <c r="BV8063">
        <v>-0.19273100000000001</v>
      </c>
      <c r="BW8063">
        <v>28</v>
      </c>
    </row>
    <row r="8064" spans="1:75" x14ac:dyDescent="0.3">
      <c r="A8064">
        <v>8104022057</v>
      </c>
      <c r="B8064">
        <v>8104022057</v>
      </c>
      <c r="C8064" t="s">
        <v>3438</v>
      </c>
      <c r="D8064" t="s">
        <v>75</v>
      </c>
      <c r="E8064">
        <v>8104</v>
      </c>
      <c r="F8064">
        <v>8063</v>
      </c>
      <c r="G8064">
        <v>1142</v>
      </c>
      <c r="H8064">
        <v>11420000</v>
      </c>
      <c r="I8064">
        <v>2831.9604490000002</v>
      </c>
      <c r="J8064">
        <v>8649.2773440000001</v>
      </c>
      <c r="K8064">
        <v>5817.3168949999999</v>
      </c>
      <c r="L8064">
        <v>5139.7619649999997</v>
      </c>
      <c r="M8064">
        <v>1211.272655</v>
      </c>
      <c r="N8064">
        <v>5869608.1643099999</v>
      </c>
      <c r="O8064">
        <v>1142</v>
      </c>
      <c r="P8064">
        <v>11420000</v>
      </c>
      <c r="Q8064">
        <v>3492.8498540000001</v>
      </c>
      <c r="R8064">
        <v>9662.8154300000006</v>
      </c>
      <c r="S8064">
        <v>6169.9655759999996</v>
      </c>
      <c r="T8064">
        <v>6072.8668539999999</v>
      </c>
      <c r="U8064">
        <v>1272.0280029999999</v>
      </c>
      <c r="V8064">
        <v>6935213.9477500003</v>
      </c>
      <c r="W8064">
        <v>1142</v>
      </c>
      <c r="X8064">
        <v>11420000</v>
      </c>
      <c r="Y8064">
        <v>3080.5844729999999</v>
      </c>
      <c r="Z8064">
        <v>8683.3173829999996</v>
      </c>
      <c r="AA8064">
        <v>5602.7329099999997</v>
      </c>
      <c r="AB8064">
        <v>5443.1951920000001</v>
      </c>
      <c r="AC8064">
        <v>1212.6619700000001</v>
      </c>
      <c r="AD8064">
        <v>6216128.90869</v>
      </c>
      <c r="AE8064">
        <v>1142</v>
      </c>
      <c r="AF8064">
        <v>11420000</v>
      </c>
      <c r="AG8064">
        <v>34605.203125</v>
      </c>
      <c r="AH8064">
        <v>41001.097655999998</v>
      </c>
      <c r="AI8064">
        <v>6395.8945309999999</v>
      </c>
      <c r="AJ8064">
        <v>37340.625895999998</v>
      </c>
      <c r="AK8064">
        <v>1328.7407109999999</v>
      </c>
      <c r="AL8064">
        <v>42642994.773400001</v>
      </c>
      <c r="AM8064">
        <v>1142</v>
      </c>
      <c r="AN8064">
        <v>11420000</v>
      </c>
      <c r="AO8064">
        <v>3080.5844729999999</v>
      </c>
      <c r="AP8064">
        <v>8683.3173829999996</v>
      </c>
      <c r="AQ8064">
        <v>5602.7329099999997</v>
      </c>
      <c r="AR8064">
        <v>5443.1951920000001</v>
      </c>
      <c r="AS8064">
        <v>1212.6619700000001</v>
      </c>
      <c r="AT8064">
        <v>6216128.90869</v>
      </c>
      <c r="AU8064">
        <v>1142</v>
      </c>
      <c r="AV8064">
        <v>11420000</v>
      </c>
      <c r="AW8064">
        <v>10526.158203000001</v>
      </c>
      <c r="AX8064">
        <v>16868.90625</v>
      </c>
      <c r="AY8064">
        <v>6342.748047</v>
      </c>
      <c r="AZ8064">
        <v>14101.201059000001</v>
      </c>
      <c r="BA8064">
        <v>1343.906563</v>
      </c>
      <c r="BB8064">
        <v>16103571.6094</v>
      </c>
      <c r="BC8064">
        <v>1142</v>
      </c>
      <c r="BD8064">
        <v>11420000</v>
      </c>
      <c r="BE8064">
        <v>23390.810547000001</v>
      </c>
      <c r="BF8064">
        <v>27598.007813</v>
      </c>
      <c r="BG8064">
        <v>4207.1972660000001</v>
      </c>
      <c r="BH8064">
        <v>25538.068356</v>
      </c>
      <c r="BI8064">
        <v>1017.757359</v>
      </c>
      <c r="BJ8064">
        <v>29164474.0625</v>
      </c>
      <c r="BK8064">
        <v>1142</v>
      </c>
      <c r="BL8064">
        <v>11420000</v>
      </c>
      <c r="BM8064">
        <v>3448.1879880000001</v>
      </c>
      <c r="BN8064">
        <v>9503.6835940000001</v>
      </c>
      <c r="BO8064">
        <v>6055.4956050000001</v>
      </c>
      <c r="BP8064">
        <v>5939.5890339999996</v>
      </c>
      <c r="BQ8064">
        <v>1250.1188</v>
      </c>
      <c r="BR8064">
        <v>6783010.6767600002</v>
      </c>
      <c r="BS8064">
        <v>0.32095099999999999</v>
      </c>
      <c r="BT8064">
        <v>-0.83209100000000003</v>
      </c>
      <c r="BU8064">
        <v>0.48133799999999999</v>
      </c>
      <c r="BV8064">
        <v>-0.124616</v>
      </c>
      <c r="BW8064">
        <v>31</v>
      </c>
    </row>
    <row r="8065" spans="1:75" x14ac:dyDescent="0.3">
      <c r="A8065">
        <v>8104022058</v>
      </c>
      <c r="B8065">
        <v>8104022058</v>
      </c>
      <c r="C8065" t="s">
        <v>2466</v>
      </c>
      <c r="D8065" t="s">
        <v>75</v>
      </c>
      <c r="E8065">
        <v>8104</v>
      </c>
      <c r="F8065">
        <v>8064</v>
      </c>
      <c r="G8065">
        <v>994</v>
      </c>
      <c r="H8065">
        <v>9940000</v>
      </c>
      <c r="I8065">
        <v>3220.2485350000002</v>
      </c>
      <c r="J8065">
        <v>6847.6274409999996</v>
      </c>
      <c r="K8065">
        <v>3627.3789059999999</v>
      </c>
      <c r="L8065">
        <v>5154.3135840000004</v>
      </c>
      <c r="M8065">
        <v>950.88818900000001</v>
      </c>
      <c r="N8065">
        <v>5123387.7021500003</v>
      </c>
      <c r="O8065">
        <v>994</v>
      </c>
      <c r="P8065">
        <v>9940000</v>
      </c>
      <c r="Q8065">
        <v>7463.2431640000004</v>
      </c>
      <c r="R8065">
        <v>11322.543944999999</v>
      </c>
      <c r="S8065">
        <v>3859.3007809999999</v>
      </c>
      <c r="T8065">
        <v>9289.8509439999998</v>
      </c>
      <c r="U8065">
        <v>906.10902899999996</v>
      </c>
      <c r="V8065">
        <v>9234111.8383799996</v>
      </c>
      <c r="W8065">
        <v>994</v>
      </c>
      <c r="X8065">
        <v>9940000</v>
      </c>
      <c r="Y8065">
        <v>7158.9106449999999</v>
      </c>
      <c r="Z8065">
        <v>11011.357421999999</v>
      </c>
      <c r="AA8065">
        <v>3852.4467770000001</v>
      </c>
      <c r="AB8065">
        <v>9001.6366070000004</v>
      </c>
      <c r="AC8065">
        <v>912.31509900000003</v>
      </c>
      <c r="AD8065">
        <v>8947626.7871100008</v>
      </c>
      <c r="AE8065">
        <v>994</v>
      </c>
      <c r="AF8065">
        <v>9940000</v>
      </c>
      <c r="AG8065">
        <v>37194.085937999997</v>
      </c>
      <c r="AH8065">
        <v>41012.191405999998</v>
      </c>
      <c r="AI8065">
        <v>3818.1054690000001</v>
      </c>
      <c r="AJ8065">
        <v>39092.785702000001</v>
      </c>
      <c r="AK8065">
        <v>889.15401499999996</v>
      </c>
      <c r="AL8065">
        <v>38858228.988300003</v>
      </c>
      <c r="AM8065">
        <v>994</v>
      </c>
      <c r="AN8065">
        <v>9940000</v>
      </c>
      <c r="AO8065">
        <v>7049.1132809999999</v>
      </c>
      <c r="AP8065">
        <v>9154.7802730000003</v>
      </c>
      <c r="AQ8065">
        <v>2105.6669919999999</v>
      </c>
      <c r="AR8065">
        <v>8291.2103260000004</v>
      </c>
      <c r="AS8065">
        <v>482.01677000000001</v>
      </c>
      <c r="AT8065">
        <v>8241463.0644500004</v>
      </c>
      <c r="AU8065">
        <v>994</v>
      </c>
      <c r="AV8065">
        <v>9940000</v>
      </c>
      <c r="AW8065">
        <v>11962.023438</v>
      </c>
      <c r="AX8065">
        <v>16329.420898</v>
      </c>
      <c r="AY8065">
        <v>4367.3974609999996</v>
      </c>
      <c r="AZ8065">
        <v>14302.185946</v>
      </c>
      <c r="BA8065">
        <v>891.87180000000001</v>
      </c>
      <c r="BB8065">
        <v>14216372.8301</v>
      </c>
      <c r="BC8065">
        <v>994</v>
      </c>
      <c r="BD8065">
        <v>9940000</v>
      </c>
      <c r="BE8065">
        <v>26357.730468999998</v>
      </c>
      <c r="BF8065">
        <v>30146.972656000002</v>
      </c>
      <c r="BG8065">
        <v>3789.2421880000002</v>
      </c>
      <c r="BH8065">
        <v>28977.187233000001</v>
      </c>
      <c r="BI8065">
        <v>845.62675300000001</v>
      </c>
      <c r="BJ8065">
        <v>28803324.1094</v>
      </c>
      <c r="BK8065">
        <v>994</v>
      </c>
      <c r="BL8065">
        <v>9940000</v>
      </c>
      <c r="BM8065">
        <v>7481.3100590000004</v>
      </c>
      <c r="BN8065">
        <v>11340.634765999999</v>
      </c>
      <c r="BO8065">
        <v>3859.3247070000002</v>
      </c>
      <c r="BP8065">
        <v>9316.5057909999996</v>
      </c>
      <c r="BQ8065">
        <v>909.20475099999999</v>
      </c>
      <c r="BR8065">
        <v>9260606.7563499995</v>
      </c>
      <c r="BS8065">
        <v>0.34727999999999998</v>
      </c>
      <c r="BT8065">
        <v>-2.9195609999999999</v>
      </c>
      <c r="BU8065">
        <v>0.52082799999999996</v>
      </c>
      <c r="BV8065">
        <v>-0.165599</v>
      </c>
      <c r="BW8065">
        <v>29</v>
      </c>
    </row>
    <row r="8066" spans="1:75" x14ac:dyDescent="0.3">
      <c r="A8066">
        <v>8104022901</v>
      </c>
      <c r="B8066">
        <v>8104022901</v>
      </c>
      <c r="C8066" t="s">
        <v>107</v>
      </c>
      <c r="D8066" t="s">
        <v>75</v>
      </c>
      <c r="E8066">
        <v>8104</v>
      </c>
      <c r="F8066">
        <v>8065</v>
      </c>
      <c r="G8066">
        <v>2219</v>
      </c>
      <c r="H8066">
        <v>22190000</v>
      </c>
      <c r="I8066">
        <v>2213.594482</v>
      </c>
      <c r="J8066">
        <v>8668.3330079999996</v>
      </c>
      <c r="K8066">
        <v>6454.7385249999998</v>
      </c>
      <c r="L8066">
        <v>5939.5014289999999</v>
      </c>
      <c r="M8066">
        <v>1424.8778359999999</v>
      </c>
      <c r="N8066">
        <v>13179753.6702</v>
      </c>
      <c r="O8066">
        <v>2219</v>
      </c>
      <c r="P8066">
        <v>22190000</v>
      </c>
      <c r="Q8066">
        <v>2404.163086</v>
      </c>
      <c r="R8066">
        <v>11198.660156</v>
      </c>
      <c r="S8066">
        <v>8794.4970699999994</v>
      </c>
      <c r="T8066">
        <v>6649.5487700000003</v>
      </c>
      <c r="U8066">
        <v>1855.8979850000001</v>
      </c>
      <c r="V8066">
        <v>14755348.7202</v>
      </c>
      <c r="W8066">
        <v>2219</v>
      </c>
      <c r="X8066">
        <v>22190000</v>
      </c>
      <c r="Y8066">
        <v>2282.5424800000001</v>
      </c>
      <c r="Z8066">
        <v>9102.1972659999992</v>
      </c>
      <c r="AA8066">
        <v>6819.6547849999997</v>
      </c>
      <c r="AB8066">
        <v>6341.8527180000001</v>
      </c>
      <c r="AC8066">
        <v>1642.305758</v>
      </c>
      <c r="AD8066">
        <v>14072571.1809</v>
      </c>
      <c r="AE8066">
        <v>2219</v>
      </c>
      <c r="AF8066">
        <v>22190000</v>
      </c>
      <c r="AG8066">
        <v>32739.121093999998</v>
      </c>
      <c r="AH8066">
        <v>42419.925780999998</v>
      </c>
      <c r="AI8066">
        <v>9680.8046880000002</v>
      </c>
      <c r="AJ8066">
        <v>36612.78688</v>
      </c>
      <c r="AK8066">
        <v>2249.9122459999999</v>
      </c>
      <c r="AL8066">
        <v>81243774.085899994</v>
      </c>
      <c r="AM8066">
        <v>2219</v>
      </c>
      <c r="AN8066">
        <v>22190000</v>
      </c>
      <c r="AO8066">
        <v>2282.5424800000001</v>
      </c>
      <c r="AP8066">
        <v>8984.4306639999995</v>
      </c>
      <c r="AQ8066">
        <v>6701.8881840000004</v>
      </c>
      <c r="AR8066">
        <v>6309.9441120000001</v>
      </c>
      <c r="AS8066">
        <v>1618.2640060000001</v>
      </c>
      <c r="AT8066">
        <v>14001765.984099999</v>
      </c>
      <c r="AU8066">
        <v>2219</v>
      </c>
      <c r="AV8066">
        <v>22190000</v>
      </c>
      <c r="AW8066">
        <v>9507.8916019999997</v>
      </c>
      <c r="AX8066">
        <v>17270.785156000002</v>
      </c>
      <c r="AY8066">
        <v>7762.8935549999997</v>
      </c>
      <c r="AZ8066">
        <v>15066.359202</v>
      </c>
      <c r="BA8066">
        <v>1972.3420799999999</v>
      </c>
      <c r="BB8066">
        <v>33432251.068399999</v>
      </c>
      <c r="BC8066">
        <v>2219</v>
      </c>
      <c r="BD8066">
        <v>22190000</v>
      </c>
      <c r="BE8066">
        <v>24204.337890999999</v>
      </c>
      <c r="BF8066">
        <v>30476.384765999999</v>
      </c>
      <c r="BG8066">
        <v>6272.046875</v>
      </c>
      <c r="BH8066">
        <v>28188.292333000001</v>
      </c>
      <c r="BI8066">
        <v>1695.2068609999999</v>
      </c>
      <c r="BJ8066">
        <v>62549820.6875</v>
      </c>
      <c r="BK8066">
        <v>2219</v>
      </c>
      <c r="BL8066">
        <v>22190000</v>
      </c>
      <c r="BM8066">
        <v>2483.9484859999998</v>
      </c>
      <c r="BN8066">
        <v>11063.453125</v>
      </c>
      <c r="BO8066">
        <v>8579.5046390000007</v>
      </c>
      <c r="BP8066">
        <v>6693.4677330000004</v>
      </c>
      <c r="BQ8066">
        <v>1802.074251</v>
      </c>
      <c r="BR8066">
        <v>14852804.9004</v>
      </c>
      <c r="BS8066">
        <v>0.354993</v>
      </c>
      <c r="BT8066">
        <v>-3.0843410000000002</v>
      </c>
      <c r="BU8066">
        <v>0.53239499999999995</v>
      </c>
      <c r="BV8066">
        <v>-0.16619900000000001</v>
      </c>
      <c r="BW8066">
        <v>29</v>
      </c>
    </row>
    <row r="8067" spans="1:75" x14ac:dyDescent="0.3">
      <c r="A8067">
        <v>8104032004</v>
      </c>
      <c r="B8067">
        <v>8104032004</v>
      </c>
      <c r="C8067" t="s">
        <v>4860</v>
      </c>
      <c r="D8067" t="s">
        <v>75</v>
      </c>
      <c r="E8067">
        <v>8104</v>
      </c>
      <c r="F8067">
        <v>8066</v>
      </c>
      <c r="G8067">
        <v>2681</v>
      </c>
      <c r="H8067">
        <v>26810000</v>
      </c>
      <c r="I8067">
        <v>0</v>
      </c>
      <c r="J8067">
        <v>4410.2153319999998</v>
      </c>
      <c r="K8067">
        <v>4410.2153319999998</v>
      </c>
      <c r="L8067">
        <v>2156.1313019999998</v>
      </c>
      <c r="M8067">
        <v>906.119775</v>
      </c>
      <c r="N8067">
        <v>5780588.0201399997</v>
      </c>
      <c r="O8067">
        <v>2681</v>
      </c>
      <c r="P8067">
        <v>26810000</v>
      </c>
      <c r="Q8067">
        <v>4477.7226559999999</v>
      </c>
      <c r="R8067">
        <v>10242.070313</v>
      </c>
      <c r="S8067">
        <v>5764.3476559999999</v>
      </c>
      <c r="T8067">
        <v>8220.1402670000007</v>
      </c>
      <c r="U8067">
        <v>1235.851234</v>
      </c>
      <c r="V8067">
        <v>22038196.0557</v>
      </c>
      <c r="W8067">
        <v>2681</v>
      </c>
      <c r="X8067">
        <v>26810000</v>
      </c>
      <c r="Y8067">
        <v>4244.9970700000003</v>
      </c>
      <c r="Z8067">
        <v>9226.5917969999991</v>
      </c>
      <c r="AA8067">
        <v>4981.5947269999997</v>
      </c>
      <c r="AB8067">
        <v>6851.2743979999996</v>
      </c>
      <c r="AC8067">
        <v>1185.5125720000001</v>
      </c>
      <c r="AD8067">
        <v>18368266.660599999</v>
      </c>
      <c r="AE8067">
        <v>2681</v>
      </c>
      <c r="AF8067">
        <v>26810000</v>
      </c>
      <c r="AG8067">
        <v>28185.279297000001</v>
      </c>
      <c r="AH8067">
        <v>35598.035155999998</v>
      </c>
      <c r="AI8067">
        <v>7412.7558589999999</v>
      </c>
      <c r="AJ8067">
        <v>31982.931891</v>
      </c>
      <c r="AK8067">
        <v>1645.021213</v>
      </c>
      <c r="AL8067">
        <v>85746240.400399998</v>
      </c>
      <c r="AM8067">
        <v>2681</v>
      </c>
      <c r="AN8067">
        <v>26810000</v>
      </c>
      <c r="AO8067">
        <v>0</v>
      </c>
      <c r="AP8067">
        <v>4410.2153319999998</v>
      </c>
      <c r="AQ8067">
        <v>4410.2153319999998</v>
      </c>
      <c r="AR8067">
        <v>2156.1313019999998</v>
      </c>
      <c r="AS8067">
        <v>906.119775</v>
      </c>
      <c r="AT8067">
        <v>5780588.0201399997</v>
      </c>
      <c r="AU8067">
        <v>2681</v>
      </c>
      <c r="AV8067">
        <v>26810000</v>
      </c>
      <c r="AW8067">
        <v>8160.8823240000002</v>
      </c>
      <c r="AX8067">
        <v>15561.8125</v>
      </c>
      <c r="AY8067">
        <v>7400.9301759999998</v>
      </c>
      <c r="AZ8067">
        <v>12093.991120999999</v>
      </c>
      <c r="BA8067">
        <v>1644.0573240000001</v>
      </c>
      <c r="BB8067">
        <v>32423990.194800001</v>
      </c>
      <c r="BC8067">
        <v>2681</v>
      </c>
      <c r="BD8067">
        <v>26810000</v>
      </c>
      <c r="BE8067">
        <v>21052.316406000002</v>
      </c>
      <c r="BF8067">
        <v>27554.492188</v>
      </c>
      <c r="BG8067">
        <v>6502.1757809999999</v>
      </c>
      <c r="BH8067">
        <v>24106.877571000001</v>
      </c>
      <c r="BI8067">
        <v>1521.0891099999999</v>
      </c>
      <c r="BJ8067">
        <v>64630538.7676</v>
      </c>
      <c r="BK8067">
        <v>2681</v>
      </c>
      <c r="BL8067">
        <v>26810000</v>
      </c>
      <c r="BM8067">
        <v>2690.7248540000001</v>
      </c>
      <c r="BN8067">
        <v>8360.0234380000002</v>
      </c>
      <c r="BO8067">
        <v>5669.2985840000001</v>
      </c>
      <c r="BP8067">
        <v>5484.1330829999997</v>
      </c>
      <c r="BQ8067">
        <v>1366.223649</v>
      </c>
      <c r="BR8067">
        <v>14702960.796599999</v>
      </c>
      <c r="BS8067">
        <v>0.34478300000000001</v>
      </c>
      <c r="BT8067">
        <v>-2.0412020000000002</v>
      </c>
      <c r="BU8067">
        <v>0.51707400000000003</v>
      </c>
      <c r="BV8067">
        <v>-0.169631</v>
      </c>
      <c r="BW8067">
        <v>30</v>
      </c>
    </row>
    <row r="8068" spans="1:75" x14ac:dyDescent="0.3">
      <c r="A8068">
        <v>8104032007</v>
      </c>
      <c r="B8068">
        <v>8104032007</v>
      </c>
      <c r="C8068" t="s">
        <v>4861</v>
      </c>
      <c r="D8068" t="s">
        <v>75</v>
      </c>
      <c r="E8068">
        <v>8104</v>
      </c>
      <c r="F8068">
        <v>8067</v>
      </c>
      <c r="G8068">
        <v>1040</v>
      </c>
      <c r="H8068">
        <v>10400000</v>
      </c>
      <c r="I8068">
        <v>3140.063721</v>
      </c>
      <c r="J8068">
        <v>8026.2070309999999</v>
      </c>
      <c r="K8068">
        <v>4886.1433109999998</v>
      </c>
      <c r="L8068">
        <v>5417.460341</v>
      </c>
      <c r="M8068">
        <v>1186.234481</v>
      </c>
      <c r="N8068">
        <v>5634158.7551300004</v>
      </c>
      <c r="O8068">
        <v>1040</v>
      </c>
      <c r="P8068">
        <v>10400000</v>
      </c>
      <c r="Q8068">
        <v>6041.5229490000002</v>
      </c>
      <c r="R8068">
        <v>8372.5742190000001</v>
      </c>
      <c r="S8068">
        <v>2331.0512699999999</v>
      </c>
      <c r="T8068">
        <v>7310.7768500000002</v>
      </c>
      <c r="U8068">
        <v>479.73710899999998</v>
      </c>
      <c r="V8068">
        <v>7603207.9238299998</v>
      </c>
      <c r="W8068">
        <v>1040</v>
      </c>
      <c r="X8068">
        <v>10400000</v>
      </c>
      <c r="Y8068">
        <v>6041.5229490000002</v>
      </c>
      <c r="Z8068">
        <v>8149.2329099999997</v>
      </c>
      <c r="AA8068">
        <v>2107.709961</v>
      </c>
      <c r="AB8068">
        <v>7242.2582009999996</v>
      </c>
      <c r="AC8068">
        <v>431.225956</v>
      </c>
      <c r="AD8068">
        <v>7531948.5292999996</v>
      </c>
      <c r="AE8068">
        <v>1040</v>
      </c>
      <c r="AF8068">
        <v>10400000</v>
      </c>
      <c r="AG8068">
        <v>25386.019531000002</v>
      </c>
      <c r="AH8068">
        <v>31499.207031000002</v>
      </c>
      <c r="AI8068">
        <v>6113.1875</v>
      </c>
      <c r="AJ8068">
        <v>28219.231803999999</v>
      </c>
      <c r="AK8068">
        <v>1575.9928600000001</v>
      </c>
      <c r="AL8068">
        <v>29348001.076200001</v>
      </c>
      <c r="AM8068">
        <v>1040</v>
      </c>
      <c r="AN8068">
        <v>10400000</v>
      </c>
      <c r="AO8068">
        <v>2418.6772460000002</v>
      </c>
      <c r="AP8068">
        <v>5381.4497069999998</v>
      </c>
      <c r="AQ8068">
        <v>2962.772461</v>
      </c>
      <c r="AR8068">
        <v>4253.7384620000003</v>
      </c>
      <c r="AS8068">
        <v>661.65394900000001</v>
      </c>
      <c r="AT8068">
        <v>4423888.00098</v>
      </c>
      <c r="AU8068">
        <v>1040</v>
      </c>
      <c r="AV8068">
        <v>10400000</v>
      </c>
      <c r="AW8068">
        <v>7068.2387699999999</v>
      </c>
      <c r="AX8068">
        <v>12114.867188</v>
      </c>
      <c r="AY8068">
        <v>5046.6284180000002</v>
      </c>
      <c r="AZ8068">
        <v>9238.0668189999997</v>
      </c>
      <c r="BA8068">
        <v>1336.5700670000001</v>
      </c>
      <c r="BB8068">
        <v>9607589.4916999992</v>
      </c>
      <c r="BC8068">
        <v>1040</v>
      </c>
      <c r="BD8068">
        <v>10400000</v>
      </c>
      <c r="BE8068">
        <v>26527.720702999999</v>
      </c>
      <c r="BF8068">
        <v>29200.685547000001</v>
      </c>
      <c r="BG8068">
        <v>2672.9648440000001</v>
      </c>
      <c r="BH8068">
        <v>27926.278444</v>
      </c>
      <c r="BI8068">
        <v>551.97208499999999</v>
      </c>
      <c r="BJ8068">
        <v>29043329.581999999</v>
      </c>
      <c r="BK8068">
        <v>1040</v>
      </c>
      <c r="BL8068">
        <v>10400000</v>
      </c>
      <c r="BM8068">
        <v>5437.8305659999996</v>
      </c>
      <c r="BN8068">
        <v>8102.46875</v>
      </c>
      <c r="BO8068">
        <v>2664.6381839999999</v>
      </c>
      <c r="BP8068">
        <v>6875.5075909999996</v>
      </c>
      <c r="BQ8068">
        <v>633.39837499999999</v>
      </c>
      <c r="BR8068">
        <v>7150527.8945300002</v>
      </c>
      <c r="BS8068">
        <v>0.30353000000000002</v>
      </c>
      <c r="BT8068">
        <v>-2.4744060000000001</v>
      </c>
      <c r="BU8068">
        <v>0.45521200000000001</v>
      </c>
      <c r="BV8068">
        <v>-0.116663</v>
      </c>
      <c r="BW8068">
        <v>31</v>
      </c>
    </row>
    <row r="8069" spans="1:75" x14ac:dyDescent="0.3">
      <c r="A8069">
        <v>8104032012</v>
      </c>
      <c r="B8069">
        <v>8104032012</v>
      </c>
      <c r="C8069" t="s">
        <v>2571</v>
      </c>
      <c r="D8069" t="s">
        <v>75</v>
      </c>
      <c r="E8069">
        <v>8104</v>
      </c>
      <c r="F8069">
        <v>8068</v>
      </c>
      <c r="G8069">
        <v>311</v>
      </c>
      <c r="H8069">
        <v>3110000</v>
      </c>
      <c r="I8069">
        <v>316.22775300000001</v>
      </c>
      <c r="J8069">
        <v>3162.2775879999999</v>
      </c>
      <c r="K8069">
        <v>2846.0498349999998</v>
      </c>
      <c r="L8069">
        <v>1637.4115770000001</v>
      </c>
      <c r="M8069">
        <v>697.33693700000003</v>
      </c>
      <c r="N8069">
        <v>509235.00057999999</v>
      </c>
      <c r="O8069">
        <v>311</v>
      </c>
      <c r="P8069">
        <v>3110000</v>
      </c>
      <c r="Q8069">
        <v>538.516479</v>
      </c>
      <c r="R8069">
        <v>3478.5053710000002</v>
      </c>
      <c r="S8069">
        <v>2939.9888919999999</v>
      </c>
      <c r="T8069">
        <v>1920.854321</v>
      </c>
      <c r="U8069">
        <v>720.81835999999998</v>
      </c>
      <c r="V8069">
        <v>597385.69372600003</v>
      </c>
      <c r="W8069">
        <v>311</v>
      </c>
      <c r="X8069">
        <v>3110000</v>
      </c>
      <c r="Y8069">
        <v>200</v>
      </c>
      <c r="Z8069">
        <v>3443.834961</v>
      </c>
      <c r="AA8069">
        <v>3243.834961</v>
      </c>
      <c r="AB8069">
        <v>1785.413233</v>
      </c>
      <c r="AC8069">
        <v>763.19089799999995</v>
      </c>
      <c r="AD8069">
        <v>555263.515503</v>
      </c>
      <c r="AE8069">
        <v>311</v>
      </c>
      <c r="AF8069">
        <v>3110000</v>
      </c>
      <c r="AG8069">
        <v>20248.457031000002</v>
      </c>
      <c r="AH8069">
        <v>23491.701172000001</v>
      </c>
      <c r="AI8069">
        <v>3243.2441410000001</v>
      </c>
      <c r="AJ8069">
        <v>21804.481931999999</v>
      </c>
      <c r="AK8069">
        <v>776.87667599999997</v>
      </c>
      <c r="AL8069">
        <v>6781193.8808599999</v>
      </c>
      <c r="AM8069">
        <v>311</v>
      </c>
      <c r="AN8069">
        <v>3110000</v>
      </c>
      <c r="AO8069">
        <v>500</v>
      </c>
      <c r="AP8069">
        <v>2193.171143</v>
      </c>
      <c r="AQ8069">
        <v>1693.171143</v>
      </c>
      <c r="AR8069">
        <v>1389.291117</v>
      </c>
      <c r="AS8069">
        <v>403.48014999999998</v>
      </c>
      <c r="AT8069">
        <v>432069.53747600003</v>
      </c>
      <c r="AU8069">
        <v>311</v>
      </c>
      <c r="AV8069">
        <v>3110000</v>
      </c>
      <c r="AW8069">
        <v>360.555115</v>
      </c>
      <c r="AX8069">
        <v>3453.983154</v>
      </c>
      <c r="AY8069">
        <v>3093.4280399999998</v>
      </c>
      <c r="AZ8069">
        <v>1839.356145</v>
      </c>
      <c r="BA8069">
        <v>745.97558500000002</v>
      </c>
      <c r="BB8069">
        <v>572039.76110799995</v>
      </c>
      <c r="BC8069">
        <v>311</v>
      </c>
      <c r="BD8069">
        <v>3110000</v>
      </c>
      <c r="BE8069">
        <v>21992.044922000001</v>
      </c>
      <c r="BF8069">
        <v>25204.958984000001</v>
      </c>
      <c r="BG8069">
        <v>3212.9140630000002</v>
      </c>
      <c r="BH8069">
        <v>23545.213004000001</v>
      </c>
      <c r="BI8069">
        <v>769.65154399999994</v>
      </c>
      <c r="BJ8069">
        <v>7322561.2441400001</v>
      </c>
      <c r="BK8069">
        <v>311</v>
      </c>
      <c r="BL8069">
        <v>3110000</v>
      </c>
      <c r="BM8069">
        <v>0</v>
      </c>
      <c r="BN8069">
        <v>2385.3720699999999</v>
      </c>
      <c r="BO8069">
        <v>2385.3720699999999</v>
      </c>
      <c r="BP8069">
        <v>1125.423947</v>
      </c>
      <c r="BQ8069">
        <v>579.98201300000005</v>
      </c>
      <c r="BR8069">
        <v>350006.847473</v>
      </c>
      <c r="BS8069">
        <v>0.35901699999999998</v>
      </c>
      <c r="BT8069">
        <v>-1.227411</v>
      </c>
      <c r="BU8069">
        <v>0.53842699999999999</v>
      </c>
      <c r="BV8069">
        <v>-0.190692</v>
      </c>
      <c r="BW8069">
        <v>29</v>
      </c>
    </row>
    <row r="8070" spans="1:75" x14ac:dyDescent="0.3">
      <c r="A8070">
        <v>8104032017</v>
      </c>
      <c r="B8070">
        <v>8104032017</v>
      </c>
      <c r="C8070" t="s">
        <v>788</v>
      </c>
      <c r="D8070" t="s">
        <v>75</v>
      </c>
      <c r="E8070">
        <v>8104</v>
      </c>
      <c r="F8070">
        <v>8069</v>
      </c>
      <c r="G8070">
        <v>300</v>
      </c>
      <c r="H8070">
        <v>3000000</v>
      </c>
      <c r="I8070">
        <v>3894.8684079999998</v>
      </c>
      <c r="J8070">
        <v>6576.4731449999999</v>
      </c>
      <c r="K8070">
        <v>2681.6047359999998</v>
      </c>
      <c r="L8070">
        <v>5539.757638</v>
      </c>
      <c r="M8070">
        <v>621.14297899999997</v>
      </c>
      <c r="N8070">
        <v>1661927.2912600001</v>
      </c>
      <c r="O8070">
        <v>300</v>
      </c>
      <c r="P8070">
        <v>3000000</v>
      </c>
      <c r="Q8070">
        <v>4186.8842770000001</v>
      </c>
      <c r="R8070">
        <v>7102.8164059999999</v>
      </c>
      <c r="S8070">
        <v>2915.9321289999998</v>
      </c>
      <c r="T8070">
        <v>5938.5115759999999</v>
      </c>
      <c r="U8070">
        <v>715.34161500000005</v>
      </c>
      <c r="V8070">
        <v>1781553.47266</v>
      </c>
      <c r="W8070">
        <v>300</v>
      </c>
      <c r="X8070">
        <v>3000000</v>
      </c>
      <c r="Y8070">
        <v>1392.8388669999999</v>
      </c>
      <c r="Z8070">
        <v>4080.4411620000001</v>
      </c>
      <c r="AA8070">
        <v>2687.6022950000001</v>
      </c>
      <c r="AB8070">
        <v>2572.021217</v>
      </c>
      <c r="AC8070">
        <v>634.51309100000003</v>
      </c>
      <c r="AD8070">
        <v>771606.36523400003</v>
      </c>
      <c r="AE8070">
        <v>300</v>
      </c>
      <c r="AF8070">
        <v>3000000</v>
      </c>
      <c r="AG8070">
        <v>24026.027343999998</v>
      </c>
      <c r="AH8070">
        <v>26974.246093999998</v>
      </c>
      <c r="AI8070">
        <v>2948.21875</v>
      </c>
      <c r="AJ8070">
        <v>25761.505957000001</v>
      </c>
      <c r="AK8070">
        <v>704.77556800000002</v>
      </c>
      <c r="AL8070">
        <v>7728451.7871099999</v>
      </c>
      <c r="AM8070">
        <v>300</v>
      </c>
      <c r="AN8070">
        <v>3000000</v>
      </c>
      <c r="AO8070">
        <v>1392.8388669999999</v>
      </c>
      <c r="AP8070">
        <v>2640.0756839999999</v>
      </c>
      <c r="AQ8070">
        <v>1247.2368160000001</v>
      </c>
      <c r="AR8070">
        <v>2089.8468760000001</v>
      </c>
      <c r="AS8070">
        <v>309.149382</v>
      </c>
      <c r="AT8070">
        <v>626954.06286599999</v>
      </c>
      <c r="AU8070">
        <v>300</v>
      </c>
      <c r="AV8070">
        <v>3000000</v>
      </c>
      <c r="AW8070">
        <v>4244.9970700000003</v>
      </c>
      <c r="AX8070">
        <v>7140.0278319999998</v>
      </c>
      <c r="AY8070">
        <v>2895.0307619999999</v>
      </c>
      <c r="AZ8070">
        <v>5987.2525079999996</v>
      </c>
      <c r="BA8070">
        <v>713.89136099999996</v>
      </c>
      <c r="BB8070">
        <v>1796175.75244</v>
      </c>
      <c r="BC8070">
        <v>300</v>
      </c>
      <c r="BD8070">
        <v>3000000</v>
      </c>
      <c r="BE8070">
        <v>21585.642577999999</v>
      </c>
      <c r="BF8070">
        <v>23928.226563</v>
      </c>
      <c r="BG8070">
        <v>2342.5839839999999</v>
      </c>
      <c r="BH8070">
        <v>22728.081139000002</v>
      </c>
      <c r="BI8070">
        <v>569.81854299999998</v>
      </c>
      <c r="BJ8070">
        <v>6818424.3417999996</v>
      </c>
      <c r="BK8070">
        <v>300</v>
      </c>
      <c r="BL8070">
        <v>3000000</v>
      </c>
      <c r="BM8070">
        <v>1615.549438</v>
      </c>
      <c r="BN8070">
        <v>4327.8168949999999</v>
      </c>
      <c r="BO8070">
        <v>2712.267456</v>
      </c>
      <c r="BP8070">
        <v>3234.44373</v>
      </c>
      <c r="BQ8070">
        <v>694.747255</v>
      </c>
      <c r="BR8070">
        <v>970333.11914099997</v>
      </c>
      <c r="BS8070">
        <v>0.36973800000000001</v>
      </c>
      <c r="BT8070">
        <v>-1.900623</v>
      </c>
      <c r="BU8070">
        <v>0.55449899999999996</v>
      </c>
      <c r="BV8070">
        <v>-0.211921</v>
      </c>
      <c r="BW8070">
        <v>28</v>
      </c>
    </row>
    <row r="8071" spans="1:75" x14ac:dyDescent="0.3">
      <c r="A8071">
        <v>8104032019</v>
      </c>
      <c r="B8071">
        <v>8104032019</v>
      </c>
      <c r="C8071" t="s">
        <v>1678</v>
      </c>
      <c r="D8071" t="s">
        <v>75</v>
      </c>
      <c r="E8071">
        <v>8104</v>
      </c>
      <c r="F8071">
        <v>8070</v>
      </c>
      <c r="G8071">
        <v>96</v>
      </c>
      <c r="H8071">
        <v>960000</v>
      </c>
      <c r="I8071">
        <v>2729.46875</v>
      </c>
      <c r="J8071">
        <v>4000</v>
      </c>
      <c r="K8071">
        <v>1270.53125</v>
      </c>
      <c r="L8071">
        <v>3422.5013049999998</v>
      </c>
      <c r="M8071">
        <v>315.94023099999998</v>
      </c>
      <c r="N8071">
        <v>328560.125244</v>
      </c>
      <c r="O8071">
        <v>96</v>
      </c>
      <c r="P8071">
        <v>960000</v>
      </c>
      <c r="Q8071">
        <v>3041.3813479999999</v>
      </c>
      <c r="R8071">
        <v>4301.1625979999999</v>
      </c>
      <c r="S8071">
        <v>1259.78125</v>
      </c>
      <c r="T8071">
        <v>3731.3573580000002</v>
      </c>
      <c r="U8071">
        <v>312.738922</v>
      </c>
      <c r="V8071">
        <v>358210.30639600003</v>
      </c>
      <c r="W8071">
        <v>96</v>
      </c>
      <c r="X8071">
        <v>960000</v>
      </c>
      <c r="Y8071">
        <v>3080.5844729999999</v>
      </c>
      <c r="Z8071">
        <v>4254.4096680000002</v>
      </c>
      <c r="AA8071">
        <v>1173.8251949999999</v>
      </c>
      <c r="AB8071">
        <v>3765.0545959999999</v>
      </c>
      <c r="AC8071">
        <v>311.89839499999999</v>
      </c>
      <c r="AD8071">
        <v>361445.24121100002</v>
      </c>
      <c r="AE8071">
        <v>96</v>
      </c>
      <c r="AF8071">
        <v>960000</v>
      </c>
      <c r="AG8071">
        <v>23046.257813</v>
      </c>
      <c r="AH8071">
        <v>24216.109375</v>
      </c>
      <c r="AI8071">
        <v>1169.8515629999999</v>
      </c>
      <c r="AJ8071">
        <v>23709.156047</v>
      </c>
      <c r="AK8071">
        <v>290.25533899999999</v>
      </c>
      <c r="AL8071">
        <v>2276078.9804699998</v>
      </c>
      <c r="AM8071">
        <v>96</v>
      </c>
      <c r="AN8071">
        <v>960000</v>
      </c>
      <c r="AO8071">
        <v>500</v>
      </c>
      <c r="AP8071">
        <v>1565.2475589999999</v>
      </c>
      <c r="AQ8071">
        <v>1065.2475589999999</v>
      </c>
      <c r="AR8071">
        <v>984.62865699999998</v>
      </c>
      <c r="AS8071">
        <v>265.92242800000002</v>
      </c>
      <c r="AT8071">
        <v>94524.351104999994</v>
      </c>
      <c r="AU8071">
        <v>96</v>
      </c>
      <c r="AV8071">
        <v>960000</v>
      </c>
      <c r="AW8071">
        <v>3052.867432</v>
      </c>
      <c r="AX8071">
        <v>4341.6586909999996</v>
      </c>
      <c r="AY8071">
        <v>1288.79126</v>
      </c>
      <c r="AZ8071">
        <v>3748.8045400000001</v>
      </c>
      <c r="BA8071">
        <v>322.758308</v>
      </c>
      <c r="BB8071">
        <v>359885.23583999998</v>
      </c>
      <c r="BC8071">
        <v>96</v>
      </c>
      <c r="BD8071">
        <v>960000</v>
      </c>
      <c r="BE8071">
        <v>23985.203125</v>
      </c>
      <c r="BF8071">
        <v>25266.777343999998</v>
      </c>
      <c r="BG8071">
        <v>1281.5742190000001</v>
      </c>
      <c r="BH8071">
        <v>24715.121845999998</v>
      </c>
      <c r="BI8071">
        <v>332.03702600000003</v>
      </c>
      <c r="BJ8071">
        <v>2372651.6972699999</v>
      </c>
      <c r="BK8071">
        <v>96</v>
      </c>
      <c r="BL8071">
        <v>960000</v>
      </c>
      <c r="BM8071">
        <v>223.606796</v>
      </c>
      <c r="BN8071">
        <v>1612.451538</v>
      </c>
      <c r="BO8071">
        <v>1388.844742</v>
      </c>
      <c r="BP8071">
        <v>936.81151899999998</v>
      </c>
      <c r="BQ8071">
        <v>349.23846900000001</v>
      </c>
      <c r="BR8071">
        <v>89933.905853000004</v>
      </c>
      <c r="BS8071">
        <v>0.350582</v>
      </c>
      <c r="BT8071">
        <v>-6.4308050000000003</v>
      </c>
      <c r="BU8071">
        <v>0.52577700000000005</v>
      </c>
      <c r="BV8071">
        <v>-0.17540800000000001</v>
      </c>
      <c r="BW8071">
        <v>30</v>
      </c>
    </row>
    <row r="8072" spans="1:75" x14ac:dyDescent="0.3">
      <c r="A8072">
        <v>8104032028</v>
      </c>
      <c r="B8072">
        <v>8104032028</v>
      </c>
      <c r="C8072" t="s">
        <v>4862</v>
      </c>
      <c r="D8072" t="s">
        <v>75</v>
      </c>
      <c r="E8072">
        <v>8104</v>
      </c>
      <c r="F8072">
        <v>8071</v>
      </c>
      <c r="G8072">
        <v>1363</v>
      </c>
      <c r="H8072">
        <v>13630000</v>
      </c>
      <c r="I8072">
        <v>1969.771606</v>
      </c>
      <c r="J8072">
        <v>5907.6220700000003</v>
      </c>
      <c r="K8072">
        <v>3937.8504640000001</v>
      </c>
      <c r="L8072">
        <v>4492.7458960000004</v>
      </c>
      <c r="M8072">
        <v>849.06159600000001</v>
      </c>
      <c r="N8072">
        <v>6123612.65637</v>
      </c>
      <c r="O8072">
        <v>1363</v>
      </c>
      <c r="P8072">
        <v>13630000</v>
      </c>
      <c r="Q8072">
        <v>2213.594482</v>
      </c>
      <c r="R8072">
        <v>8160.8823240000002</v>
      </c>
      <c r="S8072">
        <v>5947.2878419999997</v>
      </c>
      <c r="T8072">
        <v>5284.9907059999996</v>
      </c>
      <c r="U8072">
        <v>1316.240969</v>
      </c>
      <c r="V8072">
        <v>7203442.3320300002</v>
      </c>
      <c r="W8072">
        <v>1363</v>
      </c>
      <c r="X8072">
        <v>13630000</v>
      </c>
      <c r="Y8072">
        <v>1923.538452</v>
      </c>
      <c r="Z8072">
        <v>5731.4921880000002</v>
      </c>
      <c r="AA8072">
        <v>3807.9537350000001</v>
      </c>
      <c r="AB8072">
        <v>3955.9657769999999</v>
      </c>
      <c r="AC8072">
        <v>756.607619</v>
      </c>
      <c r="AD8072">
        <v>5391981.3535200004</v>
      </c>
      <c r="AE8072">
        <v>1363</v>
      </c>
      <c r="AF8072">
        <v>13630000</v>
      </c>
      <c r="AG8072">
        <v>21757.296875</v>
      </c>
      <c r="AH8072">
        <v>28160.255859000001</v>
      </c>
      <c r="AI8072">
        <v>6402.9589839999999</v>
      </c>
      <c r="AJ8072">
        <v>25181.927315000001</v>
      </c>
      <c r="AK8072">
        <v>1396.6031109999999</v>
      </c>
      <c r="AL8072">
        <v>34322966.929700002</v>
      </c>
      <c r="AM8072">
        <v>1363</v>
      </c>
      <c r="AN8072">
        <v>13630000</v>
      </c>
      <c r="AO8072">
        <v>0</v>
      </c>
      <c r="AP8072">
        <v>3811.8237300000001</v>
      </c>
      <c r="AQ8072">
        <v>3811.8237300000001</v>
      </c>
      <c r="AR8072">
        <v>1786.164708</v>
      </c>
      <c r="AS8072">
        <v>823.32384200000001</v>
      </c>
      <c r="AT8072">
        <v>2434542.4968599998</v>
      </c>
      <c r="AU8072">
        <v>1363</v>
      </c>
      <c r="AV8072">
        <v>13630000</v>
      </c>
      <c r="AW8072">
        <v>2061.5527339999999</v>
      </c>
      <c r="AX8072">
        <v>8127.1152339999999</v>
      </c>
      <c r="AY8072">
        <v>6065.5625</v>
      </c>
      <c r="AZ8072">
        <v>5238.7371649999995</v>
      </c>
      <c r="BA8072">
        <v>1341.571786</v>
      </c>
      <c r="BB8072">
        <v>7140398.7563500004</v>
      </c>
      <c r="BC8072">
        <v>1363</v>
      </c>
      <c r="BD8072">
        <v>13630000</v>
      </c>
      <c r="BE8072">
        <v>22181.523438</v>
      </c>
      <c r="BF8072">
        <v>26569.908202999999</v>
      </c>
      <c r="BG8072">
        <v>4388.3847660000001</v>
      </c>
      <c r="BH8072">
        <v>24647.000993000001</v>
      </c>
      <c r="BI8072">
        <v>966.72499200000004</v>
      </c>
      <c r="BJ8072">
        <v>33593862.353500001</v>
      </c>
      <c r="BK8072">
        <v>1363</v>
      </c>
      <c r="BL8072">
        <v>13630000</v>
      </c>
      <c r="BM8072">
        <v>707.10681199999999</v>
      </c>
      <c r="BN8072">
        <v>5178.8027339999999</v>
      </c>
      <c r="BO8072">
        <v>4471.6959230000002</v>
      </c>
      <c r="BP8072">
        <v>2721.113836</v>
      </c>
      <c r="BQ8072">
        <v>1072.493514</v>
      </c>
      <c r="BR8072">
        <v>3708878.159</v>
      </c>
      <c r="BS8072">
        <v>0.34700700000000001</v>
      </c>
      <c r="BT8072">
        <v>-2.0249419999999998</v>
      </c>
      <c r="BU8072">
        <v>0.52041300000000001</v>
      </c>
      <c r="BV8072">
        <v>-0.170929</v>
      </c>
      <c r="BW8072">
        <v>28</v>
      </c>
    </row>
    <row r="8073" spans="1:75" x14ac:dyDescent="0.3">
      <c r="A8073">
        <v>8104032045</v>
      </c>
      <c r="B8073">
        <v>8104032045</v>
      </c>
      <c r="C8073" t="s">
        <v>4863</v>
      </c>
      <c r="D8073" t="s">
        <v>75</v>
      </c>
      <c r="E8073">
        <v>8104</v>
      </c>
      <c r="F8073">
        <v>8072</v>
      </c>
      <c r="G8073">
        <v>968</v>
      </c>
      <c r="H8073">
        <v>9680000</v>
      </c>
      <c r="I8073">
        <v>2607.6809079999998</v>
      </c>
      <c r="J8073">
        <v>5307.5419920000004</v>
      </c>
      <c r="K8073">
        <v>2699.8610840000001</v>
      </c>
      <c r="L8073">
        <v>4081.1078940000002</v>
      </c>
      <c r="M8073">
        <v>599.54569700000002</v>
      </c>
      <c r="N8073">
        <v>3950512.44092</v>
      </c>
      <c r="O8073">
        <v>968</v>
      </c>
      <c r="P8073">
        <v>9680000</v>
      </c>
      <c r="Q8073">
        <v>2500</v>
      </c>
      <c r="R8073">
        <v>5467.1748049999997</v>
      </c>
      <c r="S8073">
        <v>2967.1748050000001</v>
      </c>
      <c r="T8073">
        <v>4138.1336570000003</v>
      </c>
      <c r="U8073">
        <v>637.01478799999995</v>
      </c>
      <c r="V8073">
        <v>4005713.3798799999</v>
      </c>
      <c r="W8073">
        <v>968</v>
      </c>
      <c r="X8073">
        <v>9680000</v>
      </c>
      <c r="Y8073">
        <v>2102.3796390000002</v>
      </c>
      <c r="Z8073">
        <v>5060.6323240000002</v>
      </c>
      <c r="AA8073">
        <v>2958.2526859999998</v>
      </c>
      <c r="AB8073">
        <v>3722.297376</v>
      </c>
      <c r="AC8073">
        <v>638.09680700000001</v>
      </c>
      <c r="AD8073">
        <v>3603183.8598600002</v>
      </c>
      <c r="AE8073">
        <v>968</v>
      </c>
      <c r="AF8073">
        <v>9680000</v>
      </c>
      <c r="AG8073">
        <v>18650.736327999999</v>
      </c>
      <c r="AH8073">
        <v>23695.779297000001</v>
      </c>
      <c r="AI8073">
        <v>5045.0429690000001</v>
      </c>
      <c r="AJ8073">
        <v>21134.139059000001</v>
      </c>
      <c r="AK8073">
        <v>1367.1788140000001</v>
      </c>
      <c r="AL8073">
        <v>20457846.6094</v>
      </c>
      <c r="AM8073">
        <v>968</v>
      </c>
      <c r="AN8073">
        <v>9680000</v>
      </c>
      <c r="AO8073">
        <v>0</v>
      </c>
      <c r="AP8073">
        <v>3178.0498050000001</v>
      </c>
      <c r="AQ8073">
        <v>3178.0498050000001</v>
      </c>
      <c r="AR8073">
        <v>1472.867747</v>
      </c>
      <c r="AS8073">
        <v>716.66226700000004</v>
      </c>
      <c r="AT8073">
        <v>1425735.97955</v>
      </c>
      <c r="AU8073">
        <v>968</v>
      </c>
      <c r="AV8073">
        <v>9680000</v>
      </c>
      <c r="AW8073">
        <v>2300</v>
      </c>
      <c r="AX8073">
        <v>5263.0791019999997</v>
      </c>
      <c r="AY8073">
        <v>2963.0791020000001</v>
      </c>
      <c r="AZ8073">
        <v>3929.3635450000002</v>
      </c>
      <c r="BA8073">
        <v>637.498062</v>
      </c>
      <c r="BB8073">
        <v>3803623.9111299999</v>
      </c>
      <c r="BC8073">
        <v>968</v>
      </c>
      <c r="BD8073">
        <v>9680000</v>
      </c>
      <c r="BE8073">
        <v>20591.259765999999</v>
      </c>
      <c r="BF8073">
        <v>25573.814452999999</v>
      </c>
      <c r="BG8073">
        <v>4982.5546880000002</v>
      </c>
      <c r="BH8073">
        <v>23068.220794000001</v>
      </c>
      <c r="BI8073">
        <v>1356.595253</v>
      </c>
      <c r="BJ8073">
        <v>22330037.728500001</v>
      </c>
      <c r="BK8073">
        <v>968</v>
      </c>
      <c r="BL8073">
        <v>9680000</v>
      </c>
      <c r="BM8073">
        <v>2647.6403810000002</v>
      </c>
      <c r="BN8073">
        <v>6229.7670900000003</v>
      </c>
      <c r="BO8073">
        <v>3582.1267090000001</v>
      </c>
      <c r="BP8073">
        <v>4387.553492</v>
      </c>
      <c r="BQ8073">
        <v>764.26810899999998</v>
      </c>
      <c r="BR8073">
        <v>4247151.7805199996</v>
      </c>
      <c r="BS8073">
        <v>0.35000700000000001</v>
      </c>
      <c r="BT8073">
        <v>2.6804380000000001</v>
      </c>
      <c r="BU8073">
        <v>0.52492000000000005</v>
      </c>
      <c r="BV8073">
        <v>-0.161827</v>
      </c>
      <c r="BW8073">
        <v>29</v>
      </c>
    </row>
    <row r="8074" spans="1:75" x14ac:dyDescent="0.3">
      <c r="A8074">
        <v>8104032050</v>
      </c>
      <c r="B8074">
        <v>8104032050</v>
      </c>
      <c r="C8074" t="s">
        <v>4864</v>
      </c>
      <c r="D8074" t="s">
        <v>75</v>
      </c>
      <c r="E8074">
        <v>8104</v>
      </c>
      <c r="F8074">
        <v>8073</v>
      </c>
      <c r="G8074">
        <v>1366</v>
      </c>
      <c r="H8074">
        <v>13660000</v>
      </c>
      <c r="I8074">
        <v>1802.775635</v>
      </c>
      <c r="J8074">
        <v>6621.1782229999999</v>
      </c>
      <c r="K8074">
        <v>4818.4025879999999</v>
      </c>
      <c r="L8074">
        <v>4260.9464379999999</v>
      </c>
      <c r="M8074">
        <v>1172.723242</v>
      </c>
      <c r="N8074">
        <v>5820452.8349599997</v>
      </c>
      <c r="O8074">
        <v>1366</v>
      </c>
      <c r="P8074">
        <v>13660000</v>
      </c>
      <c r="Q8074">
        <v>7060.453125</v>
      </c>
      <c r="R8074">
        <v>9903.5351559999999</v>
      </c>
      <c r="S8074">
        <v>2843.0820309999999</v>
      </c>
      <c r="T8074">
        <v>8731.510542</v>
      </c>
      <c r="U8074">
        <v>633.980729</v>
      </c>
      <c r="V8074">
        <v>11927243.399900001</v>
      </c>
      <c r="W8074">
        <v>1366</v>
      </c>
      <c r="X8074">
        <v>13660000</v>
      </c>
      <c r="Y8074">
        <v>0</v>
      </c>
      <c r="Z8074">
        <v>5288.6669920000004</v>
      </c>
      <c r="AA8074">
        <v>5288.6669920000004</v>
      </c>
      <c r="AB8074">
        <v>2593.371063</v>
      </c>
      <c r="AC8074">
        <v>1158.0821209999999</v>
      </c>
      <c r="AD8074">
        <v>3542544.8714899998</v>
      </c>
      <c r="AE8074">
        <v>1366</v>
      </c>
      <c r="AF8074">
        <v>13660000</v>
      </c>
      <c r="AG8074">
        <v>26879.917968999998</v>
      </c>
      <c r="AH8074">
        <v>31662.123047000001</v>
      </c>
      <c r="AI8074">
        <v>4782.205078</v>
      </c>
      <c r="AJ8074">
        <v>28982.014940000001</v>
      </c>
      <c r="AK8074">
        <v>1027.8652079999999</v>
      </c>
      <c r="AL8074">
        <v>39589432.408200003</v>
      </c>
      <c r="AM8074">
        <v>1366</v>
      </c>
      <c r="AN8074">
        <v>13660000</v>
      </c>
      <c r="AO8074">
        <v>0</v>
      </c>
      <c r="AP8074">
        <v>3801.3156739999999</v>
      </c>
      <c r="AQ8074">
        <v>3801.3156739999999</v>
      </c>
      <c r="AR8074">
        <v>2273.1867050000001</v>
      </c>
      <c r="AS8074">
        <v>858.76411299999995</v>
      </c>
      <c r="AT8074">
        <v>3105173.0384800001</v>
      </c>
      <c r="AU8074">
        <v>1366</v>
      </c>
      <c r="AV8074">
        <v>13660000</v>
      </c>
      <c r="AW8074">
        <v>7106.3349609999996</v>
      </c>
      <c r="AX8074">
        <v>11636.150390999999</v>
      </c>
      <c r="AY8074">
        <v>4529.8154299999997</v>
      </c>
      <c r="AZ8074">
        <v>9142.3156660000004</v>
      </c>
      <c r="BA8074">
        <v>986.98176999999998</v>
      </c>
      <c r="BB8074">
        <v>12488403.200200001</v>
      </c>
      <c r="BC8074">
        <v>1366</v>
      </c>
      <c r="BD8074">
        <v>13660000</v>
      </c>
      <c r="BE8074">
        <v>19320.972656000002</v>
      </c>
      <c r="BF8074">
        <v>23603.388672000001</v>
      </c>
      <c r="BG8074">
        <v>4282.4160160000001</v>
      </c>
      <c r="BH8074">
        <v>21341.845166999999</v>
      </c>
      <c r="BI8074">
        <v>1013.424253</v>
      </c>
      <c r="BJ8074">
        <v>29152960.498</v>
      </c>
      <c r="BK8074">
        <v>1366</v>
      </c>
      <c r="BL8074">
        <v>13660000</v>
      </c>
      <c r="BM8074">
        <v>860.23254399999996</v>
      </c>
      <c r="BN8074">
        <v>4850.7729490000002</v>
      </c>
      <c r="BO8074">
        <v>3990.5404050000002</v>
      </c>
      <c r="BP8074">
        <v>3012.2771419999999</v>
      </c>
      <c r="BQ8074">
        <v>901.81233499999996</v>
      </c>
      <c r="BR8074">
        <v>4114770.5765399998</v>
      </c>
      <c r="BS8074">
        <v>0.37159599999999998</v>
      </c>
      <c r="BT8074">
        <v>-2.3309700000000002</v>
      </c>
      <c r="BU8074">
        <v>0.557284</v>
      </c>
      <c r="BV8074">
        <v>-0.20170399999999999</v>
      </c>
      <c r="BW8074">
        <v>28</v>
      </c>
    </row>
    <row r="8075" spans="1:75" x14ac:dyDescent="0.3">
      <c r="A8075">
        <v>8104032053</v>
      </c>
      <c r="B8075">
        <v>8104032053</v>
      </c>
      <c r="C8075" t="s">
        <v>4865</v>
      </c>
      <c r="D8075" t="s">
        <v>75</v>
      </c>
      <c r="E8075">
        <v>8104</v>
      </c>
      <c r="F8075">
        <v>8074</v>
      </c>
      <c r="G8075">
        <v>953</v>
      </c>
      <c r="H8075">
        <v>9530000</v>
      </c>
      <c r="I8075">
        <v>2475.883789</v>
      </c>
      <c r="J8075">
        <v>6370.2431640000004</v>
      </c>
      <c r="K8075">
        <v>3894.359375</v>
      </c>
      <c r="L8075">
        <v>4180.6150610000004</v>
      </c>
      <c r="M8075">
        <v>898.99224200000003</v>
      </c>
      <c r="N8075">
        <v>3984126.15356</v>
      </c>
      <c r="O8075">
        <v>953</v>
      </c>
      <c r="P8075">
        <v>9530000</v>
      </c>
      <c r="Q8075">
        <v>6512.2958980000003</v>
      </c>
      <c r="R8075">
        <v>9651.9423829999996</v>
      </c>
      <c r="S8075">
        <v>3139.6464839999999</v>
      </c>
      <c r="T8075">
        <v>8031.3075580000004</v>
      </c>
      <c r="U8075">
        <v>728.01685799999996</v>
      </c>
      <c r="V8075">
        <v>7653836.1025400003</v>
      </c>
      <c r="W8075">
        <v>953</v>
      </c>
      <c r="X8075">
        <v>9530000</v>
      </c>
      <c r="Y8075">
        <v>4472.1357420000004</v>
      </c>
      <c r="Z8075">
        <v>8105.5537109999996</v>
      </c>
      <c r="AA8075">
        <v>3633.4179690000001</v>
      </c>
      <c r="AB8075">
        <v>6457.5712540000004</v>
      </c>
      <c r="AC8075">
        <v>865.89464199999998</v>
      </c>
      <c r="AD8075">
        <v>6154065.40527</v>
      </c>
      <c r="AE8075">
        <v>953</v>
      </c>
      <c r="AF8075">
        <v>9530000</v>
      </c>
      <c r="AG8075">
        <v>25953.226563</v>
      </c>
      <c r="AH8075">
        <v>30171.675781000002</v>
      </c>
      <c r="AI8075">
        <v>4218.4492190000001</v>
      </c>
      <c r="AJ8075">
        <v>27878.285767000001</v>
      </c>
      <c r="AK8075">
        <v>1012.044768</v>
      </c>
      <c r="AL8075">
        <v>26568006.335900001</v>
      </c>
      <c r="AM8075">
        <v>953</v>
      </c>
      <c r="AN8075">
        <v>9530000</v>
      </c>
      <c r="AO8075">
        <v>2475.883789</v>
      </c>
      <c r="AP8075">
        <v>4780.1674800000001</v>
      </c>
      <c r="AQ8075">
        <v>2304.2836910000001</v>
      </c>
      <c r="AR8075">
        <v>3624.9565980000002</v>
      </c>
      <c r="AS8075">
        <v>496.09629899999999</v>
      </c>
      <c r="AT8075">
        <v>3454583.6379399998</v>
      </c>
      <c r="AU8075">
        <v>953</v>
      </c>
      <c r="AV8075">
        <v>9530000</v>
      </c>
      <c r="AW8075">
        <v>6403.1240230000003</v>
      </c>
      <c r="AX8075">
        <v>10600.471680000001</v>
      </c>
      <c r="AY8075">
        <v>4197.3476559999999</v>
      </c>
      <c r="AZ8075">
        <v>8178.5607049999999</v>
      </c>
      <c r="BA8075">
        <v>1007.725138</v>
      </c>
      <c r="BB8075">
        <v>7794168.3520499999</v>
      </c>
      <c r="BC8075">
        <v>953</v>
      </c>
      <c r="BD8075">
        <v>9530000</v>
      </c>
      <c r="BE8075">
        <v>24001.875</v>
      </c>
      <c r="BF8075">
        <v>28025.703125</v>
      </c>
      <c r="BG8075">
        <v>4023.828125</v>
      </c>
      <c r="BH8075">
        <v>25983.178915</v>
      </c>
      <c r="BI8075">
        <v>839.14849000000004</v>
      </c>
      <c r="BJ8075">
        <v>24761969.505899999</v>
      </c>
      <c r="BK8075">
        <v>953</v>
      </c>
      <c r="BL8075">
        <v>9530000</v>
      </c>
      <c r="BM8075">
        <v>4100</v>
      </c>
      <c r="BN8075">
        <v>7907.5913090000004</v>
      </c>
      <c r="BO8075">
        <v>3807.5913089999999</v>
      </c>
      <c r="BP8075">
        <v>5741.8559400000004</v>
      </c>
      <c r="BQ8075">
        <v>922.56266200000005</v>
      </c>
      <c r="BR8075">
        <v>5471988.7104500001</v>
      </c>
      <c r="BS8075">
        <v>0.32019700000000001</v>
      </c>
      <c r="BT8075">
        <v>-1.1764330000000001</v>
      </c>
      <c r="BU8075">
        <v>0.48020600000000002</v>
      </c>
      <c r="BV8075">
        <v>-0.14066200000000001</v>
      </c>
      <c r="BW8075">
        <v>31</v>
      </c>
    </row>
    <row r="8076" spans="1:75" x14ac:dyDescent="0.3">
      <c r="A8076">
        <v>8104032055</v>
      </c>
      <c r="B8076">
        <v>8104032055</v>
      </c>
      <c r="C8076" t="s">
        <v>757</v>
      </c>
      <c r="D8076" t="s">
        <v>75</v>
      </c>
      <c r="E8076">
        <v>8104</v>
      </c>
      <c r="F8076">
        <v>8075</v>
      </c>
      <c r="G8076">
        <v>639</v>
      </c>
      <c r="H8076">
        <v>6390000</v>
      </c>
      <c r="I8076">
        <v>608.27624500000002</v>
      </c>
      <c r="J8076">
        <v>4492.2153319999998</v>
      </c>
      <c r="K8076">
        <v>3883.9390870000002</v>
      </c>
      <c r="L8076">
        <v>2478.7279920000001</v>
      </c>
      <c r="M8076">
        <v>799.56455700000004</v>
      </c>
      <c r="N8076">
        <v>1583907.18671</v>
      </c>
      <c r="O8076">
        <v>639</v>
      </c>
      <c r="P8076">
        <v>6390000</v>
      </c>
      <c r="Q8076">
        <v>640.31243900000004</v>
      </c>
      <c r="R8076">
        <v>4753.9458009999998</v>
      </c>
      <c r="S8076">
        <v>4113.6333619999996</v>
      </c>
      <c r="T8076">
        <v>2594.8030950000002</v>
      </c>
      <c r="U8076">
        <v>861.48779100000002</v>
      </c>
      <c r="V8076">
        <v>1658079.1779199999</v>
      </c>
      <c r="W8076">
        <v>639</v>
      </c>
      <c r="X8076">
        <v>6390000</v>
      </c>
      <c r="Y8076">
        <v>223.606796</v>
      </c>
      <c r="Z8076">
        <v>4472.1357420000004</v>
      </c>
      <c r="AA8076">
        <v>4248.5289460000004</v>
      </c>
      <c r="AB8076">
        <v>2207.0638119999999</v>
      </c>
      <c r="AC8076">
        <v>897.41194700000005</v>
      </c>
      <c r="AD8076">
        <v>1410313.77568</v>
      </c>
      <c r="AE8076">
        <v>639</v>
      </c>
      <c r="AF8076">
        <v>6390000</v>
      </c>
      <c r="AG8076">
        <v>19260.322265999999</v>
      </c>
      <c r="AH8076">
        <v>24014.162109000001</v>
      </c>
      <c r="AI8076">
        <v>4753.8398440000001</v>
      </c>
      <c r="AJ8076">
        <v>21264.949606999999</v>
      </c>
      <c r="AK8076">
        <v>1142.1738829999999</v>
      </c>
      <c r="AL8076">
        <v>13588302.798800001</v>
      </c>
      <c r="AM8076">
        <v>639</v>
      </c>
      <c r="AN8076">
        <v>6390000</v>
      </c>
      <c r="AO8076">
        <v>538.516479</v>
      </c>
      <c r="AP8076">
        <v>2844.2924800000001</v>
      </c>
      <c r="AQ8076">
        <v>2305.7760010000002</v>
      </c>
      <c r="AR8076">
        <v>1790.5917930000001</v>
      </c>
      <c r="AS8076">
        <v>508.77444500000001</v>
      </c>
      <c r="AT8076">
        <v>1144188.15552</v>
      </c>
      <c r="AU8076">
        <v>639</v>
      </c>
      <c r="AV8076">
        <v>6390000</v>
      </c>
      <c r="AW8076">
        <v>424.26406900000001</v>
      </c>
      <c r="AX8076">
        <v>4609.7724609999996</v>
      </c>
      <c r="AY8076">
        <v>4185.5083919999997</v>
      </c>
      <c r="AZ8076">
        <v>2398.6134999999999</v>
      </c>
      <c r="BA8076">
        <v>878.90549699999997</v>
      </c>
      <c r="BB8076">
        <v>1532714.02676</v>
      </c>
      <c r="BC8076">
        <v>639</v>
      </c>
      <c r="BD8076">
        <v>6390000</v>
      </c>
      <c r="BE8076">
        <v>21121.789063</v>
      </c>
      <c r="BF8076">
        <v>25869.867188</v>
      </c>
      <c r="BG8076">
        <v>4748.078125</v>
      </c>
      <c r="BH8076">
        <v>23103.878347000002</v>
      </c>
      <c r="BI8076">
        <v>1146.092357</v>
      </c>
      <c r="BJ8076">
        <v>14763378.263699999</v>
      </c>
      <c r="BK8076">
        <v>639</v>
      </c>
      <c r="BL8076">
        <v>6390000</v>
      </c>
      <c r="BM8076">
        <v>1700</v>
      </c>
      <c r="BN8076">
        <v>4080.4411620000001</v>
      </c>
      <c r="BO8076">
        <v>2380.4411620000001</v>
      </c>
      <c r="BP8076">
        <v>2775.9889109999999</v>
      </c>
      <c r="BQ8076">
        <v>565.75858200000005</v>
      </c>
      <c r="BR8076">
        <v>1773856.9140600001</v>
      </c>
      <c r="BS8076">
        <v>0.35919200000000001</v>
      </c>
      <c r="BT8076">
        <v>-3.610932</v>
      </c>
      <c r="BU8076">
        <v>0.53869100000000003</v>
      </c>
      <c r="BV8076">
        <v>-0.17838300000000001</v>
      </c>
      <c r="BW8076">
        <v>29</v>
      </c>
    </row>
    <row r="8077" spans="1:75" x14ac:dyDescent="0.3">
      <c r="A8077">
        <v>8104032901</v>
      </c>
      <c r="B8077">
        <v>8104032901</v>
      </c>
      <c r="C8077" t="s">
        <v>107</v>
      </c>
      <c r="D8077" t="s">
        <v>75</v>
      </c>
      <c r="E8077">
        <v>8104</v>
      </c>
      <c r="F8077">
        <v>8076</v>
      </c>
      <c r="G8077">
        <v>748</v>
      </c>
      <c r="H8077">
        <v>7480000</v>
      </c>
      <c r="I8077">
        <v>4494.4409180000002</v>
      </c>
      <c r="J8077">
        <v>6985.6997069999998</v>
      </c>
      <c r="K8077">
        <v>2491.258789</v>
      </c>
      <c r="L8077">
        <v>5722.4519049999999</v>
      </c>
      <c r="M8077">
        <v>572.86107500000003</v>
      </c>
      <c r="N8077">
        <v>4280394.0248999996</v>
      </c>
      <c r="O8077">
        <v>748</v>
      </c>
      <c r="P8077">
        <v>7480000</v>
      </c>
      <c r="Q8077">
        <v>4743.4165039999998</v>
      </c>
      <c r="R8077">
        <v>7641.9892579999996</v>
      </c>
      <c r="S8077">
        <v>2898.5727539999998</v>
      </c>
      <c r="T8077">
        <v>6108.9715530000003</v>
      </c>
      <c r="U8077">
        <v>650.29713200000003</v>
      </c>
      <c r="V8077">
        <v>4569510.7216800004</v>
      </c>
      <c r="W8077">
        <v>748</v>
      </c>
      <c r="X8077">
        <v>7480000</v>
      </c>
      <c r="Y8077">
        <v>670.82037400000002</v>
      </c>
      <c r="Z8077">
        <v>6912.3081050000001</v>
      </c>
      <c r="AA8077">
        <v>6241.4877319999996</v>
      </c>
      <c r="AB8077">
        <v>5331.9220230000001</v>
      </c>
      <c r="AC8077">
        <v>1298.8808750000001</v>
      </c>
      <c r="AD8077">
        <v>3988277.6730300002</v>
      </c>
      <c r="AE8077">
        <v>748</v>
      </c>
      <c r="AF8077">
        <v>7480000</v>
      </c>
      <c r="AG8077">
        <v>23362.576172000001</v>
      </c>
      <c r="AH8077">
        <v>27283.695313</v>
      </c>
      <c r="AI8077">
        <v>3921.1191410000001</v>
      </c>
      <c r="AJ8077">
        <v>25178.279429999999</v>
      </c>
      <c r="AK8077">
        <v>892.35104100000001</v>
      </c>
      <c r="AL8077">
        <v>18833353.013700001</v>
      </c>
      <c r="AM8077">
        <v>748</v>
      </c>
      <c r="AN8077">
        <v>7480000</v>
      </c>
      <c r="AO8077">
        <v>670.82037400000002</v>
      </c>
      <c r="AP8077">
        <v>4404.5429690000001</v>
      </c>
      <c r="AQ8077">
        <v>3733.7225950000002</v>
      </c>
      <c r="AR8077">
        <v>3097.0242589999998</v>
      </c>
      <c r="AS8077">
        <v>779.38313900000003</v>
      </c>
      <c r="AT8077">
        <v>2316574.1456900002</v>
      </c>
      <c r="AU8077">
        <v>748</v>
      </c>
      <c r="AV8077">
        <v>7480000</v>
      </c>
      <c r="AW8077">
        <v>4588.0278319999998</v>
      </c>
      <c r="AX8077">
        <v>7707.7880859999996</v>
      </c>
      <c r="AY8077">
        <v>3119.7602539999998</v>
      </c>
      <c r="AZ8077">
        <v>5980.7079039999999</v>
      </c>
      <c r="BA8077">
        <v>684.15749300000004</v>
      </c>
      <c r="BB8077">
        <v>4473569.5122100003</v>
      </c>
      <c r="BC8077">
        <v>748</v>
      </c>
      <c r="BD8077">
        <v>7480000</v>
      </c>
      <c r="BE8077">
        <v>20902.152343999998</v>
      </c>
      <c r="BF8077">
        <v>27997.322265999999</v>
      </c>
      <c r="BG8077">
        <v>7095.169922</v>
      </c>
      <c r="BH8077">
        <v>26178.390071000002</v>
      </c>
      <c r="BI8077">
        <v>1494.546736</v>
      </c>
      <c r="BJ8077">
        <v>19581435.773400001</v>
      </c>
      <c r="BK8077">
        <v>748</v>
      </c>
      <c r="BL8077">
        <v>7480000</v>
      </c>
      <c r="BM8077">
        <v>3052.867432</v>
      </c>
      <c r="BN8077">
        <v>5728.0014650000003</v>
      </c>
      <c r="BO8077">
        <v>2675.1340329999998</v>
      </c>
      <c r="BP8077">
        <v>4226.4716719999997</v>
      </c>
      <c r="BQ8077">
        <v>587.82095000000004</v>
      </c>
      <c r="BR8077">
        <v>3161400.8103</v>
      </c>
      <c r="BS8077">
        <v>0.32458900000000002</v>
      </c>
      <c r="BT8077">
        <v>-3.1670440000000002</v>
      </c>
      <c r="BU8077">
        <v>0.48679499999999998</v>
      </c>
      <c r="BV8077">
        <v>-0.142099</v>
      </c>
      <c r="BW8077">
        <v>29</v>
      </c>
    </row>
    <row r="8078" spans="1:75" x14ac:dyDescent="0.3">
      <c r="A8078">
        <v>8104042008</v>
      </c>
      <c r="B8078">
        <v>8104042008</v>
      </c>
      <c r="C8078" t="s">
        <v>4837</v>
      </c>
      <c r="D8078" t="s">
        <v>75</v>
      </c>
      <c r="E8078">
        <v>8104</v>
      </c>
      <c r="F8078">
        <v>8077</v>
      </c>
      <c r="G8078">
        <v>170</v>
      </c>
      <c r="H8078">
        <v>1700000</v>
      </c>
      <c r="I8078">
        <v>894.42718500000001</v>
      </c>
      <c r="J8078">
        <v>2780.2878420000002</v>
      </c>
      <c r="K8078">
        <v>1885.8606569999999</v>
      </c>
      <c r="L8078">
        <v>1718.821005</v>
      </c>
      <c r="M8078">
        <v>416.71853599999997</v>
      </c>
      <c r="N8078">
        <v>292199.57092299999</v>
      </c>
      <c r="O8078">
        <v>170</v>
      </c>
      <c r="P8078">
        <v>1700000</v>
      </c>
      <c r="Q8078">
        <v>4997.9995120000003</v>
      </c>
      <c r="R8078">
        <v>6606.814453</v>
      </c>
      <c r="S8078">
        <v>1608.8149410000001</v>
      </c>
      <c r="T8078">
        <v>5896.1232620000001</v>
      </c>
      <c r="U8078">
        <v>421.58076699999998</v>
      </c>
      <c r="V8078">
        <v>1002340.95459</v>
      </c>
      <c r="W8078">
        <v>170</v>
      </c>
      <c r="X8078">
        <v>1700000</v>
      </c>
      <c r="Y8078">
        <v>4509.9887699999999</v>
      </c>
      <c r="Z8078">
        <v>5909.314453</v>
      </c>
      <c r="AA8078">
        <v>1399.3256839999999</v>
      </c>
      <c r="AB8078">
        <v>5232.901433</v>
      </c>
      <c r="AC8078">
        <v>329.58292699999998</v>
      </c>
      <c r="AD8078">
        <v>889593.24365199998</v>
      </c>
      <c r="AE8078">
        <v>170</v>
      </c>
      <c r="AF8078">
        <v>1700000</v>
      </c>
      <c r="AG8078">
        <v>13572.398438</v>
      </c>
      <c r="AH8078">
        <v>15023.315430000001</v>
      </c>
      <c r="AI8078">
        <v>1450.9169919999999</v>
      </c>
      <c r="AJ8078">
        <v>14324.772741999999</v>
      </c>
      <c r="AK8078">
        <v>352.89184399999999</v>
      </c>
      <c r="AL8078">
        <v>2435211.3662100001</v>
      </c>
      <c r="AM8078">
        <v>170</v>
      </c>
      <c r="AN8078">
        <v>1700000</v>
      </c>
      <c r="AO8078">
        <v>4031.1289059999999</v>
      </c>
      <c r="AP8078">
        <v>5440.5883789999998</v>
      </c>
      <c r="AQ8078">
        <v>1409.4594729999999</v>
      </c>
      <c r="AR8078">
        <v>4961.5337159999999</v>
      </c>
      <c r="AS8078">
        <v>304.58396900000002</v>
      </c>
      <c r="AT8078">
        <v>843460.73168900004</v>
      </c>
      <c r="AU8078">
        <v>170</v>
      </c>
      <c r="AV8078">
        <v>1700000</v>
      </c>
      <c r="AW8078">
        <v>5028.9165039999998</v>
      </c>
      <c r="AX8078">
        <v>6586.3496089999999</v>
      </c>
      <c r="AY8078">
        <v>1557.4331050000001</v>
      </c>
      <c r="AZ8078">
        <v>5875.1704760000002</v>
      </c>
      <c r="BA8078">
        <v>408.46336600000001</v>
      </c>
      <c r="BB8078">
        <v>998778.98095700005</v>
      </c>
      <c r="BC8078">
        <v>170</v>
      </c>
      <c r="BD8078">
        <v>1700000</v>
      </c>
      <c r="BE8078">
        <v>15414.927734000001</v>
      </c>
      <c r="BF8078">
        <v>16744.251952999999</v>
      </c>
      <c r="BG8078">
        <v>1329.3242190000001</v>
      </c>
      <c r="BH8078">
        <v>16158.055187</v>
      </c>
      <c r="BI8078">
        <v>330.17661600000002</v>
      </c>
      <c r="BJ8078">
        <v>2746869.3818399999</v>
      </c>
      <c r="BK8078">
        <v>170</v>
      </c>
      <c r="BL8078">
        <v>1700000</v>
      </c>
      <c r="BM8078">
        <v>7561.0844729999999</v>
      </c>
      <c r="BN8078">
        <v>9130.1699219999991</v>
      </c>
      <c r="BO8078">
        <v>1569.0854489999999</v>
      </c>
      <c r="BP8078">
        <v>8409.3429770000002</v>
      </c>
      <c r="BQ8078">
        <v>403.087738</v>
      </c>
      <c r="BR8078">
        <v>1429588.3061500001</v>
      </c>
      <c r="BS8078">
        <v>0.334677</v>
      </c>
      <c r="BT8078">
        <v>-10.256436000000001</v>
      </c>
      <c r="BU8078">
        <v>0.50193399999999999</v>
      </c>
      <c r="BV8078">
        <v>-0.159886</v>
      </c>
      <c r="BW8078">
        <v>27</v>
      </c>
    </row>
    <row r="8079" spans="1:75" x14ac:dyDescent="0.3">
      <c r="A8079">
        <v>8104042009</v>
      </c>
      <c r="B8079">
        <v>8104042009</v>
      </c>
      <c r="C8079" t="s">
        <v>4866</v>
      </c>
      <c r="D8079" t="s">
        <v>75</v>
      </c>
      <c r="E8079">
        <v>8104</v>
      </c>
      <c r="F8079">
        <v>8078</v>
      </c>
      <c r="G8079">
        <v>945</v>
      </c>
      <c r="H8079">
        <v>9450000</v>
      </c>
      <c r="I8079">
        <v>2942.7878420000002</v>
      </c>
      <c r="J8079">
        <v>7406.0786129999997</v>
      </c>
      <c r="K8079">
        <v>4463.2907709999999</v>
      </c>
      <c r="L8079">
        <v>5011.2393490000004</v>
      </c>
      <c r="M8079">
        <v>1070.8542480000001</v>
      </c>
      <c r="N8079">
        <v>4735621.1845699996</v>
      </c>
      <c r="O8079">
        <v>945</v>
      </c>
      <c r="P8079">
        <v>9450000</v>
      </c>
      <c r="Q8079">
        <v>3104.834961</v>
      </c>
      <c r="R8079">
        <v>7500.6665039999998</v>
      </c>
      <c r="S8079">
        <v>4395.8315430000002</v>
      </c>
      <c r="T8079">
        <v>5088.0500380000003</v>
      </c>
      <c r="U8079">
        <v>1064.2983099999999</v>
      </c>
      <c r="V8079">
        <v>4808207.2856400004</v>
      </c>
      <c r="W8079">
        <v>945</v>
      </c>
      <c r="X8079">
        <v>9450000</v>
      </c>
      <c r="Y8079">
        <v>3452.5354000000002</v>
      </c>
      <c r="Z8079">
        <v>6911.5844729999999</v>
      </c>
      <c r="AA8079">
        <v>3459.0490719999998</v>
      </c>
      <c r="AB8079">
        <v>5169.6326650000001</v>
      </c>
      <c r="AC8079">
        <v>765.09063100000003</v>
      </c>
      <c r="AD8079">
        <v>4885302.8686499996</v>
      </c>
      <c r="AE8079">
        <v>945</v>
      </c>
      <c r="AF8079">
        <v>9450000</v>
      </c>
      <c r="AG8079">
        <v>19859.505859000001</v>
      </c>
      <c r="AH8079">
        <v>23940.132813</v>
      </c>
      <c r="AI8079">
        <v>4080.626953</v>
      </c>
      <c r="AJ8079">
        <v>22190.081086999999</v>
      </c>
      <c r="AK8079">
        <v>883.06514000000004</v>
      </c>
      <c r="AL8079">
        <v>20969626.627</v>
      </c>
      <c r="AM8079">
        <v>945</v>
      </c>
      <c r="AN8079">
        <v>9450000</v>
      </c>
      <c r="AO8079">
        <v>2469.8178710000002</v>
      </c>
      <c r="AP8079">
        <v>5008.9916990000002</v>
      </c>
      <c r="AQ8079">
        <v>2539.173828</v>
      </c>
      <c r="AR8079">
        <v>3810.4731820000002</v>
      </c>
      <c r="AS8079">
        <v>568.30571199999997</v>
      </c>
      <c r="AT8079">
        <v>3600897.15698</v>
      </c>
      <c r="AU8079">
        <v>945</v>
      </c>
      <c r="AV8079">
        <v>9450000</v>
      </c>
      <c r="AW8079">
        <v>3275.6679690000001</v>
      </c>
      <c r="AX8079">
        <v>7700.6494140000004</v>
      </c>
      <c r="AY8079">
        <v>4424.9814450000003</v>
      </c>
      <c r="AZ8079">
        <v>5289.3456829999996</v>
      </c>
      <c r="BA8079">
        <v>1068.65239</v>
      </c>
      <c r="BB8079">
        <v>4998431.6709000003</v>
      </c>
      <c r="BC8079">
        <v>945</v>
      </c>
      <c r="BD8079">
        <v>9450000</v>
      </c>
      <c r="BE8079">
        <v>20287.1875</v>
      </c>
      <c r="BF8079">
        <v>23945.980468999998</v>
      </c>
      <c r="BG8079">
        <v>3658.7929690000001</v>
      </c>
      <c r="BH8079">
        <v>22342.731127999999</v>
      </c>
      <c r="BI8079">
        <v>794.968479</v>
      </c>
      <c r="BJ8079">
        <v>21113880.916000001</v>
      </c>
      <c r="BK8079">
        <v>945</v>
      </c>
      <c r="BL8079">
        <v>9450000</v>
      </c>
      <c r="BM8079">
        <v>2408.3188479999999</v>
      </c>
      <c r="BN8079">
        <v>6946.2221680000002</v>
      </c>
      <c r="BO8079">
        <v>4537.9033200000003</v>
      </c>
      <c r="BP8079">
        <v>4821.2805349999999</v>
      </c>
      <c r="BQ8079">
        <v>1081.1932790000001</v>
      </c>
      <c r="BR8079">
        <v>4556110.1052200003</v>
      </c>
      <c r="BS8079">
        <v>0.364676</v>
      </c>
      <c r="BT8079">
        <v>0.145374</v>
      </c>
      <c r="BU8079">
        <v>0.54691400000000001</v>
      </c>
      <c r="BV8079">
        <v>-0.19216800000000001</v>
      </c>
      <c r="BW8079">
        <v>28</v>
      </c>
    </row>
    <row r="8080" spans="1:75" x14ac:dyDescent="0.3">
      <c r="A8080">
        <v>8104042012</v>
      </c>
      <c r="B8080">
        <v>8104042012</v>
      </c>
      <c r="C8080" t="s">
        <v>2571</v>
      </c>
      <c r="D8080" t="s">
        <v>75</v>
      </c>
      <c r="E8080">
        <v>8104</v>
      </c>
      <c r="F8080">
        <v>8079</v>
      </c>
      <c r="G8080">
        <v>2337</v>
      </c>
      <c r="H8080">
        <v>23370000</v>
      </c>
      <c r="I8080">
        <v>0</v>
      </c>
      <c r="J8080">
        <v>5100</v>
      </c>
      <c r="K8080">
        <v>5100</v>
      </c>
      <c r="L8080">
        <v>2571.5515270000001</v>
      </c>
      <c r="M8080">
        <v>1172.195322</v>
      </c>
      <c r="N8080">
        <v>6009715.91818</v>
      </c>
      <c r="O8080">
        <v>2337</v>
      </c>
      <c r="P8080">
        <v>23370000</v>
      </c>
      <c r="Q8080">
        <v>0</v>
      </c>
      <c r="R8080">
        <v>5333.8540039999998</v>
      </c>
      <c r="S8080">
        <v>5333.8540039999998</v>
      </c>
      <c r="T8080">
        <v>2503.9516229999999</v>
      </c>
      <c r="U8080">
        <v>1192.263753</v>
      </c>
      <c r="V8080">
        <v>5851734.9424400004</v>
      </c>
      <c r="W8080">
        <v>2337</v>
      </c>
      <c r="X8080">
        <v>23370000</v>
      </c>
      <c r="Y8080">
        <v>0</v>
      </c>
      <c r="Z8080">
        <v>4570.5581050000001</v>
      </c>
      <c r="AA8080">
        <v>4570.5581050000001</v>
      </c>
      <c r="AB8080">
        <v>2498.2541679999999</v>
      </c>
      <c r="AC8080">
        <v>1039.616006</v>
      </c>
      <c r="AD8080">
        <v>5838419.9894599998</v>
      </c>
      <c r="AE8080">
        <v>2337</v>
      </c>
      <c r="AF8080">
        <v>23370000</v>
      </c>
      <c r="AG8080">
        <v>16118.623046999999</v>
      </c>
      <c r="AH8080">
        <v>24477.335938</v>
      </c>
      <c r="AI8080">
        <v>8358.7128909999992</v>
      </c>
      <c r="AJ8080">
        <v>19711.417625999999</v>
      </c>
      <c r="AK8080">
        <v>2136.4598070000002</v>
      </c>
      <c r="AL8080">
        <v>46065582.993199997</v>
      </c>
      <c r="AM8080">
        <v>2337</v>
      </c>
      <c r="AN8080">
        <v>23370000</v>
      </c>
      <c r="AO8080">
        <v>0</v>
      </c>
      <c r="AP8080">
        <v>4482.1870120000003</v>
      </c>
      <c r="AQ8080">
        <v>4482.1870120000003</v>
      </c>
      <c r="AR8080">
        <v>2227.0583139999999</v>
      </c>
      <c r="AS8080">
        <v>935.49868200000003</v>
      </c>
      <c r="AT8080">
        <v>5204635.2786900001</v>
      </c>
      <c r="AU8080">
        <v>2337</v>
      </c>
      <c r="AV8080">
        <v>23370000</v>
      </c>
      <c r="AW8080">
        <v>0</v>
      </c>
      <c r="AX8080">
        <v>5458.9375</v>
      </c>
      <c r="AY8080">
        <v>5458.9375</v>
      </c>
      <c r="AZ8080">
        <v>2524.0995229999999</v>
      </c>
      <c r="BA8080">
        <v>1167.955727</v>
      </c>
      <c r="BB8080">
        <v>5898820.5849299999</v>
      </c>
      <c r="BC8080">
        <v>2337</v>
      </c>
      <c r="BD8080">
        <v>23370000</v>
      </c>
      <c r="BE8080">
        <v>17844.326172000001</v>
      </c>
      <c r="BF8080">
        <v>24922.679688</v>
      </c>
      <c r="BG8080">
        <v>7078.3535160000001</v>
      </c>
      <c r="BH8080">
        <v>21227.428566999999</v>
      </c>
      <c r="BI8080">
        <v>1755.3459379999999</v>
      </c>
      <c r="BJ8080">
        <v>49608500.560500003</v>
      </c>
      <c r="BK8080">
        <v>2337</v>
      </c>
      <c r="BL8080">
        <v>23370000</v>
      </c>
      <c r="BM8080">
        <v>0</v>
      </c>
      <c r="BN8080">
        <v>6603.7866210000002</v>
      </c>
      <c r="BO8080">
        <v>6603.7866210000002</v>
      </c>
      <c r="BP8080">
        <v>3643.1753330000001</v>
      </c>
      <c r="BQ8080">
        <v>1659.71783</v>
      </c>
      <c r="BR8080">
        <v>8514100.7543599997</v>
      </c>
      <c r="BS8080">
        <v>0.33261000000000002</v>
      </c>
      <c r="BT8080">
        <v>2.5899519999999998</v>
      </c>
      <c r="BU8080">
        <v>0.49882700000000002</v>
      </c>
      <c r="BV8080">
        <v>-0.14813999999999999</v>
      </c>
      <c r="BW8080">
        <v>29</v>
      </c>
    </row>
    <row r="8081" spans="1:75" x14ac:dyDescent="0.3">
      <c r="A8081">
        <v>8104042014</v>
      </c>
      <c r="B8081">
        <v>8104042014</v>
      </c>
      <c r="C8081" t="s">
        <v>4867</v>
      </c>
      <c r="D8081" t="s">
        <v>75</v>
      </c>
      <c r="E8081">
        <v>8104</v>
      </c>
      <c r="F8081">
        <v>8080</v>
      </c>
      <c r="G8081">
        <v>981</v>
      </c>
      <c r="H8081">
        <v>9810000</v>
      </c>
      <c r="I8081">
        <v>3132.0920409999999</v>
      </c>
      <c r="J8081">
        <v>7076.7221680000002</v>
      </c>
      <c r="K8081">
        <v>3944.6301269999999</v>
      </c>
      <c r="L8081">
        <v>5370.7372740000001</v>
      </c>
      <c r="M8081">
        <v>834.00751400000001</v>
      </c>
      <c r="N8081">
        <v>5268693.2653799998</v>
      </c>
      <c r="O8081">
        <v>981</v>
      </c>
      <c r="P8081">
        <v>9810000</v>
      </c>
      <c r="Q8081">
        <v>4200</v>
      </c>
      <c r="R8081">
        <v>9360.5556639999995</v>
      </c>
      <c r="S8081">
        <v>5160.5556640000004</v>
      </c>
      <c r="T8081">
        <v>6566.1324530000002</v>
      </c>
      <c r="U8081">
        <v>1349.8564679999999</v>
      </c>
      <c r="V8081">
        <v>6441375.93652</v>
      </c>
      <c r="W8081">
        <v>981</v>
      </c>
      <c r="X8081">
        <v>9810000</v>
      </c>
      <c r="Y8081">
        <v>670.82037400000002</v>
      </c>
      <c r="Z8081">
        <v>4903.0600590000004</v>
      </c>
      <c r="AA8081">
        <v>4232.2396849999996</v>
      </c>
      <c r="AB8081">
        <v>3447.776676</v>
      </c>
      <c r="AC8081">
        <v>1149.4190719999999</v>
      </c>
      <c r="AD8081">
        <v>3382268.9189499998</v>
      </c>
      <c r="AE8081">
        <v>981</v>
      </c>
      <c r="AF8081">
        <v>9810000</v>
      </c>
      <c r="AG8081">
        <v>15420.765625</v>
      </c>
      <c r="AH8081">
        <v>19190.882813</v>
      </c>
      <c r="AI8081">
        <v>3770.1171880000002</v>
      </c>
      <c r="AJ8081">
        <v>17072.637060000001</v>
      </c>
      <c r="AK8081">
        <v>840.11734100000001</v>
      </c>
      <c r="AL8081">
        <v>16748256.9561</v>
      </c>
      <c r="AM8081">
        <v>981</v>
      </c>
      <c r="AN8081">
        <v>9810000</v>
      </c>
      <c r="AO8081">
        <v>670.82037400000002</v>
      </c>
      <c r="AP8081">
        <v>4560.7016599999997</v>
      </c>
      <c r="AQ8081">
        <v>3889.8812870000002</v>
      </c>
      <c r="AR8081">
        <v>2950.9430969999999</v>
      </c>
      <c r="AS8081">
        <v>888.869957</v>
      </c>
      <c r="AT8081">
        <v>2894875.1784700002</v>
      </c>
      <c r="AU8081">
        <v>981</v>
      </c>
      <c r="AV8081">
        <v>9810000</v>
      </c>
      <c r="AW8081">
        <v>4001.2497560000002</v>
      </c>
      <c r="AX8081">
        <v>9202.7167969999991</v>
      </c>
      <c r="AY8081">
        <v>5201.4670409999999</v>
      </c>
      <c r="AZ8081">
        <v>6400.8147449999997</v>
      </c>
      <c r="BA8081">
        <v>1347.9015919999999</v>
      </c>
      <c r="BB8081">
        <v>6279199.2648900002</v>
      </c>
      <c r="BC8081">
        <v>981</v>
      </c>
      <c r="BD8081">
        <v>9810000</v>
      </c>
      <c r="BE8081">
        <v>16696.40625</v>
      </c>
      <c r="BF8081">
        <v>21185.373047000001</v>
      </c>
      <c r="BG8081">
        <v>4488.966797</v>
      </c>
      <c r="BH8081">
        <v>18833.022974</v>
      </c>
      <c r="BI8081">
        <v>1001.674853</v>
      </c>
      <c r="BJ8081">
        <v>18475195.537099998</v>
      </c>
      <c r="BK8081">
        <v>981</v>
      </c>
      <c r="BL8081">
        <v>9810000</v>
      </c>
      <c r="BM8081">
        <v>5636.4882809999999</v>
      </c>
      <c r="BN8081">
        <v>10868.762694999999</v>
      </c>
      <c r="BO8081">
        <v>5232.2744140000004</v>
      </c>
      <c r="BP8081">
        <v>8293.7460059999994</v>
      </c>
      <c r="BQ8081">
        <v>1317.6042809999999</v>
      </c>
      <c r="BR8081">
        <v>8136164.8320300002</v>
      </c>
      <c r="BS8081">
        <v>0.32754899999999998</v>
      </c>
      <c r="BT8081">
        <v>1.832079</v>
      </c>
      <c r="BU8081">
        <v>0.491234</v>
      </c>
      <c r="BV8081">
        <v>-0.14749100000000001</v>
      </c>
      <c r="BW8081">
        <v>29</v>
      </c>
    </row>
    <row r="8082" spans="1:75" x14ac:dyDescent="0.3">
      <c r="A8082">
        <v>8104042017</v>
      </c>
      <c r="B8082">
        <v>8104042017</v>
      </c>
      <c r="C8082" t="s">
        <v>788</v>
      </c>
      <c r="D8082" t="s">
        <v>75</v>
      </c>
      <c r="E8082">
        <v>8104</v>
      </c>
      <c r="F8082">
        <v>8081</v>
      </c>
      <c r="G8082">
        <v>628</v>
      </c>
      <c r="H8082">
        <v>6280000</v>
      </c>
      <c r="I8082">
        <v>3748.3330080000001</v>
      </c>
      <c r="J8082">
        <v>7940.4028319999998</v>
      </c>
      <c r="K8082">
        <v>4192.0698240000002</v>
      </c>
      <c r="L8082">
        <v>5706.0107520000001</v>
      </c>
      <c r="M8082">
        <v>955.01119600000004</v>
      </c>
      <c r="N8082">
        <v>3583374.75244</v>
      </c>
      <c r="O8082">
        <v>628</v>
      </c>
      <c r="P8082">
        <v>6280000</v>
      </c>
      <c r="Q8082">
        <v>4031.1289059999999</v>
      </c>
      <c r="R8082">
        <v>8323.4609380000002</v>
      </c>
      <c r="S8082">
        <v>4292.3320309999999</v>
      </c>
      <c r="T8082">
        <v>5948.1335259999996</v>
      </c>
      <c r="U8082">
        <v>963.61046899999997</v>
      </c>
      <c r="V8082">
        <v>3735427.8542499999</v>
      </c>
      <c r="W8082">
        <v>628</v>
      </c>
      <c r="X8082">
        <v>6280000</v>
      </c>
      <c r="Y8082">
        <v>1029.5629879999999</v>
      </c>
      <c r="Z8082">
        <v>4947.7265630000002</v>
      </c>
      <c r="AA8082">
        <v>3918.1635740000002</v>
      </c>
      <c r="AB8082">
        <v>2792.1940669999999</v>
      </c>
      <c r="AC8082">
        <v>919.05139499999996</v>
      </c>
      <c r="AD8082">
        <v>1753497.87378</v>
      </c>
      <c r="AE8082">
        <v>628</v>
      </c>
      <c r="AF8082">
        <v>6280000</v>
      </c>
      <c r="AG8082">
        <v>22917.242188</v>
      </c>
      <c r="AH8082">
        <v>27371.517577999999</v>
      </c>
      <c r="AI8082">
        <v>4454.2753910000001</v>
      </c>
      <c r="AJ8082">
        <v>25044.672671</v>
      </c>
      <c r="AK8082">
        <v>973.93965400000002</v>
      </c>
      <c r="AL8082">
        <v>15728054.4375</v>
      </c>
      <c r="AM8082">
        <v>628</v>
      </c>
      <c r="AN8082">
        <v>6280000</v>
      </c>
      <c r="AO8082">
        <v>1029.5629879999999</v>
      </c>
      <c r="AP8082">
        <v>4652.9560549999997</v>
      </c>
      <c r="AQ8082">
        <v>3623.3930660000001</v>
      </c>
      <c r="AR8082">
        <v>2599.83905</v>
      </c>
      <c r="AS8082">
        <v>828.95987400000001</v>
      </c>
      <c r="AT8082">
        <v>1632698.9231</v>
      </c>
      <c r="AU8082">
        <v>628</v>
      </c>
      <c r="AV8082">
        <v>6280000</v>
      </c>
      <c r="AW8082">
        <v>4101.2192379999997</v>
      </c>
      <c r="AX8082">
        <v>8431.4882809999999</v>
      </c>
      <c r="AY8082">
        <v>4330.2690430000002</v>
      </c>
      <c r="AZ8082">
        <v>6064.8591150000002</v>
      </c>
      <c r="BA8082">
        <v>964.81894</v>
      </c>
      <c r="BB8082">
        <v>3808731.5239300001</v>
      </c>
      <c r="BC8082">
        <v>628</v>
      </c>
      <c r="BD8082">
        <v>6280000</v>
      </c>
      <c r="BE8082">
        <v>19572.429688</v>
      </c>
      <c r="BF8082">
        <v>23970.816406000002</v>
      </c>
      <c r="BG8082">
        <v>4398.3867190000001</v>
      </c>
      <c r="BH8082">
        <v>21740.136484999999</v>
      </c>
      <c r="BI8082">
        <v>979.73931000000005</v>
      </c>
      <c r="BJ8082">
        <v>13652805.7129</v>
      </c>
      <c r="BK8082">
        <v>628</v>
      </c>
      <c r="BL8082">
        <v>6280000</v>
      </c>
      <c r="BM8082">
        <v>1552.4174800000001</v>
      </c>
      <c r="BN8082">
        <v>5315.0727539999998</v>
      </c>
      <c r="BO8082">
        <v>3762.6552729999999</v>
      </c>
      <c r="BP8082">
        <v>3832.064977</v>
      </c>
      <c r="BQ8082">
        <v>850.61289999999997</v>
      </c>
      <c r="BR8082">
        <v>2406536.8054200001</v>
      </c>
      <c r="BS8082">
        <v>0.36860300000000001</v>
      </c>
      <c r="BT8082">
        <v>-0.35617500000000002</v>
      </c>
      <c r="BU8082">
        <v>0.55280600000000002</v>
      </c>
      <c r="BV8082">
        <v>-0.190496</v>
      </c>
      <c r="BW8082">
        <v>28</v>
      </c>
    </row>
    <row r="8083" spans="1:75" x14ac:dyDescent="0.3">
      <c r="A8083">
        <v>8104042027</v>
      </c>
      <c r="B8083">
        <v>8104042027</v>
      </c>
      <c r="C8083" t="s">
        <v>4868</v>
      </c>
      <c r="D8083" t="s">
        <v>75</v>
      </c>
      <c r="E8083">
        <v>8104</v>
      </c>
      <c r="F8083">
        <v>8082</v>
      </c>
      <c r="G8083">
        <v>204</v>
      </c>
      <c r="H8083">
        <v>2040000</v>
      </c>
      <c r="I8083">
        <v>6477.6538090000004</v>
      </c>
      <c r="J8083">
        <v>7823.0429690000001</v>
      </c>
      <c r="K8083">
        <v>1345.3891599999999</v>
      </c>
      <c r="L8083">
        <v>7202.1576599999999</v>
      </c>
      <c r="M8083">
        <v>269.08275900000001</v>
      </c>
      <c r="N8083">
        <v>1469240.1625999999</v>
      </c>
      <c r="O8083">
        <v>204</v>
      </c>
      <c r="P8083">
        <v>2040000</v>
      </c>
      <c r="Q8083">
        <v>7402.7021480000003</v>
      </c>
      <c r="R8083">
        <v>9502.1054690000001</v>
      </c>
      <c r="S8083">
        <v>2099.4033199999999</v>
      </c>
      <c r="T8083">
        <v>8371.1991300000009</v>
      </c>
      <c r="U8083">
        <v>494.71282300000001</v>
      </c>
      <c r="V8083">
        <v>1707724.62256</v>
      </c>
      <c r="W8083">
        <v>204</v>
      </c>
      <c r="X8083">
        <v>2040000</v>
      </c>
      <c r="Y8083">
        <v>943.39813200000003</v>
      </c>
      <c r="Z8083">
        <v>2817.8005370000001</v>
      </c>
      <c r="AA8083">
        <v>1874.402405</v>
      </c>
      <c r="AB8083">
        <v>1988.647451</v>
      </c>
      <c r="AC8083">
        <v>437.61488700000001</v>
      </c>
      <c r="AD8083">
        <v>405684.08001699997</v>
      </c>
      <c r="AE8083">
        <v>204</v>
      </c>
      <c r="AF8083">
        <v>2040000</v>
      </c>
      <c r="AG8083">
        <v>17513.994140999999</v>
      </c>
      <c r="AH8083">
        <v>18826.576172000001</v>
      </c>
      <c r="AI8083">
        <v>1312.5820309999999</v>
      </c>
      <c r="AJ8083">
        <v>18194.937768</v>
      </c>
      <c r="AK8083">
        <v>338.79150399999997</v>
      </c>
      <c r="AL8083">
        <v>3711767.3046900001</v>
      </c>
      <c r="AM8083">
        <v>204</v>
      </c>
      <c r="AN8083">
        <v>2040000</v>
      </c>
      <c r="AO8083">
        <v>943.39813200000003</v>
      </c>
      <c r="AP8083">
        <v>2817.8005370000001</v>
      </c>
      <c r="AQ8083">
        <v>1874.402405</v>
      </c>
      <c r="AR8083">
        <v>1988.647451</v>
      </c>
      <c r="AS8083">
        <v>437.61488700000001</v>
      </c>
      <c r="AT8083">
        <v>405684.08001699997</v>
      </c>
      <c r="AU8083">
        <v>204</v>
      </c>
      <c r="AV8083">
        <v>2040000</v>
      </c>
      <c r="AW8083">
        <v>7206.2470700000003</v>
      </c>
      <c r="AX8083">
        <v>9304.8378909999992</v>
      </c>
      <c r="AY8083">
        <v>2098.5908199999999</v>
      </c>
      <c r="AZ8083">
        <v>8177.5892809999996</v>
      </c>
      <c r="BA8083">
        <v>494.89960200000002</v>
      </c>
      <c r="BB8083">
        <v>1668228.2133800001</v>
      </c>
      <c r="BC8083">
        <v>204</v>
      </c>
      <c r="BD8083">
        <v>2040000</v>
      </c>
      <c r="BE8083">
        <v>18335.757813</v>
      </c>
      <c r="BF8083">
        <v>19906.029297000001</v>
      </c>
      <c r="BG8083">
        <v>1570.2714840000001</v>
      </c>
      <c r="BH8083">
        <v>19134.593328999999</v>
      </c>
      <c r="BI8083">
        <v>390.23936900000001</v>
      </c>
      <c r="BJ8083">
        <v>3903457.0390599999</v>
      </c>
      <c r="BK8083">
        <v>204</v>
      </c>
      <c r="BL8083">
        <v>2040000</v>
      </c>
      <c r="BM8083">
        <v>8697.7011719999991</v>
      </c>
      <c r="BN8083">
        <v>10720.074219</v>
      </c>
      <c r="BO8083">
        <v>2022.373047</v>
      </c>
      <c r="BP8083">
        <v>9684.1396010000008</v>
      </c>
      <c r="BQ8083">
        <v>490.83631000000003</v>
      </c>
      <c r="BR8083">
        <v>1975564.4785199999</v>
      </c>
      <c r="BS8083">
        <v>0.35424099999999997</v>
      </c>
      <c r="BT8083">
        <v>8.8660750000000004</v>
      </c>
      <c r="BU8083">
        <v>0.53126799999999996</v>
      </c>
      <c r="BV8083">
        <v>-0.164772</v>
      </c>
      <c r="BW8083">
        <v>28</v>
      </c>
    </row>
    <row r="8084" spans="1:75" x14ac:dyDescent="0.3">
      <c r="A8084">
        <v>8104042030</v>
      </c>
      <c r="B8084">
        <v>8104042030</v>
      </c>
      <c r="C8084" t="s">
        <v>2583</v>
      </c>
      <c r="D8084" t="s">
        <v>75</v>
      </c>
      <c r="E8084">
        <v>8104</v>
      </c>
      <c r="F8084">
        <v>8083</v>
      </c>
      <c r="G8084">
        <v>395</v>
      </c>
      <c r="H8084">
        <v>3950000</v>
      </c>
      <c r="I8084">
        <v>1923.538452</v>
      </c>
      <c r="J8084">
        <v>4501.1108400000003</v>
      </c>
      <c r="K8084">
        <v>2577.572388</v>
      </c>
      <c r="L8084">
        <v>3257.7906269999999</v>
      </c>
      <c r="M8084">
        <v>610.67730700000004</v>
      </c>
      <c r="N8084">
        <v>1286827.29785</v>
      </c>
      <c r="O8084">
        <v>395</v>
      </c>
      <c r="P8084">
        <v>3950000</v>
      </c>
      <c r="Q8084">
        <v>3606.9377439999998</v>
      </c>
      <c r="R8084">
        <v>5869.4121089999999</v>
      </c>
      <c r="S8084">
        <v>2262.474365</v>
      </c>
      <c r="T8084">
        <v>4826.4356529999995</v>
      </c>
      <c r="U8084">
        <v>572.40328699999998</v>
      </c>
      <c r="V8084">
        <v>1906442.0827599999</v>
      </c>
      <c r="W8084">
        <v>395</v>
      </c>
      <c r="X8084">
        <v>3950000</v>
      </c>
      <c r="Y8084">
        <v>3500</v>
      </c>
      <c r="Z8084">
        <v>5547.0712890000004</v>
      </c>
      <c r="AA8084">
        <v>2047.071289</v>
      </c>
      <c r="AB8084">
        <v>4508.3856679999999</v>
      </c>
      <c r="AC8084">
        <v>427.44798900000001</v>
      </c>
      <c r="AD8084">
        <v>1780812.3388700001</v>
      </c>
      <c r="AE8084">
        <v>395</v>
      </c>
      <c r="AF8084">
        <v>3950000</v>
      </c>
      <c r="AG8084">
        <v>14579.780273</v>
      </c>
      <c r="AH8084">
        <v>17062.824218999998</v>
      </c>
      <c r="AI8084">
        <v>2483.0439449999999</v>
      </c>
      <c r="AJ8084">
        <v>15876.047557</v>
      </c>
      <c r="AK8084">
        <v>612.42355599999996</v>
      </c>
      <c r="AL8084">
        <v>6271038.7851600004</v>
      </c>
      <c r="AM8084">
        <v>395</v>
      </c>
      <c r="AN8084">
        <v>3950000</v>
      </c>
      <c r="AO8084">
        <v>3452.5354000000002</v>
      </c>
      <c r="AP8084">
        <v>5508.1757809999999</v>
      </c>
      <c r="AQ8084">
        <v>2055.6403810000002</v>
      </c>
      <c r="AR8084">
        <v>4576.2367839999997</v>
      </c>
      <c r="AS8084">
        <v>475.00157999999999</v>
      </c>
      <c r="AT8084">
        <v>1807613.52954</v>
      </c>
      <c r="AU8084">
        <v>395</v>
      </c>
      <c r="AV8084">
        <v>3950000</v>
      </c>
      <c r="AW8084">
        <v>3546.8295899999998</v>
      </c>
      <c r="AX8084">
        <v>5805.169922</v>
      </c>
      <c r="AY8084">
        <v>2258.3403320000002</v>
      </c>
      <c r="AZ8084">
        <v>4749.4905189999999</v>
      </c>
      <c r="BA8084">
        <v>575.43434000000002</v>
      </c>
      <c r="BB8084">
        <v>1876048.7551299999</v>
      </c>
      <c r="BC8084">
        <v>395</v>
      </c>
      <c r="BD8084">
        <v>3950000</v>
      </c>
      <c r="BE8084">
        <v>16400</v>
      </c>
      <c r="BF8084">
        <v>18992.892577999999</v>
      </c>
      <c r="BG8084">
        <v>2592.892578</v>
      </c>
      <c r="BH8084">
        <v>17765.495876000001</v>
      </c>
      <c r="BI8084">
        <v>614.912825</v>
      </c>
      <c r="BJ8084">
        <v>7017370.8710899996</v>
      </c>
      <c r="BK8084">
        <v>395</v>
      </c>
      <c r="BL8084">
        <v>3950000</v>
      </c>
      <c r="BM8084">
        <v>6046.4868159999996</v>
      </c>
      <c r="BN8084">
        <v>8280.0966800000006</v>
      </c>
      <c r="BO8084">
        <v>2233.6098630000001</v>
      </c>
      <c r="BP8084">
        <v>7186.2312009999996</v>
      </c>
      <c r="BQ8084">
        <v>585.37463400000001</v>
      </c>
      <c r="BR8084">
        <v>2838561.3242199998</v>
      </c>
      <c r="BS8084">
        <v>0.31036599999999998</v>
      </c>
      <c r="BT8084">
        <v>-3.9697000000000003E-2</v>
      </c>
      <c r="BU8084">
        <v>0.46546399999999999</v>
      </c>
      <c r="BV8084">
        <v>-0.14791099999999999</v>
      </c>
      <c r="BW8084">
        <v>28</v>
      </c>
    </row>
    <row r="8085" spans="1:75" x14ac:dyDescent="0.3">
      <c r="A8085">
        <v>8104042042</v>
      </c>
      <c r="B8085">
        <v>8104042042</v>
      </c>
      <c r="C8085" t="s">
        <v>4834</v>
      </c>
      <c r="D8085" t="s">
        <v>75</v>
      </c>
      <c r="E8085">
        <v>8104</v>
      </c>
      <c r="F8085">
        <v>8084</v>
      </c>
      <c r="G8085">
        <v>595</v>
      </c>
      <c r="H8085">
        <v>5950000</v>
      </c>
      <c r="I8085">
        <v>1456.0219729999999</v>
      </c>
      <c r="J8085">
        <v>6530.6967770000001</v>
      </c>
      <c r="K8085">
        <v>5074.6748049999997</v>
      </c>
      <c r="L8085">
        <v>4179.3435680000002</v>
      </c>
      <c r="M8085">
        <v>1208.983847</v>
      </c>
      <c r="N8085">
        <v>2486709.4229700002</v>
      </c>
      <c r="O8085">
        <v>595</v>
      </c>
      <c r="P8085">
        <v>5950000</v>
      </c>
      <c r="Q8085">
        <v>5872.8188479999999</v>
      </c>
      <c r="R8085">
        <v>10475.208984000001</v>
      </c>
      <c r="S8085">
        <v>4602.3901370000003</v>
      </c>
      <c r="T8085">
        <v>7424.2346980000002</v>
      </c>
      <c r="U8085">
        <v>1184.805611</v>
      </c>
      <c r="V8085">
        <v>4417419.6450199997</v>
      </c>
      <c r="W8085">
        <v>595</v>
      </c>
      <c r="X8085">
        <v>5950000</v>
      </c>
      <c r="Y8085">
        <v>200</v>
      </c>
      <c r="Z8085">
        <v>4604.345703</v>
      </c>
      <c r="AA8085">
        <v>4404.345703</v>
      </c>
      <c r="AB8085">
        <v>2698.9562780000001</v>
      </c>
      <c r="AC8085">
        <v>1156.990317</v>
      </c>
      <c r="AD8085">
        <v>1605878.98532</v>
      </c>
      <c r="AE8085">
        <v>595</v>
      </c>
      <c r="AF8085">
        <v>5950000</v>
      </c>
      <c r="AG8085">
        <v>13948.834961</v>
      </c>
      <c r="AH8085">
        <v>16935.761718999998</v>
      </c>
      <c r="AI8085">
        <v>2986.9267580000001</v>
      </c>
      <c r="AJ8085">
        <v>15359.991164999999</v>
      </c>
      <c r="AK8085">
        <v>599.67685500000005</v>
      </c>
      <c r="AL8085">
        <v>9139194.7431600001</v>
      </c>
      <c r="AM8085">
        <v>595</v>
      </c>
      <c r="AN8085">
        <v>5950000</v>
      </c>
      <c r="AO8085">
        <v>300</v>
      </c>
      <c r="AP8085">
        <v>4604.345703</v>
      </c>
      <c r="AQ8085">
        <v>4304.345703</v>
      </c>
      <c r="AR8085">
        <v>2702.5418249999998</v>
      </c>
      <c r="AS8085">
        <v>1150.0232100000001</v>
      </c>
      <c r="AT8085">
        <v>1608012.3860200001</v>
      </c>
      <c r="AU8085">
        <v>595</v>
      </c>
      <c r="AV8085">
        <v>5950000</v>
      </c>
      <c r="AW8085">
        <v>5798.2753910000001</v>
      </c>
      <c r="AX8085">
        <v>10324.727539</v>
      </c>
      <c r="AY8085">
        <v>4526.4521480000003</v>
      </c>
      <c r="AZ8085">
        <v>7297.4742150000002</v>
      </c>
      <c r="BA8085">
        <v>1168.8086760000001</v>
      </c>
      <c r="BB8085">
        <v>4341997.1582000004</v>
      </c>
      <c r="BC8085">
        <v>595</v>
      </c>
      <c r="BD8085">
        <v>5950000</v>
      </c>
      <c r="BE8085">
        <v>15523.530273</v>
      </c>
      <c r="BF8085">
        <v>19002.369140999999</v>
      </c>
      <c r="BG8085">
        <v>3478.8388669999999</v>
      </c>
      <c r="BH8085">
        <v>17161.458607</v>
      </c>
      <c r="BI8085">
        <v>780.81167200000004</v>
      </c>
      <c r="BJ8085">
        <v>10211067.871099999</v>
      </c>
      <c r="BK8085">
        <v>595</v>
      </c>
      <c r="BL8085">
        <v>5950000</v>
      </c>
      <c r="BM8085">
        <v>8130.1904299999997</v>
      </c>
      <c r="BN8085">
        <v>10718.674805000001</v>
      </c>
      <c r="BO8085">
        <v>2588.484375</v>
      </c>
      <c r="BP8085">
        <v>9240.6415919999999</v>
      </c>
      <c r="BQ8085">
        <v>712.41445999999996</v>
      </c>
      <c r="BR8085">
        <v>5498181.7470699996</v>
      </c>
      <c r="BS8085">
        <v>0.33585799999999999</v>
      </c>
      <c r="BT8085">
        <v>-1.4502429999999999</v>
      </c>
      <c r="BU8085">
        <v>0.503695</v>
      </c>
      <c r="BV8085">
        <v>-0.163133</v>
      </c>
      <c r="BW8085">
        <v>28</v>
      </c>
    </row>
    <row r="8086" spans="1:75" x14ac:dyDescent="0.3">
      <c r="A8086">
        <v>8104042043</v>
      </c>
      <c r="B8086">
        <v>8104042043</v>
      </c>
      <c r="C8086" t="s">
        <v>4854</v>
      </c>
      <c r="D8086" t="s">
        <v>75</v>
      </c>
      <c r="E8086">
        <v>8104</v>
      </c>
      <c r="F8086">
        <v>8085</v>
      </c>
      <c r="G8086">
        <v>48</v>
      </c>
      <c r="H8086">
        <v>480000</v>
      </c>
      <c r="I8086">
        <v>6307.138672</v>
      </c>
      <c r="J8086">
        <v>7224.9565430000002</v>
      </c>
      <c r="K8086">
        <v>917.81787099999997</v>
      </c>
      <c r="L8086">
        <v>6719.7177529999999</v>
      </c>
      <c r="M8086">
        <v>276.46910200000002</v>
      </c>
      <c r="N8086">
        <v>322546.45214800001</v>
      </c>
      <c r="O8086">
        <v>48</v>
      </c>
      <c r="P8086">
        <v>480000</v>
      </c>
      <c r="Q8086">
        <v>8702.2988280000009</v>
      </c>
      <c r="R8086">
        <v>9613.0117190000001</v>
      </c>
      <c r="S8086">
        <v>910.71289100000001</v>
      </c>
      <c r="T8086">
        <v>9214.1883340000004</v>
      </c>
      <c r="U8086">
        <v>278.73498699999999</v>
      </c>
      <c r="V8086">
        <v>442281.04003899998</v>
      </c>
      <c r="W8086">
        <v>48</v>
      </c>
      <c r="X8086">
        <v>480000</v>
      </c>
      <c r="Y8086">
        <v>412.31057700000002</v>
      </c>
      <c r="Z8086">
        <v>1360.147095</v>
      </c>
      <c r="AA8086">
        <v>947.83651699999996</v>
      </c>
      <c r="AB8086">
        <v>914.62741900000003</v>
      </c>
      <c r="AC8086">
        <v>253.143595</v>
      </c>
      <c r="AD8086">
        <v>43902.116118999998</v>
      </c>
      <c r="AE8086">
        <v>48</v>
      </c>
      <c r="AF8086">
        <v>480000</v>
      </c>
      <c r="AG8086">
        <v>18587.361327999999</v>
      </c>
      <c r="AH8086">
        <v>19258.503906000002</v>
      </c>
      <c r="AI8086">
        <v>671.14257799999996</v>
      </c>
      <c r="AJ8086">
        <v>18880.758708000001</v>
      </c>
      <c r="AK8086">
        <v>178.174498</v>
      </c>
      <c r="AL8086">
        <v>906276.41796899994</v>
      </c>
      <c r="AM8086">
        <v>48</v>
      </c>
      <c r="AN8086">
        <v>480000</v>
      </c>
      <c r="AO8086">
        <v>412.31057700000002</v>
      </c>
      <c r="AP8086">
        <v>1360.147095</v>
      </c>
      <c r="AQ8086">
        <v>947.83651699999996</v>
      </c>
      <c r="AR8086">
        <v>914.62741900000003</v>
      </c>
      <c r="AS8086">
        <v>253.143595</v>
      </c>
      <c r="AT8086">
        <v>43902.116118999998</v>
      </c>
      <c r="AU8086">
        <v>48</v>
      </c>
      <c r="AV8086">
        <v>480000</v>
      </c>
      <c r="AW8086">
        <v>8500.5878909999992</v>
      </c>
      <c r="AX8086">
        <v>9408.5068360000005</v>
      </c>
      <c r="AY8086">
        <v>907.91894500000001</v>
      </c>
      <c r="AZ8086">
        <v>9012.6910399999997</v>
      </c>
      <c r="BA8086">
        <v>279.033209</v>
      </c>
      <c r="BB8086">
        <v>432609.16992199997</v>
      </c>
      <c r="BC8086">
        <v>48</v>
      </c>
      <c r="BD8086">
        <v>480000</v>
      </c>
      <c r="BE8086">
        <v>18947.558593999998</v>
      </c>
      <c r="BF8086">
        <v>19829.775390999999</v>
      </c>
      <c r="BG8086">
        <v>882.21679700000004</v>
      </c>
      <c r="BH8086">
        <v>19332.307413999999</v>
      </c>
      <c r="BI8086">
        <v>212.167013</v>
      </c>
      <c r="BJ8086">
        <v>927950.75585900003</v>
      </c>
      <c r="BK8086">
        <v>48</v>
      </c>
      <c r="BL8086">
        <v>480000</v>
      </c>
      <c r="BM8086">
        <v>9848.8574219999991</v>
      </c>
      <c r="BN8086">
        <v>10770.793944999999</v>
      </c>
      <c r="BO8086">
        <v>921.93652299999997</v>
      </c>
      <c r="BP8086">
        <v>10350.305603000001</v>
      </c>
      <c r="BQ8086">
        <v>280.85882500000002</v>
      </c>
      <c r="BR8086">
        <v>496814.66894499998</v>
      </c>
      <c r="BS8086">
        <v>0.29966399999999999</v>
      </c>
      <c r="BT8086">
        <v>2.7127129999999999</v>
      </c>
      <c r="BU8086">
        <v>0.44942100000000001</v>
      </c>
      <c r="BV8086">
        <v>-9.3993999999999994E-2</v>
      </c>
      <c r="BW8086">
        <v>27</v>
      </c>
    </row>
    <row r="8087" spans="1:75" x14ac:dyDescent="0.3">
      <c r="A8087">
        <v>8104042047</v>
      </c>
      <c r="B8087">
        <v>8104042047</v>
      </c>
      <c r="C8087" t="s">
        <v>4869</v>
      </c>
      <c r="D8087" t="s">
        <v>75</v>
      </c>
      <c r="E8087">
        <v>8104</v>
      </c>
      <c r="F8087">
        <v>8086</v>
      </c>
      <c r="G8087">
        <v>230</v>
      </c>
      <c r="H8087">
        <v>2300000</v>
      </c>
      <c r="I8087">
        <v>5738.466797</v>
      </c>
      <c r="J8087">
        <v>7580.2373049999997</v>
      </c>
      <c r="K8087">
        <v>1841.7705080000001</v>
      </c>
      <c r="L8087">
        <v>6837.6946330000001</v>
      </c>
      <c r="M8087">
        <v>414.90908899999999</v>
      </c>
      <c r="N8087">
        <v>1572669.76563</v>
      </c>
      <c r="O8087">
        <v>230</v>
      </c>
      <c r="P8087">
        <v>2300000</v>
      </c>
      <c r="Q8087">
        <v>6014.1499020000001</v>
      </c>
      <c r="R8087">
        <v>9060.9052730000003</v>
      </c>
      <c r="S8087">
        <v>3046.7553710000002</v>
      </c>
      <c r="T8087">
        <v>7601.9687389999999</v>
      </c>
      <c r="U8087">
        <v>755.11690299999998</v>
      </c>
      <c r="V8087">
        <v>1748452.81006</v>
      </c>
      <c r="W8087">
        <v>230</v>
      </c>
      <c r="X8087">
        <v>2300000</v>
      </c>
      <c r="Y8087">
        <v>100</v>
      </c>
      <c r="Z8087">
        <v>2193.171143</v>
      </c>
      <c r="AA8087">
        <v>2093.171143</v>
      </c>
      <c r="AB8087">
        <v>975.01433399999996</v>
      </c>
      <c r="AC8087">
        <v>489.98588599999999</v>
      </c>
      <c r="AD8087">
        <v>224253.296783</v>
      </c>
      <c r="AE8087">
        <v>230</v>
      </c>
      <c r="AF8087">
        <v>2300000</v>
      </c>
      <c r="AG8087">
        <v>25541.535156000002</v>
      </c>
      <c r="AH8087">
        <v>28441.167968999998</v>
      </c>
      <c r="AI8087">
        <v>2899.6328130000002</v>
      </c>
      <c r="AJ8087">
        <v>26957.909205</v>
      </c>
      <c r="AK8087">
        <v>678.971317</v>
      </c>
      <c r="AL8087">
        <v>6200319.1171899997</v>
      </c>
      <c r="AM8087">
        <v>230</v>
      </c>
      <c r="AN8087">
        <v>2300000</v>
      </c>
      <c r="AO8087">
        <v>100</v>
      </c>
      <c r="AP8087">
        <v>2193.171143</v>
      </c>
      <c r="AQ8087">
        <v>2093.171143</v>
      </c>
      <c r="AR8087">
        <v>975.01433399999996</v>
      </c>
      <c r="AS8087">
        <v>489.98588599999999</v>
      </c>
      <c r="AT8087">
        <v>224253.296783</v>
      </c>
      <c r="AU8087">
        <v>230</v>
      </c>
      <c r="AV8087">
        <v>2300000</v>
      </c>
      <c r="AW8087">
        <v>6095.9003910000001</v>
      </c>
      <c r="AX8087">
        <v>9143.8505860000005</v>
      </c>
      <c r="AY8087">
        <v>3047.9501949999999</v>
      </c>
      <c r="AZ8087">
        <v>7692.7966269999997</v>
      </c>
      <c r="BA8087">
        <v>757.89283499999999</v>
      </c>
      <c r="BB8087">
        <v>1769343.2241199999</v>
      </c>
      <c r="BC8087">
        <v>230</v>
      </c>
      <c r="BD8087">
        <v>2300000</v>
      </c>
      <c r="BE8087">
        <v>19474.341797000001</v>
      </c>
      <c r="BF8087">
        <v>22146.105468999998</v>
      </c>
      <c r="BG8087">
        <v>2671.763672</v>
      </c>
      <c r="BH8087">
        <v>20563.776680999999</v>
      </c>
      <c r="BI8087">
        <v>712.74444100000005</v>
      </c>
      <c r="BJ8087">
        <v>4729668.6367199998</v>
      </c>
      <c r="BK8087">
        <v>230</v>
      </c>
      <c r="BL8087">
        <v>2300000</v>
      </c>
      <c r="BM8087">
        <v>2942.7878420000002</v>
      </c>
      <c r="BN8087">
        <v>4964.8764650000003</v>
      </c>
      <c r="BO8087">
        <v>2022.0886230000001</v>
      </c>
      <c r="BP8087">
        <v>4098.5240809999996</v>
      </c>
      <c r="BQ8087">
        <v>426.88502599999998</v>
      </c>
      <c r="BR8087">
        <v>942660.53857400001</v>
      </c>
      <c r="BS8087">
        <v>0.35793799999999998</v>
      </c>
      <c r="BT8087">
        <v>-4.8118910000000001</v>
      </c>
      <c r="BU8087">
        <v>0.53681400000000001</v>
      </c>
      <c r="BV8087">
        <v>-0.18157400000000001</v>
      </c>
      <c r="BW8087">
        <v>28</v>
      </c>
    </row>
    <row r="8088" spans="1:75" x14ac:dyDescent="0.3">
      <c r="A8088">
        <v>8104042062</v>
      </c>
      <c r="B8088">
        <v>8104042062</v>
      </c>
      <c r="C8088" t="s">
        <v>4870</v>
      </c>
      <c r="D8088" t="s">
        <v>75</v>
      </c>
      <c r="E8088">
        <v>8104</v>
      </c>
      <c r="F8088">
        <v>8087</v>
      </c>
      <c r="G8088">
        <v>63</v>
      </c>
      <c r="H8088">
        <v>630000</v>
      </c>
      <c r="I8088">
        <v>6053.9243159999996</v>
      </c>
      <c r="J8088">
        <v>6774.2158200000003</v>
      </c>
      <c r="K8088">
        <v>720.29150400000003</v>
      </c>
      <c r="L8088">
        <v>6394.0307149999999</v>
      </c>
      <c r="M8088">
        <v>183.93314100000001</v>
      </c>
      <c r="N8088">
        <v>402823.93505899998</v>
      </c>
      <c r="O8088">
        <v>63</v>
      </c>
      <c r="P8088">
        <v>630000</v>
      </c>
      <c r="Q8088">
        <v>9217.9169920000004</v>
      </c>
      <c r="R8088">
        <v>10153.324219</v>
      </c>
      <c r="S8088">
        <v>935.40722700000003</v>
      </c>
      <c r="T8088">
        <v>9712.3115390000003</v>
      </c>
      <c r="U8088">
        <v>247.63361599999999</v>
      </c>
      <c r="V8088">
        <v>611875.62695299997</v>
      </c>
      <c r="W8088">
        <v>63</v>
      </c>
      <c r="X8088">
        <v>630000</v>
      </c>
      <c r="Y8088">
        <v>0</v>
      </c>
      <c r="Z8088">
        <v>1000</v>
      </c>
      <c r="AA8088">
        <v>1000</v>
      </c>
      <c r="AB8088">
        <v>443.17331000000001</v>
      </c>
      <c r="AC8088">
        <v>235.25188499999999</v>
      </c>
      <c r="AD8088">
        <v>27919.918533</v>
      </c>
      <c r="AE8088">
        <v>63</v>
      </c>
      <c r="AF8088">
        <v>630000</v>
      </c>
      <c r="AG8088">
        <v>15306.208008</v>
      </c>
      <c r="AH8088">
        <v>16278.820313</v>
      </c>
      <c r="AI8088">
        <v>972.61230499999999</v>
      </c>
      <c r="AJ8088">
        <v>15787.647833000001</v>
      </c>
      <c r="AK8088">
        <v>256.070807</v>
      </c>
      <c r="AL8088">
        <v>994621.81347699999</v>
      </c>
      <c r="AM8088">
        <v>63</v>
      </c>
      <c r="AN8088">
        <v>630000</v>
      </c>
      <c r="AO8088">
        <v>0</v>
      </c>
      <c r="AP8088">
        <v>1000</v>
      </c>
      <c r="AQ8088">
        <v>1000</v>
      </c>
      <c r="AR8088">
        <v>444.10313000000002</v>
      </c>
      <c r="AS8088">
        <v>234.17067</v>
      </c>
      <c r="AT8088">
        <v>27978.497177000001</v>
      </c>
      <c r="AU8088">
        <v>63</v>
      </c>
      <c r="AV8088">
        <v>630000</v>
      </c>
      <c r="AW8088">
        <v>9052.0712889999995</v>
      </c>
      <c r="AX8088">
        <v>9992.9970699999994</v>
      </c>
      <c r="AY8088">
        <v>940.92578100000003</v>
      </c>
      <c r="AZ8088">
        <v>9552.9810890000008</v>
      </c>
      <c r="BA8088">
        <v>249.276081</v>
      </c>
      <c r="BB8088">
        <v>601837.80859399994</v>
      </c>
      <c r="BC8088">
        <v>63</v>
      </c>
      <c r="BD8088">
        <v>630000</v>
      </c>
      <c r="BE8088">
        <v>15970.597656</v>
      </c>
      <c r="BF8088">
        <v>17135.34375</v>
      </c>
      <c r="BG8088">
        <v>1164.7460940000001</v>
      </c>
      <c r="BH8088">
        <v>16505.360181</v>
      </c>
      <c r="BI8088">
        <v>288.51503300000002</v>
      </c>
      <c r="BJ8088">
        <v>1039837.69141</v>
      </c>
      <c r="BK8088">
        <v>63</v>
      </c>
      <c r="BL8088">
        <v>630000</v>
      </c>
      <c r="BM8088">
        <v>9693.8125</v>
      </c>
      <c r="BN8088">
        <v>10837.435546999999</v>
      </c>
      <c r="BO8088">
        <v>1143.623047</v>
      </c>
      <c r="BP8088">
        <v>10209.702783999999</v>
      </c>
      <c r="BQ8088">
        <v>284.91256900000002</v>
      </c>
      <c r="BR8088">
        <v>643211.27539099997</v>
      </c>
      <c r="BS8088">
        <v>0.32837499999999997</v>
      </c>
      <c r="BT8088">
        <v>2.4311449999999999</v>
      </c>
      <c r="BU8088">
        <v>0.49247400000000002</v>
      </c>
      <c r="BV8088">
        <v>-0.15806899999999999</v>
      </c>
      <c r="BW8088">
        <v>27</v>
      </c>
    </row>
    <row r="8089" spans="1:75" x14ac:dyDescent="0.3">
      <c r="A8089">
        <v>8104042901</v>
      </c>
      <c r="B8089">
        <v>8104042901</v>
      </c>
      <c r="C8089" t="s">
        <v>107</v>
      </c>
      <c r="D8089" t="s">
        <v>75</v>
      </c>
      <c r="E8089">
        <v>8104</v>
      </c>
      <c r="F8089">
        <v>8088</v>
      </c>
      <c r="G8089">
        <v>1386</v>
      </c>
      <c r="H8089">
        <v>13860000</v>
      </c>
      <c r="I8089">
        <v>1264.9110109999999</v>
      </c>
      <c r="J8089">
        <v>4477.7226559999999</v>
      </c>
      <c r="K8089">
        <v>3212.8116460000001</v>
      </c>
      <c r="L8089">
        <v>3161.025807</v>
      </c>
      <c r="M8089">
        <v>625.62026000000003</v>
      </c>
      <c r="N8089">
        <v>4381181.7687999997</v>
      </c>
      <c r="O8089">
        <v>1386</v>
      </c>
      <c r="P8089">
        <v>13860000</v>
      </c>
      <c r="Q8089">
        <v>1303.8404539999999</v>
      </c>
      <c r="R8089">
        <v>5437.8305659999996</v>
      </c>
      <c r="S8089">
        <v>4133.9901120000004</v>
      </c>
      <c r="T8089">
        <v>3330.5463129999998</v>
      </c>
      <c r="U8089">
        <v>795.63261199999999</v>
      </c>
      <c r="V8089">
        <v>4616137.1897</v>
      </c>
      <c r="W8089">
        <v>1386</v>
      </c>
      <c r="X8089">
        <v>13860000</v>
      </c>
      <c r="Y8089">
        <v>1726.2677000000001</v>
      </c>
      <c r="Z8089">
        <v>5412.0234380000002</v>
      </c>
      <c r="AA8089">
        <v>3685.755737</v>
      </c>
      <c r="AB8089">
        <v>3624.3045139999999</v>
      </c>
      <c r="AC8089">
        <v>697.51241600000003</v>
      </c>
      <c r="AD8089">
        <v>5023286.0564000001</v>
      </c>
      <c r="AE8089">
        <v>1386</v>
      </c>
      <c r="AF8089">
        <v>13860000</v>
      </c>
      <c r="AG8089">
        <v>14705.441406</v>
      </c>
      <c r="AH8089">
        <v>23893.304688</v>
      </c>
      <c r="AI8089">
        <v>9187.8632809999999</v>
      </c>
      <c r="AJ8089">
        <v>18594.140879999999</v>
      </c>
      <c r="AK8089">
        <v>2178.9899559999999</v>
      </c>
      <c r="AL8089">
        <v>25771479.259799998</v>
      </c>
      <c r="AM8089">
        <v>1386</v>
      </c>
      <c r="AN8089">
        <v>13860000</v>
      </c>
      <c r="AO8089">
        <v>894.42718500000001</v>
      </c>
      <c r="AP8089">
        <v>5554.2778319999998</v>
      </c>
      <c r="AQ8089">
        <v>4659.8506470000002</v>
      </c>
      <c r="AR8089">
        <v>2831.193338</v>
      </c>
      <c r="AS8089">
        <v>972.33416899999997</v>
      </c>
      <c r="AT8089">
        <v>3924033.96606</v>
      </c>
      <c r="AU8089">
        <v>1386</v>
      </c>
      <c r="AV8089">
        <v>13860000</v>
      </c>
      <c r="AW8089">
        <v>1513.2745359999999</v>
      </c>
      <c r="AX8089">
        <v>5420.3320309999999</v>
      </c>
      <c r="AY8089">
        <v>3907.057495</v>
      </c>
      <c r="AZ8089">
        <v>3474.376522</v>
      </c>
      <c r="BA8089">
        <v>743.33449299999995</v>
      </c>
      <c r="BB8089">
        <v>4815485.8590099998</v>
      </c>
      <c r="BC8089">
        <v>1386</v>
      </c>
      <c r="BD8089">
        <v>13860000</v>
      </c>
      <c r="BE8089">
        <v>16519.685547000001</v>
      </c>
      <c r="BF8089">
        <v>24795.160156000002</v>
      </c>
      <c r="BG8089">
        <v>8275.4746090000008</v>
      </c>
      <c r="BH8089">
        <v>20150.583687999999</v>
      </c>
      <c r="BI8089">
        <v>2069.975637</v>
      </c>
      <c r="BJ8089">
        <v>27928708.992199998</v>
      </c>
      <c r="BK8089">
        <v>1386</v>
      </c>
      <c r="BL8089">
        <v>13860000</v>
      </c>
      <c r="BM8089">
        <v>728.010986</v>
      </c>
      <c r="BN8089">
        <v>7964.9233400000003</v>
      </c>
      <c r="BO8089">
        <v>7236.9123540000001</v>
      </c>
      <c r="BP8089">
        <v>4880.3293180000001</v>
      </c>
      <c r="BQ8089">
        <v>1594.284686</v>
      </c>
      <c r="BR8089">
        <v>6764136.43542</v>
      </c>
      <c r="BS8089">
        <v>0.36149599999999998</v>
      </c>
      <c r="BT8089">
        <v>-2.8704730000000001</v>
      </c>
      <c r="BU8089">
        <v>0.54214899999999999</v>
      </c>
      <c r="BV8089">
        <v>-0.17862500000000001</v>
      </c>
      <c r="BW8089">
        <v>27</v>
      </c>
    </row>
    <row r="8090" spans="1:75" x14ac:dyDescent="0.3">
      <c r="A8090">
        <v>8104052003</v>
      </c>
      <c r="B8090">
        <v>8104052003</v>
      </c>
      <c r="C8090" t="s">
        <v>2957</v>
      </c>
      <c r="D8090" t="s">
        <v>75</v>
      </c>
      <c r="E8090">
        <v>8104</v>
      </c>
      <c r="F8090">
        <v>8089</v>
      </c>
      <c r="G8090">
        <v>223</v>
      </c>
      <c r="H8090">
        <v>2230000</v>
      </c>
      <c r="I8090">
        <v>447.213593</v>
      </c>
      <c r="J8090">
        <v>2193.171143</v>
      </c>
      <c r="K8090">
        <v>1745.9575500000001</v>
      </c>
      <c r="L8090">
        <v>1383.3027340000001</v>
      </c>
      <c r="M8090">
        <v>416.60380900000001</v>
      </c>
      <c r="N8090">
        <v>308476.50970499997</v>
      </c>
      <c r="O8090">
        <v>223</v>
      </c>
      <c r="P8090">
        <v>2230000</v>
      </c>
      <c r="Q8090">
        <v>12477.980469</v>
      </c>
      <c r="R8090">
        <v>14494.136719</v>
      </c>
      <c r="S8090">
        <v>2016.15625</v>
      </c>
      <c r="T8090">
        <v>13450.151954000001</v>
      </c>
      <c r="U8090">
        <v>498.88287200000002</v>
      </c>
      <c r="V8090">
        <v>2999383.8857399998</v>
      </c>
      <c r="W8090">
        <v>223</v>
      </c>
      <c r="X8090">
        <v>2230000</v>
      </c>
      <c r="Y8090">
        <v>3800</v>
      </c>
      <c r="Z8090">
        <v>5500.9091799999997</v>
      </c>
      <c r="AA8090">
        <v>1700.9091800000001</v>
      </c>
      <c r="AB8090">
        <v>4656.8330109999997</v>
      </c>
      <c r="AC8090">
        <v>420.39431999999999</v>
      </c>
      <c r="AD8090">
        <v>1038473.76147</v>
      </c>
      <c r="AE8090">
        <v>223</v>
      </c>
      <c r="AF8090">
        <v>2230000</v>
      </c>
      <c r="AG8090">
        <v>20092.785156000002</v>
      </c>
      <c r="AH8090">
        <v>21863.439452999999</v>
      </c>
      <c r="AI8090">
        <v>1770.654297</v>
      </c>
      <c r="AJ8090">
        <v>20868.163879</v>
      </c>
      <c r="AK8090">
        <v>429.57303200000001</v>
      </c>
      <c r="AL8090">
        <v>4653600.5449200002</v>
      </c>
      <c r="AM8090">
        <v>223</v>
      </c>
      <c r="AN8090">
        <v>2230000</v>
      </c>
      <c r="AO8090">
        <v>1860.107544</v>
      </c>
      <c r="AP8090">
        <v>3324.1540530000002</v>
      </c>
      <c r="AQ8090">
        <v>1464.046509</v>
      </c>
      <c r="AR8090">
        <v>2600.0365579999998</v>
      </c>
      <c r="AS8090">
        <v>347.49328700000001</v>
      </c>
      <c r="AT8090">
        <v>579808.15246600006</v>
      </c>
      <c r="AU8090">
        <v>223</v>
      </c>
      <c r="AV8090">
        <v>2230000</v>
      </c>
      <c r="AW8090">
        <v>13609.188477</v>
      </c>
      <c r="AX8090">
        <v>15308.167969</v>
      </c>
      <c r="AY8090">
        <v>1698.9794919999999</v>
      </c>
      <c r="AZ8090">
        <v>14451.187356</v>
      </c>
      <c r="BA8090">
        <v>419.64191199999999</v>
      </c>
      <c r="BB8090">
        <v>3222614.78027</v>
      </c>
      <c r="BC8090">
        <v>223</v>
      </c>
      <c r="BD8090">
        <v>2230000</v>
      </c>
      <c r="BE8090">
        <v>17592.328125</v>
      </c>
      <c r="BF8090">
        <v>19635.171875</v>
      </c>
      <c r="BG8090">
        <v>2042.84375</v>
      </c>
      <c r="BH8090">
        <v>18632.506376000001</v>
      </c>
      <c r="BI8090">
        <v>491.10521999999997</v>
      </c>
      <c r="BJ8090">
        <v>4155048.9218799998</v>
      </c>
      <c r="BK8090">
        <v>223</v>
      </c>
      <c r="BL8090">
        <v>2230000</v>
      </c>
      <c r="BM8090">
        <v>10124.228515999999</v>
      </c>
      <c r="BN8090">
        <v>12185.237305000001</v>
      </c>
      <c r="BO8090">
        <v>2061.008789</v>
      </c>
      <c r="BP8090">
        <v>11249.2718</v>
      </c>
      <c r="BQ8090">
        <v>510.63232499999998</v>
      </c>
      <c r="BR8090">
        <v>2508587.6113300002</v>
      </c>
      <c r="BS8090">
        <v>0.36184500000000003</v>
      </c>
      <c r="BT8090">
        <v>-2.3851879999999999</v>
      </c>
      <c r="BU8090">
        <v>0.54267399999999999</v>
      </c>
      <c r="BV8090">
        <v>-0.175868</v>
      </c>
      <c r="BW8090">
        <v>27</v>
      </c>
    </row>
    <row r="8091" spans="1:75" x14ac:dyDescent="0.3">
      <c r="A8091">
        <v>8104052010</v>
      </c>
      <c r="B8091">
        <v>8104052010</v>
      </c>
      <c r="C8091" t="s">
        <v>2617</v>
      </c>
      <c r="D8091" t="s">
        <v>75</v>
      </c>
      <c r="E8091">
        <v>8104</v>
      </c>
      <c r="F8091">
        <v>8090</v>
      </c>
      <c r="G8091">
        <v>1033</v>
      </c>
      <c r="H8091">
        <v>10330000</v>
      </c>
      <c r="I8091">
        <v>2433.1049800000001</v>
      </c>
      <c r="J8091">
        <v>7467.2617190000001</v>
      </c>
      <c r="K8091">
        <v>5034.1567379999997</v>
      </c>
      <c r="L8091">
        <v>4696.9236000000001</v>
      </c>
      <c r="M8091">
        <v>1220.164835</v>
      </c>
      <c r="N8091">
        <v>4851922.0788599998</v>
      </c>
      <c r="O8091">
        <v>1033</v>
      </c>
      <c r="P8091">
        <v>10330000</v>
      </c>
      <c r="Q8091">
        <v>5830.9516599999997</v>
      </c>
      <c r="R8091">
        <v>10307.763671999999</v>
      </c>
      <c r="S8091">
        <v>4476.8120120000003</v>
      </c>
      <c r="T8091">
        <v>7742.1086569999998</v>
      </c>
      <c r="U8091">
        <v>1070.761336</v>
      </c>
      <c r="V8091">
        <v>7997598.2426800001</v>
      </c>
      <c r="W8091">
        <v>1033</v>
      </c>
      <c r="X8091">
        <v>10330000</v>
      </c>
      <c r="Y8091">
        <v>2863.5642090000001</v>
      </c>
      <c r="Z8091">
        <v>6894.2006840000004</v>
      </c>
      <c r="AA8091">
        <v>4030.6364749999998</v>
      </c>
      <c r="AB8091">
        <v>5206.1930979999997</v>
      </c>
      <c r="AC8091">
        <v>901.58334400000001</v>
      </c>
      <c r="AD8091">
        <v>5377997.4702099999</v>
      </c>
      <c r="AE8091">
        <v>1033</v>
      </c>
      <c r="AF8091">
        <v>10330000</v>
      </c>
      <c r="AG8091">
        <v>22128.714843999998</v>
      </c>
      <c r="AH8091">
        <v>26322.994140999999</v>
      </c>
      <c r="AI8091">
        <v>4194.279297</v>
      </c>
      <c r="AJ8091">
        <v>24496.413092999999</v>
      </c>
      <c r="AK8091">
        <v>963.24217699999997</v>
      </c>
      <c r="AL8091">
        <v>25304794.724599998</v>
      </c>
      <c r="AM8091">
        <v>1033</v>
      </c>
      <c r="AN8091">
        <v>10330000</v>
      </c>
      <c r="AO8091">
        <v>1503.3295900000001</v>
      </c>
      <c r="AP8091">
        <v>4527.6923829999996</v>
      </c>
      <c r="AQ8091">
        <v>3024.3627929999998</v>
      </c>
      <c r="AR8091">
        <v>3306.1498069999998</v>
      </c>
      <c r="AS8091">
        <v>718.97445300000004</v>
      </c>
      <c r="AT8091">
        <v>3415252.7511</v>
      </c>
      <c r="AU8091">
        <v>1033</v>
      </c>
      <c r="AV8091">
        <v>10330000</v>
      </c>
      <c r="AW8091">
        <v>9604.1660159999992</v>
      </c>
      <c r="AX8091">
        <v>14317.821289</v>
      </c>
      <c r="AY8091">
        <v>4713.6552730000003</v>
      </c>
      <c r="AZ8091">
        <v>12039.814908</v>
      </c>
      <c r="BA8091">
        <v>1076.6200759999999</v>
      </c>
      <c r="BB8091">
        <v>12437128.799799999</v>
      </c>
      <c r="BC8091">
        <v>1033</v>
      </c>
      <c r="BD8091">
        <v>10330000</v>
      </c>
      <c r="BE8091">
        <v>21343.148438</v>
      </c>
      <c r="BF8091">
        <v>25938.388672000001</v>
      </c>
      <c r="BG8091">
        <v>4595.2402339999999</v>
      </c>
      <c r="BH8091">
        <v>23957.562693</v>
      </c>
      <c r="BI8091">
        <v>1110.5583349999999</v>
      </c>
      <c r="BJ8091">
        <v>24748162.261700001</v>
      </c>
      <c r="BK8091">
        <v>1033</v>
      </c>
      <c r="BL8091">
        <v>10330000</v>
      </c>
      <c r="BM8091">
        <v>6007.4951170000004</v>
      </c>
      <c r="BN8091">
        <v>10381.714844</v>
      </c>
      <c r="BO8091">
        <v>4374.2197269999997</v>
      </c>
      <c r="BP8091">
        <v>7835.8499590000001</v>
      </c>
      <c r="BQ8091">
        <v>1053.150586</v>
      </c>
      <c r="BR8091">
        <v>8094433.0078100003</v>
      </c>
      <c r="BS8091">
        <v>0.33348899999999998</v>
      </c>
      <c r="BT8091">
        <v>0.27998099999999998</v>
      </c>
      <c r="BU8091">
        <v>0.50015200000000004</v>
      </c>
      <c r="BV8091">
        <v>-0.13900299999999999</v>
      </c>
      <c r="BW8091">
        <v>29</v>
      </c>
    </row>
    <row r="8092" spans="1:75" x14ac:dyDescent="0.3">
      <c r="A8092">
        <v>8104052020</v>
      </c>
      <c r="B8092">
        <v>8104052020</v>
      </c>
      <c r="C8092" t="s">
        <v>3982</v>
      </c>
      <c r="D8092" t="s">
        <v>75</v>
      </c>
      <c r="E8092">
        <v>8104</v>
      </c>
      <c r="F8092">
        <v>8091</v>
      </c>
      <c r="G8092">
        <v>353</v>
      </c>
      <c r="H8092">
        <v>3530000</v>
      </c>
      <c r="I8092">
        <v>1500</v>
      </c>
      <c r="J8092">
        <v>3201.5620119999999</v>
      </c>
      <c r="K8092">
        <v>1701.5620120000001</v>
      </c>
      <c r="L8092">
        <v>2256.9049129999999</v>
      </c>
      <c r="M8092">
        <v>332.39711799999998</v>
      </c>
      <c r="N8092">
        <v>796687.43432600005</v>
      </c>
      <c r="O8092">
        <v>353</v>
      </c>
      <c r="P8092">
        <v>3530000</v>
      </c>
      <c r="Q8092">
        <v>10761.505859000001</v>
      </c>
      <c r="R8092">
        <v>12980.754883</v>
      </c>
      <c r="S8092">
        <v>2219.2490229999999</v>
      </c>
      <c r="T8092">
        <v>11908.299168</v>
      </c>
      <c r="U8092">
        <v>494.62007599999998</v>
      </c>
      <c r="V8092">
        <v>4203629.6064499998</v>
      </c>
      <c r="W8092">
        <v>353</v>
      </c>
      <c r="X8092">
        <v>3530000</v>
      </c>
      <c r="Y8092">
        <v>3900</v>
      </c>
      <c r="Z8092">
        <v>6103.2778319999998</v>
      </c>
      <c r="AA8092">
        <v>2203.2778320000002</v>
      </c>
      <c r="AB8092">
        <v>5013.7916029999997</v>
      </c>
      <c r="AC8092">
        <v>565.80673200000001</v>
      </c>
      <c r="AD8092">
        <v>1769868.4360400001</v>
      </c>
      <c r="AE8092">
        <v>353</v>
      </c>
      <c r="AF8092">
        <v>3530000</v>
      </c>
      <c r="AG8092">
        <v>21380.365234000001</v>
      </c>
      <c r="AH8092">
        <v>23537.628906000002</v>
      </c>
      <c r="AI8092">
        <v>2157.263672</v>
      </c>
      <c r="AJ8092">
        <v>22539.046178000001</v>
      </c>
      <c r="AK8092">
        <v>524.21289899999999</v>
      </c>
      <c r="AL8092">
        <v>7956283.3007800002</v>
      </c>
      <c r="AM8092">
        <v>353</v>
      </c>
      <c r="AN8092">
        <v>3530000</v>
      </c>
      <c r="AO8092">
        <v>2280.3508299999999</v>
      </c>
      <c r="AP8092">
        <v>4356.6040039999998</v>
      </c>
      <c r="AQ8092">
        <v>2076.2531739999999</v>
      </c>
      <c r="AR8092">
        <v>3540.9219899999998</v>
      </c>
      <c r="AS8092">
        <v>458.90816699999999</v>
      </c>
      <c r="AT8092">
        <v>1249945.4624000001</v>
      </c>
      <c r="AU8092">
        <v>353</v>
      </c>
      <c r="AV8092">
        <v>3530000</v>
      </c>
      <c r="AW8092">
        <v>13395.894531</v>
      </c>
      <c r="AX8092">
        <v>16243.152344</v>
      </c>
      <c r="AY8092">
        <v>2847.2578130000002</v>
      </c>
      <c r="AZ8092">
        <v>14652.123586</v>
      </c>
      <c r="BA8092">
        <v>699.13286800000003</v>
      </c>
      <c r="BB8092">
        <v>5172199.62598</v>
      </c>
      <c r="BC8092">
        <v>353</v>
      </c>
      <c r="BD8092">
        <v>3530000</v>
      </c>
      <c r="BE8092">
        <v>19388.914063</v>
      </c>
      <c r="BF8092">
        <v>21496.511718999998</v>
      </c>
      <c r="BG8092">
        <v>2107.5976559999999</v>
      </c>
      <c r="BH8092">
        <v>20432.802779000001</v>
      </c>
      <c r="BI8092">
        <v>460.79026299999998</v>
      </c>
      <c r="BJ8092">
        <v>7212779.3808599999</v>
      </c>
      <c r="BK8092">
        <v>353</v>
      </c>
      <c r="BL8092">
        <v>3530000</v>
      </c>
      <c r="BM8092">
        <v>10770.330078000001</v>
      </c>
      <c r="BN8092">
        <v>12649.505859000001</v>
      </c>
      <c r="BO8092">
        <v>1879.1757809999999</v>
      </c>
      <c r="BP8092">
        <v>11877.054367000001</v>
      </c>
      <c r="BQ8092">
        <v>435.07482599999997</v>
      </c>
      <c r="BR8092">
        <v>4192600.19141</v>
      </c>
      <c r="BS8092">
        <v>0.35580499999999998</v>
      </c>
      <c r="BT8092">
        <v>-9.0742320000000003</v>
      </c>
      <c r="BU8092">
        <v>0.53361499999999995</v>
      </c>
      <c r="BV8092">
        <v>-0.16567499999999999</v>
      </c>
      <c r="BW8092">
        <v>28</v>
      </c>
    </row>
    <row r="8093" spans="1:75" x14ac:dyDescent="0.3">
      <c r="A8093">
        <v>8104052025</v>
      </c>
      <c r="B8093">
        <v>8104052025</v>
      </c>
      <c r="C8093" t="s">
        <v>4871</v>
      </c>
      <c r="D8093" t="s">
        <v>75</v>
      </c>
      <c r="E8093">
        <v>8104</v>
      </c>
      <c r="F8093">
        <v>8092</v>
      </c>
      <c r="G8093">
        <v>987</v>
      </c>
      <c r="H8093">
        <v>9870000</v>
      </c>
      <c r="I8093">
        <v>3106.4448240000002</v>
      </c>
      <c r="J8093">
        <v>7559.1005859999996</v>
      </c>
      <c r="K8093">
        <v>4452.6557620000003</v>
      </c>
      <c r="L8093">
        <v>5361.9825309999997</v>
      </c>
      <c r="M8093">
        <v>1076.5599070000001</v>
      </c>
      <c r="N8093">
        <v>5292276.7582999999</v>
      </c>
      <c r="O8093">
        <v>987</v>
      </c>
      <c r="P8093">
        <v>9870000</v>
      </c>
      <c r="Q8093">
        <v>11098.198242</v>
      </c>
      <c r="R8093">
        <v>13964.597656</v>
      </c>
      <c r="S8093">
        <v>2866.399414</v>
      </c>
      <c r="T8093">
        <v>12515.262493</v>
      </c>
      <c r="U8093">
        <v>723.79449</v>
      </c>
      <c r="V8093">
        <v>12352564.0801</v>
      </c>
      <c r="W8093">
        <v>987</v>
      </c>
      <c r="X8093">
        <v>9870000</v>
      </c>
      <c r="Y8093">
        <v>3231.0988769999999</v>
      </c>
      <c r="Z8093">
        <v>6618.9121089999999</v>
      </c>
      <c r="AA8093">
        <v>3387.813232</v>
      </c>
      <c r="AB8093">
        <v>4907.8033100000002</v>
      </c>
      <c r="AC8093">
        <v>840.40056800000002</v>
      </c>
      <c r="AD8093">
        <v>4844001.8671899997</v>
      </c>
      <c r="AE8093">
        <v>987</v>
      </c>
      <c r="AF8093">
        <v>9870000</v>
      </c>
      <c r="AG8093">
        <v>13648.809569999999</v>
      </c>
      <c r="AH8093">
        <v>18476.470702999999</v>
      </c>
      <c r="AI8093">
        <v>4827.6611329999996</v>
      </c>
      <c r="AJ8093">
        <v>15956.55111</v>
      </c>
      <c r="AK8093">
        <v>1141.0042989999999</v>
      </c>
      <c r="AL8093">
        <v>15749115.9453</v>
      </c>
      <c r="AM8093">
        <v>987</v>
      </c>
      <c r="AN8093">
        <v>9870000</v>
      </c>
      <c r="AO8093">
        <v>0</v>
      </c>
      <c r="AP8093">
        <v>3889.7299800000001</v>
      </c>
      <c r="AQ8093">
        <v>3889.7299800000001</v>
      </c>
      <c r="AR8093">
        <v>1704.0371540000001</v>
      </c>
      <c r="AS8093">
        <v>929.06247099999996</v>
      </c>
      <c r="AT8093">
        <v>1681884.67096</v>
      </c>
      <c r="AU8093">
        <v>987</v>
      </c>
      <c r="AV8093">
        <v>9870000</v>
      </c>
      <c r="AW8093">
        <v>11496.521484000001</v>
      </c>
      <c r="AX8093">
        <v>14354.441406</v>
      </c>
      <c r="AY8093">
        <v>2857.919922</v>
      </c>
      <c r="AZ8093">
        <v>12866.840399000001</v>
      </c>
      <c r="BA8093">
        <v>726.88336100000004</v>
      </c>
      <c r="BB8093">
        <v>12699571.4736</v>
      </c>
      <c r="BC8093">
        <v>987</v>
      </c>
      <c r="BD8093">
        <v>9870000</v>
      </c>
      <c r="BE8093">
        <v>11992.081055000001</v>
      </c>
      <c r="BF8093">
        <v>15226.621094</v>
      </c>
      <c r="BG8093">
        <v>3234.540039</v>
      </c>
      <c r="BH8093">
        <v>13552.764080000001</v>
      </c>
      <c r="BI8093">
        <v>825.45751700000005</v>
      </c>
      <c r="BJ8093">
        <v>13376578.146500001</v>
      </c>
      <c r="BK8093">
        <v>987</v>
      </c>
      <c r="BL8093">
        <v>9870000</v>
      </c>
      <c r="BM8093">
        <v>5092.1508789999998</v>
      </c>
      <c r="BN8093">
        <v>8080.8413090000004</v>
      </c>
      <c r="BO8093">
        <v>2988.6904300000001</v>
      </c>
      <c r="BP8093">
        <v>6515.0314680000001</v>
      </c>
      <c r="BQ8093">
        <v>738.57271200000002</v>
      </c>
      <c r="BR8093">
        <v>6430336.0585899996</v>
      </c>
      <c r="BS8093">
        <v>0.36588799999999999</v>
      </c>
      <c r="BT8093">
        <v>-2.5678529999999999</v>
      </c>
      <c r="BU8093">
        <v>0.54872500000000002</v>
      </c>
      <c r="BV8093">
        <v>-0.20433399999999999</v>
      </c>
      <c r="BW8093">
        <v>25</v>
      </c>
    </row>
    <row r="8094" spans="1:75" x14ac:dyDescent="0.3">
      <c r="A8094">
        <v>8104052026</v>
      </c>
      <c r="B8094">
        <v>8104052026</v>
      </c>
      <c r="C8094" t="s">
        <v>4872</v>
      </c>
      <c r="D8094" t="s">
        <v>75</v>
      </c>
      <c r="E8094">
        <v>8104</v>
      </c>
      <c r="F8094">
        <v>8093</v>
      </c>
      <c r="G8094">
        <v>77</v>
      </c>
      <c r="H8094">
        <v>770000</v>
      </c>
      <c r="I8094">
        <v>5263.0791019999997</v>
      </c>
      <c r="J8094">
        <v>6360.03125</v>
      </c>
      <c r="K8094">
        <v>1096.9521480000001</v>
      </c>
      <c r="L8094">
        <v>5807.1544869999998</v>
      </c>
      <c r="M8094">
        <v>273.16464300000001</v>
      </c>
      <c r="N8094">
        <v>447150.89550799999</v>
      </c>
      <c r="O8094">
        <v>77</v>
      </c>
      <c r="P8094">
        <v>770000</v>
      </c>
      <c r="Q8094">
        <v>5629.3872069999998</v>
      </c>
      <c r="R8094">
        <v>6912.3081050000001</v>
      </c>
      <c r="S8094">
        <v>1282.9208980000001</v>
      </c>
      <c r="T8094">
        <v>6242.571492</v>
      </c>
      <c r="U8094">
        <v>340.80108000000001</v>
      </c>
      <c r="V8094">
        <v>480678.00488299999</v>
      </c>
      <c r="W8094">
        <v>77</v>
      </c>
      <c r="X8094">
        <v>770000</v>
      </c>
      <c r="Y8094">
        <v>5346.0263670000004</v>
      </c>
      <c r="Z8094">
        <v>6087.6923829999996</v>
      </c>
      <c r="AA8094">
        <v>741.66601600000001</v>
      </c>
      <c r="AB8094">
        <v>5762.2113049999998</v>
      </c>
      <c r="AC8094">
        <v>198.46441799999999</v>
      </c>
      <c r="AD8094">
        <v>443690.27050799999</v>
      </c>
      <c r="AE8094">
        <v>77</v>
      </c>
      <c r="AF8094">
        <v>770000</v>
      </c>
      <c r="AG8094">
        <v>24816.326172000001</v>
      </c>
      <c r="AH8094">
        <v>26010.958984000001</v>
      </c>
      <c r="AI8094">
        <v>1194.6328129999999</v>
      </c>
      <c r="AJ8094">
        <v>25479.623098</v>
      </c>
      <c r="AK8094">
        <v>308.922641</v>
      </c>
      <c r="AL8094">
        <v>1961930.9785199999</v>
      </c>
      <c r="AM8094">
        <v>77</v>
      </c>
      <c r="AN8094">
        <v>770000</v>
      </c>
      <c r="AO8094">
        <v>2816.025635</v>
      </c>
      <c r="AP8094">
        <v>3801.3156739999999</v>
      </c>
      <c r="AQ8094">
        <v>985.29003899999998</v>
      </c>
      <c r="AR8094">
        <v>3304.8885989999999</v>
      </c>
      <c r="AS8094">
        <v>227.743661</v>
      </c>
      <c r="AT8094">
        <v>254476.422119</v>
      </c>
      <c r="AU8094">
        <v>77</v>
      </c>
      <c r="AV8094">
        <v>770000</v>
      </c>
      <c r="AW8094">
        <v>11320.777344</v>
      </c>
      <c r="AX8094">
        <v>12037.026367</v>
      </c>
      <c r="AY8094">
        <v>716.24902299999997</v>
      </c>
      <c r="AZ8094">
        <v>11683.079836999999</v>
      </c>
      <c r="BA8094">
        <v>191.87023600000001</v>
      </c>
      <c r="BB8094">
        <v>899597.14746100002</v>
      </c>
      <c r="BC8094">
        <v>77</v>
      </c>
      <c r="BD8094">
        <v>770000</v>
      </c>
      <c r="BE8094">
        <v>24644.876952999999</v>
      </c>
      <c r="BF8094">
        <v>25938.388672000001</v>
      </c>
      <c r="BG8094">
        <v>1293.5117190000001</v>
      </c>
      <c r="BH8094">
        <v>25315.958984000001</v>
      </c>
      <c r="BI8094">
        <v>342.84511300000003</v>
      </c>
      <c r="BJ8094">
        <v>1949328.8418000001</v>
      </c>
      <c r="BK8094">
        <v>77</v>
      </c>
      <c r="BL8094">
        <v>770000</v>
      </c>
      <c r="BM8094">
        <v>5770.6152339999999</v>
      </c>
      <c r="BN8094">
        <v>7040.5966799999997</v>
      </c>
      <c r="BO8094">
        <v>1269.9814449999999</v>
      </c>
      <c r="BP8094">
        <v>6368.8732309999996</v>
      </c>
      <c r="BQ8094">
        <v>337.368652</v>
      </c>
      <c r="BR8094">
        <v>490403.23877</v>
      </c>
      <c r="BS8094">
        <v>0.32846599999999998</v>
      </c>
      <c r="BT8094">
        <v>-0.829349</v>
      </c>
      <c r="BU8094">
        <v>0.49262099999999998</v>
      </c>
      <c r="BV8094">
        <v>-0.12517800000000001</v>
      </c>
      <c r="BW8094">
        <v>29</v>
      </c>
    </row>
    <row r="8095" spans="1:75" x14ac:dyDescent="0.3">
      <c r="A8095">
        <v>8104052027</v>
      </c>
      <c r="B8095">
        <v>8104052027</v>
      </c>
      <c r="C8095" t="s">
        <v>4868</v>
      </c>
      <c r="D8095" t="s">
        <v>75</v>
      </c>
      <c r="E8095">
        <v>8104</v>
      </c>
      <c r="F8095">
        <v>8094</v>
      </c>
      <c r="G8095">
        <v>53</v>
      </c>
      <c r="H8095">
        <v>530000</v>
      </c>
      <c r="I8095">
        <v>6428.8413090000004</v>
      </c>
      <c r="J8095">
        <v>7253.2749020000001</v>
      </c>
      <c r="K8095">
        <v>824.43359399999997</v>
      </c>
      <c r="L8095">
        <v>6788.005279</v>
      </c>
      <c r="M8095">
        <v>198.018036</v>
      </c>
      <c r="N8095">
        <v>359764.27978500002</v>
      </c>
      <c r="O8095">
        <v>53</v>
      </c>
      <c r="P8095">
        <v>530000</v>
      </c>
      <c r="Q8095">
        <v>8967.7197269999997</v>
      </c>
      <c r="R8095">
        <v>9786.7255860000005</v>
      </c>
      <c r="S8095">
        <v>819.00585899999999</v>
      </c>
      <c r="T8095">
        <v>9414.2934480000004</v>
      </c>
      <c r="U8095">
        <v>200.80781200000001</v>
      </c>
      <c r="V8095">
        <v>498957.55273400003</v>
      </c>
      <c r="W8095">
        <v>53</v>
      </c>
      <c r="X8095">
        <v>530000</v>
      </c>
      <c r="Y8095">
        <v>1252.9964600000001</v>
      </c>
      <c r="Z8095">
        <v>2024.845703</v>
      </c>
      <c r="AA8095">
        <v>771.849243</v>
      </c>
      <c r="AB8095">
        <v>1713.7333570000001</v>
      </c>
      <c r="AC8095">
        <v>196.92227500000001</v>
      </c>
      <c r="AD8095">
        <v>90827.867920000004</v>
      </c>
      <c r="AE8095">
        <v>53</v>
      </c>
      <c r="AF8095">
        <v>530000</v>
      </c>
      <c r="AG8095">
        <v>17293.929688</v>
      </c>
      <c r="AH8095">
        <v>18210.162109000001</v>
      </c>
      <c r="AI8095">
        <v>916.23242200000004</v>
      </c>
      <c r="AJ8095">
        <v>17711.652675000001</v>
      </c>
      <c r="AK8095">
        <v>226.12192200000001</v>
      </c>
      <c r="AL8095">
        <v>938717.59179700003</v>
      </c>
      <c r="AM8095">
        <v>53</v>
      </c>
      <c r="AN8095">
        <v>530000</v>
      </c>
      <c r="AO8095">
        <v>1252.9964600000001</v>
      </c>
      <c r="AP8095">
        <v>2024.845703</v>
      </c>
      <c r="AQ8095">
        <v>771.849243</v>
      </c>
      <c r="AR8095">
        <v>1713.7333570000001</v>
      </c>
      <c r="AS8095">
        <v>196.92227500000001</v>
      </c>
      <c r="AT8095">
        <v>90827.867920000004</v>
      </c>
      <c r="AU8095">
        <v>53</v>
      </c>
      <c r="AV8095">
        <v>530000</v>
      </c>
      <c r="AW8095">
        <v>8782.3691409999992</v>
      </c>
      <c r="AX8095">
        <v>9602.6035159999992</v>
      </c>
      <c r="AY8095">
        <v>820.234375</v>
      </c>
      <c r="AZ8095">
        <v>9226.8666529999991</v>
      </c>
      <c r="BA8095">
        <v>201.00519600000001</v>
      </c>
      <c r="BB8095">
        <v>489023.93261700001</v>
      </c>
      <c r="BC8095">
        <v>53</v>
      </c>
      <c r="BD8095">
        <v>530000</v>
      </c>
      <c r="BE8095">
        <v>17768.792968999998</v>
      </c>
      <c r="BF8095">
        <v>18621.492188</v>
      </c>
      <c r="BG8095">
        <v>852.69921899999997</v>
      </c>
      <c r="BH8095">
        <v>18186.401607</v>
      </c>
      <c r="BI8095">
        <v>226.723015</v>
      </c>
      <c r="BJ8095">
        <v>963879.28515600006</v>
      </c>
      <c r="BK8095">
        <v>53</v>
      </c>
      <c r="BL8095">
        <v>530000</v>
      </c>
      <c r="BM8095">
        <v>10406.248046999999</v>
      </c>
      <c r="BN8095">
        <v>11207.140625</v>
      </c>
      <c r="BO8095">
        <v>800.89257799999996</v>
      </c>
      <c r="BP8095">
        <v>10808.569944000001</v>
      </c>
      <c r="BQ8095">
        <v>204.443152</v>
      </c>
      <c r="BR8095">
        <v>572854.20703100006</v>
      </c>
      <c r="BS8095">
        <v>0.346528</v>
      </c>
      <c r="BT8095">
        <v>-0.26868999999999998</v>
      </c>
      <c r="BU8095">
        <v>0.51969900000000002</v>
      </c>
      <c r="BV8095">
        <v>-0.16101499999999999</v>
      </c>
      <c r="BW8095">
        <v>27</v>
      </c>
    </row>
    <row r="8096" spans="1:75" x14ac:dyDescent="0.3">
      <c r="A8096">
        <v>8104052029</v>
      </c>
      <c r="B8096">
        <v>8104052029</v>
      </c>
      <c r="C8096" t="s">
        <v>2382</v>
      </c>
      <c r="D8096" t="s">
        <v>75</v>
      </c>
      <c r="E8096">
        <v>8104</v>
      </c>
      <c r="F8096">
        <v>8095</v>
      </c>
      <c r="G8096">
        <v>189</v>
      </c>
      <c r="H8096">
        <v>1890000</v>
      </c>
      <c r="I8096">
        <v>4219.0043949999999</v>
      </c>
      <c r="J8096">
        <v>5522.6806640000004</v>
      </c>
      <c r="K8096">
        <v>1303.6762699999999</v>
      </c>
      <c r="L8096">
        <v>4988.0088249999999</v>
      </c>
      <c r="M8096">
        <v>343.38909899999999</v>
      </c>
      <c r="N8096">
        <v>942733.66796899994</v>
      </c>
      <c r="O8096">
        <v>189</v>
      </c>
      <c r="P8096">
        <v>1890000</v>
      </c>
      <c r="Q8096">
        <v>3623.5341800000001</v>
      </c>
      <c r="R8096">
        <v>5240.2290039999998</v>
      </c>
      <c r="S8096">
        <v>1616.6948239999999</v>
      </c>
      <c r="T8096">
        <v>4440.9354590000003</v>
      </c>
      <c r="U8096">
        <v>407.271387</v>
      </c>
      <c r="V8096">
        <v>839336.80175800005</v>
      </c>
      <c r="W8096">
        <v>189</v>
      </c>
      <c r="X8096">
        <v>1890000</v>
      </c>
      <c r="Y8096">
        <v>3162.2775879999999</v>
      </c>
      <c r="Z8096">
        <v>4738.1430659999996</v>
      </c>
      <c r="AA8096">
        <v>1575.8654790000001</v>
      </c>
      <c r="AB8096">
        <v>3960.2343810000002</v>
      </c>
      <c r="AC8096">
        <v>401.49681800000002</v>
      </c>
      <c r="AD8096">
        <v>748484.29809599998</v>
      </c>
      <c r="AE8096">
        <v>189</v>
      </c>
      <c r="AF8096">
        <v>1890000</v>
      </c>
      <c r="AG8096">
        <v>27789.386718999998</v>
      </c>
      <c r="AH8096">
        <v>29135.888672000001</v>
      </c>
      <c r="AI8096">
        <v>1346.501953</v>
      </c>
      <c r="AJ8096">
        <v>28465.060949999999</v>
      </c>
      <c r="AK8096">
        <v>345.70003500000001</v>
      </c>
      <c r="AL8096">
        <v>5379896.5195300002</v>
      </c>
      <c r="AM8096">
        <v>189</v>
      </c>
      <c r="AN8096">
        <v>1890000</v>
      </c>
      <c r="AO8096">
        <v>3220.2485350000002</v>
      </c>
      <c r="AP8096">
        <v>4304.6484380000002</v>
      </c>
      <c r="AQ8096">
        <v>1084.3999020000001</v>
      </c>
      <c r="AR8096">
        <v>3819.6076440000002</v>
      </c>
      <c r="AS8096">
        <v>241.28096400000001</v>
      </c>
      <c r="AT8096">
        <v>721905.84472699999</v>
      </c>
      <c r="AU8096">
        <v>189</v>
      </c>
      <c r="AV8096">
        <v>1890000</v>
      </c>
      <c r="AW8096">
        <v>13678.084961</v>
      </c>
      <c r="AX8096">
        <v>15479.664063</v>
      </c>
      <c r="AY8096">
        <v>1801.5791019999999</v>
      </c>
      <c r="AZ8096">
        <v>14579.68239</v>
      </c>
      <c r="BA8096">
        <v>404.673293</v>
      </c>
      <c r="BB8096">
        <v>2755559.97168</v>
      </c>
      <c r="BC8096">
        <v>189</v>
      </c>
      <c r="BD8096">
        <v>1890000</v>
      </c>
      <c r="BE8096">
        <v>26966.832031000002</v>
      </c>
      <c r="BF8096">
        <v>28257.742188</v>
      </c>
      <c r="BG8096">
        <v>1290.9101559999999</v>
      </c>
      <c r="BH8096">
        <v>27601.703683</v>
      </c>
      <c r="BI8096">
        <v>278.36257000000001</v>
      </c>
      <c r="BJ8096">
        <v>5216721.9960899996</v>
      </c>
      <c r="BK8096">
        <v>189</v>
      </c>
      <c r="BL8096">
        <v>1890000</v>
      </c>
      <c r="BM8096">
        <v>3605.5512699999999</v>
      </c>
      <c r="BN8096">
        <v>5162.3637699999999</v>
      </c>
      <c r="BO8096">
        <v>1556.8125</v>
      </c>
      <c r="BP8096">
        <v>4393.9857890000003</v>
      </c>
      <c r="BQ8096">
        <v>398.91384199999999</v>
      </c>
      <c r="BR8096">
        <v>830463.31420899997</v>
      </c>
      <c r="BS8096">
        <v>0.282358</v>
      </c>
      <c r="BT8096">
        <v>-1.9173750000000001</v>
      </c>
      <c r="BU8096">
        <v>0.42346299999999998</v>
      </c>
      <c r="BV8096">
        <v>-6.5758999999999998E-2</v>
      </c>
      <c r="BW8096">
        <v>32</v>
      </c>
    </row>
    <row r="8097" spans="1:75" x14ac:dyDescent="0.3">
      <c r="A8097">
        <v>8104052031</v>
      </c>
      <c r="B8097">
        <v>8104052031</v>
      </c>
      <c r="C8097" t="s">
        <v>4873</v>
      </c>
      <c r="D8097" t="s">
        <v>75</v>
      </c>
      <c r="E8097">
        <v>8104</v>
      </c>
      <c r="F8097">
        <v>8096</v>
      </c>
      <c r="G8097">
        <v>459</v>
      </c>
      <c r="H8097">
        <v>4590000</v>
      </c>
      <c r="I8097">
        <v>3721.5588379999999</v>
      </c>
      <c r="J8097">
        <v>6997.1420900000003</v>
      </c>
      <c r="K8097">
        <v>3275.5832519999999</v>
      </c>
      <c r="L8097">
        <v>5570.744917</v>
      </c>
      <c r="M8097">
        <v>921.74374699999998</v>
      </c>
      <c r="N8097">
        <v>2556971.9169899998</v>
      </c>
      <c r="O8097">
        <v>459</v>
      </c>
      <c r="P8097">
        <v>4590000</v>
      </c>
      <c r="Q8097">
        <v>9945.8535159999992</v>
      </c>
      <c r="R8097">
        <v>12766.362305000001</v>
      </c>
      <c r="S8097">
        <v>2820.508789</v>
      </c>
      <c r="T8097">
        <v>11169.279182</v>
      </c>
      <c r="U8097">
        <v>662.61210200000005</v>
      </c>
      <c r="V8097">
        <v>5126699.1445300002</v>
      </c>
      <c r="W8097">
        <v>459</v>
      </c>
      <c r="X8097">
        <v>4590000</v>
      </c>
      <c r="Y8097">
        <v>100</v>
      </c>
      <c r="Z8097">
        <v>3342.155029</v>
      </c>
      <c r="AA8097">
        <v>3242.155029</v>
      </c>
      <c r="AB8097">
        <v>1793.4002210000001</v>
      </c>
      <c r="AC8097">
        <v>723.48629300000005</v>
      </c>
      <c r="AD8097">
        <v>823170.70126300002</v>
      </c>
      <c r="AE8097">
        <v>459</v>
      </c>
      <c r="AF8097">
        <v>4590000</v>
      </c>
      <c r="AG8097">
        <v>15425.952148</v>
      </c>
      <c r="AH8097">
        <v>18798.404297000001</v>
      </c>
      <c r="AI8097">
        <v>3372.4521479999999</v>
      </c>
      <c r="AJ8097">
        <v>17191.459836999999</v>
      </c>
      <c r="AK8097">
        <v>908.29124899999999</v>
      </c>
      <c r="AL8097">
        <v>7890880.0654300004</v>
      </c>
      <c r="AM8097">
        <v>459</v>
      </c>
      <c r="AN8097">
        <v>4590000</v>
      </c>
      <c r="AO8097">
        <v>100</v>
      </c>
      <c r="AP8097">
        <v>2220.3603520000001</v>
      </c>
      <c r="AQ8097">
        <v>2120.3603520000001</v>
      </c>
      <c r="AR8097">
        <v>1411.642329</v>
      </c>
      <c r="AS8097">
        <v>464.19762300000002</v>
      </c>
      <c r="AT8097">
        <v>647943.82908599998</v>
      </c>
      <c r="AU8097">
        <v>459</v>
      </c>
      <c r="AV8097">
        <v>4590000</v>
      </c>
      <c r="AW8097">
        <v>9780.0820309999999</v>
      </c>
      <c r="AX8097">
        <v>12578.155273</v>
      </c>
      <c r="AY8097">
        <v>2798.0732419999999</v>
      </c>
      <c r="AZ8097">
        <v>10989.794694</v>
      </c>
      <c r="BA8097">
        <v>656.61636499999997</v>
      </c>
      <c r="BB8097">
        <v>5044315.7646500003</v>
      </c>
      <c r="BC8097">
        <v>459</v>
      </c>
      <c r="BD8097">
        <v>4590000</v>
      </c>
      <c r="BE8097">
        <v>15139.682617</v>
      </c>
      <c r="BF8097">
        <v>18183.783202999999</v>
      </c>
      <c r="BG8097">
        <v>3044.100586</v>
      </c>
      <c r="BH8097">
        <v>16837.495922999999</v>
      </c>
      <c r="BI8097">
        <v>633.01867600000003</v>
      </c>
      <c r="BJ8097">
        <v>7728410.6289100004</v>
      </c>
      <c r="BK8097">
        <v>459</v>
      </c>
      <c r="BL8097">
        <v>4590000</v>
      </c>
      <c r="BM8097">
        <v>8580.2099610000005</v>
      </c>
      <c r="BN8097">
        <v>11359.577148</v>
      </c>
      <c r="BO8097">
        <v>2779.3671880000002</v>
      </c>
      <c r="BP8097">
        <v>10137.798703</v>
      </c>
      <c r="BQ8097">
        <v>549.61312199999998</v>
      </c>
      <c r="BR8097">
        <v>4653249.6044899998</v>
      </c>
      <c r="BS8097">
        <v>0.35238199999999997</v>
      </c>
      <c r="BT8097">
        <v>-0.337418</v>
      </c>
      <c r="BU8097">
        <v>0.52847200000000005</v>
      </c>
      <c r="BV8097">
        <v>-0.19653200000000001</v>
      </c>
      <c r="BW8097">
        <v>26</v>
      </c>
    </row>
    <row r="8098" spans="1:75" x14ac:dyDescent="0.3">
      <c r="A8098">
        <v>8104052032</v>
      </c>
      <c r="B8098">
        <v>8104052032</v>
      </c>
      <c r="C8098" t="s">
        <v>4874</v>
      </c>
      <c r="D8098" t="s">
        <v>75</v>
      </c>
      <c r="E8098">
        <v>8104</v>
      </c>
      <c r="F8098">
        <v>8097</v>
      </c>
      <c r="G8098">
        <v>274</v>
      </c>
      <c r="H8098">
        <v>2740000</v>
      </c>
      <c r="I8098">
        <v>4964.8764650000003</v>
      </c>
      <c r="J8098">
        <v>6846.8969729999999</v>
      </c>
      <c r="K8098">
        <v>1882.0205080000001</v>
      </c>
      <c r="L8098">
        <v>6005.4649440000003</v>
      </c>
      <c r="M8098">
        <v>439.155933</v>
      </c>
      <c r="N8098">
        <v>1645497.3945299999</v>
      </c>
      <c r="O8098">
        <v>274</v>
      </c>
      <c r="P8098">
        <v>2740000</v>
      </c>
      <c r="Q8098">
        <v>9222.7978519999997</v>
      </c>
      <c r="R8098">
        <v>11002.272461</v>
      </c>
      <c r="S8098">
        <v>1779.4746090000001</v>
      </c>
      <c r="T8098">
        <v>10047.456586</v>
      </c>
      <c r="U8098">
        <v>379.49614600000001</v>
      </c>
      <c r="V8098">
        <v>2753003.1044899998</v>
      </c>
      <c r="W8098">
        <v>274</v>
      </c>
      <c r="X8098">
        <v>2740000</v>
      </c>
      <c r="Y8098">
        <v>424.26406900000001</v>
      </c>
      <c r="Z8098">
        <v>2716.6154790000001</v>
      </c>
      <c r="AA8098">
        <v>2292.3514100000002</v>
      </c>
      <c r="AB8098">
        <v>1742.5819939999999</v>
      </c>
      <c r="AC8098">
        <v>577.54129899999998</v>
      </c>
      <c r="AD8098">
        <v>477467.46639999998</v>
      </c>
      <c r="AE8098">
        <v>274</v>
      </c>
      <c r="AF8098">
        <v>2740000</v>
      </c>
      <c r="AG8098">
        <v>19592.345702999999</v>
      </c>
      <c r="AH8098">
        <v>22053.798827999999</v>
      </c>
      <c r="AI8098">
        <v>2461.453125</v>
      </c>
      <c r="AJ8098">
        <v>21028.170179000001</v>
      </c>
      <c r="AK8098">
        <v>643.838975</v>
      </c>
      <c r="AL8098">
        <v>5761718.6289100004</v>
      </c>
      <c r="AM8098">
        <v>274</v>
      </c>
      <c r="AN8098">
        <v>2740000</v>
      </c>
      <c r="AO8098">
        <v>424.26406900000001</v>
      </c>
      <c r="AP8098">
        <v>2716.6154790000001</v>
      </c>
      <c r="AQ8098">
        <v>2292.3514100000002</v>
      </c>
      <c r="AR8098">
        <v>1742.5819939999999</v>
      </c>
      <c r="AS8098">
        <v>577.54129899999998</v>
      </c>
      <c r="AT8098">
        <v>477467.46639999998</v>
      </c>
      <c r="AU8098">
        <v>274</v>
      </c>
      <c r="AV8098">
        <v>2740000</v>
      </c>
      <c r="AW8098">
        <v>9009.4394530000009</v>
      </c>
      <c r="AX8098">
        <v>11182.576171999999</v>
      </c>
      <c r="AY8098">
        <v>2173.1367190000001</v>
      </c>
      <c r="AZ8098">
        <v>10032.356816</v>
      </c>
      <c r="BA8098">
        <v>525.68255899999997</v>
      </c>
      <c r="BB8098">
        <v>2748865.7675800002</v>
      </c>
      <c r="BC8098">
        <v>274</v>
      </c>
      <c r="BD8098">
        <v>2740000</v>
      </c>
      <c r="BE8098">
        <v>19795.201172000001</v>
      </c>
      <c r="BF8098">
        <v>22043.820313</v>
      </c>
      <c r="BG8098">
        <v>2248.6191410000001</v>
      </c>
      <c r="BH8098">
        <v>20982.563783000001</v>
      </c>
      <c r="BI8098">
        <v>519.58820500000002</v>
      </c>
      <c r="BJ8098">
        <v>5749222.4765600003</v>
      </c>
      <c r="BK8098">
        <v>274</v>
      </c>
      <c r="BL8098">
        <v>2740000</v>
      </c>
      <c r="BM8098">
        <v>9773.9453130000002</v>
      </c>
      <c r="BN8098">
        <v>11261.438477</v>
      </c>
      <c r="BO8098">
        <v>1487.493164</v>
      </c>
      <c r="BP8098">
        <v>10505.747715</v>
      </c>
      <c r="BQ8098">
        <v>317.02656300000001</v>
      </c>
      <c r="BR8098">
        <v>2878574.87402</v>
      </c>
      <c r="BS8098">
        <v>0.34529599999999999</v>
      </c>
      <c r="BT8098">
        <v>-3.3691789999999999</v>
      </c>
      <c r="BU8098">
        <v>0.51784699999999995</v>
      </c>
      <c r="BV8098">
        <v>-0.181006</v>
      </c>
      <c r="BW8098">
        <v>28</v>
      </c>
    </row>
    <row r="8099" spans="1:75" x14ac:dyDescent="0.3">
      <c r="A8099">
        <v>8104052034</v>
      </c>
      <c r="B8099">
        <v>8104052034</v>
      </c>
      <c r="C8099" t="s">
        <v>4875</v>
      </c>
      <c r="D8099" t="s">
        <v>75</v>
      </c>
      <c r="E8099">
        <v>8104</v>
      </c>
      <c r="F8099">
        <v>8098</v>
      </c>
      <c r="G8099">
        <v>95</v>
      </c>
      <c r="H8099">
        <v>950000</v>
      </c>
      <c r="I8099">
        <v>4609.7724609999996</v>
      </c>
      <c r="J8099">
        <v>5887.2744140000004</v>
      </c>
      <c r="K8099">
        <v>1277.501953</v>
      </c>
      <c r="L8099">
        <v>5242.599029</v>
      </c>
      <c r="M8099">
        <v>310.51335899999998</v>
      </c>
      <c r="N8099">
        <v>498046.90771499998</v>
      </c>
      <c r="O8099">
        <v>95</v>
      </c>
      <c r="P8099">
        <v>950000</v>
      </c>
      <c r="Q8099">
        <v>5571.3554690000001</v>
      </c>
      <c r="R8099">
        <v>6519.2026370000003</v>
      </c>
      <c r="S8099">
        <v>947.84716800000001</v>
      </c>
      <c r="T8099">
        <v>6057.3195779999996</v>
      </c>
      <c r="U8099">
        <v>248.22662299999999</v>
      </c>
      <c r="V8099">
        <v>575445.35986299999</v>
      </c>
      <c r="W8099">
        <v>95</v>
      </c>
      <c r="X8099">
        <v>950000</v>
      </c>
      <c r="Y8099">
        <v>5220.1533200000003</v>
      </c>
      <c r="Z8099">
        <v>6135.1445309999999</v>
      </c>
      <c r="AA8099">
        <v>914.99121100000002</v>
      </c>
      <c r="AB8099">
        <v>5693.2169409999997</v>
      </c>
      <c r="AC8099">
        <v>242.82746299999999</v>
      </c>
      <c r="AD8099">
        <v>540855.609375</v>
      </c>
      <c r="AE8099">
        <v>95</v>
      </c>
      <c r="AF8099">
        <v>950000</v>
      </c>
      <c r="AG8099">
        <v>25465.664063</v>
      </c>
      <c r="AH8099">
        <v>26432.744140999999</v>
      </c>
      <c r="AI8099">
        <v>967.08007799999996</v>
      </c>
      <c r="AJ8099">
        <v>26007.587993000001</v>
      </c>
      <c r="AK8099">
        <v>244.079374</v>
      </c>
      <c r="AL8099">
        <v>2470720.8593799998</v>
      </c>
      <c r="AM8099">
        <v>95</v>
      </c>
      <c r="AN8099">
        <v>950000</v>
      </c>
      <c r="AO8099">
        <v>3436.568115</v>
      </c>
      <c r="AP8099">
        <v>4110.9609380000002</v>
      </c>
      <c r="AQ8099">
        <v>674.39282200000002</v>
      </c>
      <c r="AR8099">
        <v>3846.417218</v>
      </c>
      <c r="AS8099">
        <v>180.70258899999999</v>
      </c>
      <c r="AT8099">
        <v>365409.63574200001</v>
      </c>
      <c r="AU8099">
        <v>95</v>
      </c>
      <c r="AV8099">
        <v>950000</v>
      </c>
      <c r="AW8099">
        <v>12020.815430000001</v>
      </c>
      <c r="AX8099">
        <v>13146.862305000001</v>
      </c>
      <c r="AY8099">
        <v>1126.046875</v>
      </c>
      <c r="AZ8099">
        <v>12544.861236000001</v>
      </c>
      <c r="BA8099">
        <v>308.022943</v>
      </c>
      <c r="BB8099">
        <v>1191761.8173799999</v>
      </c>
      <c r="BC8099">
        <v>95</v>
      </c>
      <c r="BD8099">
        <v>950000</v>
      </c>
      <c r="BE8099">
        <v>25057.732422000001</v>
      </c>
      <c r="BF8099">
        <v>26004.806640999999</v>
      </c>
      <c r="BG8099">
        <v>947.07421899999997</v>
      </c>
      <c r="BH8099">
        <v>25552.358695999999</v>
      </c>
      <c r="BI8099">
        <v>242.17209600000001</v>
      </c>
      <c r="BJ8099">
        <v>2427474.0761699998</v>
      </c>
      <c r="BK8099">
        <v>95</v>
      </c>
      <c r="BL8099">
        <v>950000</v>
      </c>
      <c r="BM8099">
        <v>5661.2719729999999</v>
      </c>
      <c r="BN8099">
        <v>6609.8413090000004</v>
      </c>
      <c r="BO8099">
        <v>948.56933600000002</v>
      </c>
      <c r="BP8099">
        <v>6136.7409950000001</v>
      </c>
      <c r="BQ8099">
        <v>244.926547</v>
      </c>
      <c r="BR8099">
        <v>582990.39453100006</v>
      </c>
      <c r="BS8099">
        <v>0.34053600000000001</v>
      </c>
      <c r="BT8099">
        <v>-2.567666</v>
      </c>
      <c r="BU8099">
        <v>0.51071500000000003</v>
      </c>
      <c r="BV8099">
        <v>-0.13932</v>
      </c>
      <c r="BW8099">
        <v>32</v>
      </c>
    </row>
    <row r="8100" spans="1:75" x14ac:dyDescent="0.3">
      <c r="A8100">
        <v>8104052039</v>
      </c>
      <c r="B8100">
        <v>8104052039</v>
      </c>
      <c r="C8100" t="s">
        <v>4876</v>
      </c>
      <c r="D8100" t="s">
        <v>75</v>
      </c>
      <c r="E8100">
        <v>8104</v>
      </c>
      <c r="F8100">
        <v>8099</v>
      </c>
      <c r="G8100">
        <v>2297</v>
      </c>
      <c r="H8100">
        <v>22970000</v>
      </c>
      <c r="I8100">
        <v>412.31057700000002</v>
      </c>
      <c r="J8100">
        <v>7803.2045900000003</v>
      </c>
      <c r="K8100">
        <v>7390.8940119999997</v>
      </c>
      <c r="L8100">
        <v>3699.6392620000001</v>
      </c>
      <c r="M8100">
        <v>1740.987306</v>
      </c>
      <c r="N8100">
        <v>8498071.3840900008</v>
      </c>
      <c r="O8100">
        <v>2297</v>
      </c>
      <c r="P8100">
        <v>22970000</v>
      </c>
      <c r="Q8100">
        <v>11042.191406</v>
      </c>
      <c r="R8100">
        <v>14786.818359000001</v>
      </c>
      <c r="S8100">
        <v>3744.626953</v>
      </c>
      <c r="T8100">
        <v>13135.36447</v>
      </c>
      <c r="U8100">
        <v>837.88826300000005</v>
      </c>
      <c r="V8100">
        <v>30171932.188499998</v>
      </c>
      <c r="W8100">
        <v>2297</v>
      </c>
      <c r="X8100">
        <v>22970000</v>
      </c>
      <c r="Y8100">
        <v>1208.3045649999999</v>
      </c>
      <c r="Z8100">
        <v>6477.6538090000004</v>
      </c>
      <c r="AA8100">
        <v>5269.3492429999997</v>
      </c>
      <c r="AB8100">
        <v>3857.6102689999998</v>
      </c>
      <c r="AC8100">
        <v>1336.520659</v>
      </c>
      <c r="AD8100">
        <v>8860930.7868700009</v>
      </c>
      <c r="AE8100">
        <v>2297</v>
      </c>
      <c r="AF8100">
        <v>22970000</v>
      </c>
      <c r="AG8100">
        <v>13410.443359000001</v>
      </c>
      <c r="AH8100">
        <v>20859.769531000002</v>
      </c>
      <c r="AI8100">
        <v>7449.326172</v>
      </c>
      <c r="AJ8100">
        <v>18020.441672000001</v>
      </c>
      <c r="AK8100">
        <v>1782.7593079999999</v>
      </c>
      <c r="AL8100">
        <v>41392954.521499999</v>
      </c>
      <c r="AM8100">
        <v>2297</v>
      </c>
      <c r="AN8100">
        <v>22970000</v>
      </c>
      <c r="AO8100">
        <v>0</v>
      </c>
      <c r="AP8100">
        <v>3612.4782709999999</v>
      </c>
      <c r="AQ8100">
        <v>3612.4782709999999</v>
      </c>
      <c r="AR8100">
        <v>1755.3352339999999</v>
      </c>
      <c r="AS8100">
        <v>664.81949899999995</v>
      </c>
      <c r="AT8100">
        <v>4032005.03302</v>
      </c>
      <c r="AU8100">
        <v>2297</v>
      </c>
      <c r="AV8100">
        <v>22970000</v>
      </c>
      <c r="AW8100">
        <v>10868.302734000001</v>
      </c>
      <c r="AX8100">
        <v>16402.744140999999</v>
      </c>
      <c r="AY8100">
        <v>5534.4414059999999</v>
      </c>
      <c r="AZ8100">
        <v>13464.922125999999</v>
      </c>
      <c r="BA8100">
        <v>1275.1241829999999</v>
      </c>
      <c r="BB8100">
        <v>30928926.124000002</v>
      </c>
      <c r="BC8100">
        <v>2297</v>
      </c>
      <c r="BD8100">
        <v>22970000</v>
      </c>
      <c r="BE8100">
        <v>12631.706055000001</v>
      </c>
      <c r="BF8100">
        <v>19113.345702999999</v>
      </c>
      <c r="BG8100">
        <v>6481.6396480000003</v>
      </c>
      <c r="BH8100">
        <v>16234.332418</v>
      </c>
      <c r="BI8100">
        <v>1393.3399079999999</v>
      </c>
      <c r="BJ8100">
        <v>37290261.563500002</v>
      </c>
      <c r="BK8100">
        <v>2297</v>
      </c>
      <c r="BL8100">
        <v>22970000</v>
      </c>
      <c r="BM8100">
        <v>6161.9799800000001</v>
      </c>
      <c r="BN8100">
        <v>12116.517578000001</v>
      </c>
      <c r="BO8100">
        <v>5954.5375979999999</v>
      </c>
      <c r="BP8100">
        <v>9132.9322990000001</v>
      </c>
      <c r="BQ8100">
        <v>1300.9910299999999</v>
      </c>
      <c r="BR8100">
        <v>20978345.489700001</v>
      </c>
      <c r="BS8100">
        <v>0.36122700000000002</v>
      </c>
      <c r="BT8100">
        <v>-2.2911630000000001</v>
      </c>
      <c r="BU8100">
        <v>0.54173899999999997</v>
      </c>
      <c r="BV8100">
        <v>-0.18767400000000001</v>
      </c>
      <c r="BW8100">
        <v>27</v>
      </c>
    </row>
    <row r="8101" spans="1:75" x14ac:dyDescent="0.3">
      <c r="A8101">
        <v>8104052043</v>
      </c>
      <c r="B8101">
        <v>8104052043</v>
      </c>
      <c r="C8101" t="s">
        <v>4854</v>
      </c>
      <c r="D8101" t="s">
        <v>75</v>
      </c>
      <c r="E8101">
        <v>8104</v>
      </c>
      <c r="F8101">
        <v>8100</v>
      </c>
      <c r="G8101">
        <v>1081</v>
      </c>
      <c r="H8101">
        <v>10810000</v>
      </c>
      <c r="I8101">
        <v>2022.3748780000001</v>
      </c>
      <c r="J8101">
        <v>7283.5429690000001</v>
      </c>
      <c r="K8101">
        <v>5261.1680909999995</v>
      </c>
      <c r="L8101">
        <v>4740.3937340000002</v>
      </c>
      <c r="M8101">
        <v>1163.247429</v>
      </c>
      <c r="N8101">
        <v>5124365.6265900005</v>
      </c>
      <c r="O8101">
        <v>1081</v>
      </c>
      <c r="P8101">
        <v>10810000</v>
      </c>
      <c r="Q8101">
        <v>8905.0546880000002</v>
      </c>
      <c r="R8101">
        <v>13014.607421999999</v>
      </c>
      <c r="S8101">
        <v>4109.5527339999999</v>
      </c>
      <c r="T8101">
        <v>10950.084441999999</v>
      </c>
      <c r="U8101">
        <v>827.03438700000004</v>
      </c>
      <c r="V8101">
        <v>11837041.282199999</v>
      </c>
      <c r="W8101">
        <v>1081</v>
      </c>
      <c r="X8101">
        <v>10810000</v>
      </c>
      <c r="Y8101">
        <v>0</v>
      </c>
      <c r="Z8101">
        <v>3996.2482909999999</v>
      </c>
      <c r="AA8101">
        <v>3996.2482909999999</v>
      </c>
      <c r="AB8101">
        <v>1936.3767459999999</v>
      </c>
      <c r="AC8101">
        <v>1022.80254</v>
      </c>
      <c r="AD8101">
        <v>2093223.26245</v>
      </c>
      <c r="AE8101">
        <v>1081</v>
      </c>
      <c r="AF8101">
        <v>10810000</v>
      </c>
      <c r="AG8101">
        <v>16758.580077999999</v>
      </c>
      <c r="AH8101">
        <v>22322.185547000001</v>
      </c>
      <c r="AI8101">
        <v>5563.6054690000001</v>
      </c>
      <c r="AJ8101">
        <v>20141.747889999999</v>
      </c>
      <c r="AK8101">
        <v>1352.0023940000001</v>
      </c>
      <c r="AL8101">
        <v>21773229.468800001</v>
      </c>
      <c r="AM8101">
        <v>1081</v>
      </c>
      <c r="AN8101">
        <v>10810000</v>
      </c>
      <c r="AO8101">
        <v>0</v>
      </c>
      <c r="AP8101">
        <v>3966.1064449999999</v>
      </c>
      <c r="AQ8101">
        <v>3966.1064449999999</v>
      </c>
      <c r="AR8101">
        <v>1867.6491719999999</v>
      </c>
      <c r="AS8101">
        <v>935.43628799999999</v>
      </c>
      <c r="AT8101">
        <v>2018928.7548799999</v>
      </c>
      <c r="AU8101">
        <v>1081</v>
      </c>
      <c r="AV8101">
        <v>10810000</v>
      </c>
      <c r="AW8101">
        <v>8688.4980469999991</v>
      </c>
      <c r="AX8101">
        <v>13736.448242</v>
      </c>
      <c r="AY8101">
        <v>5047.9501950000003</v>
      </c>
      <c r="AZ8101">
        <v>11224.572746</v>
      </c>
      <c r="BA8101">
        <v>1224.7649980000001</v>
      </c>
      <c r="BB8101">
        <v>12133763.138699999</v>
      </c>
      <c r="BC8101">
        <v>1081</v>
      </c>
      <c r="BD8101">
        <v>10810000</v>
      </c>
      <c r="BE8101">
        <v>17133.009765999999</v>
      </c>
      <c r="BF8101">
        <v>21400.933593999998</v>
      </c>
      <c r="BG8101">
        <v>4267.923828</v>
      </c>
      <c r="BH8101">
        <v>19528.924064999999</v>
      </c>
      <c r="BI8101">
        <v>969.05660999999998</v>
      </c>
      <c r="BJ8101">
        <v>21110766.914099999</v>
      </c>
      <c r="BK8101">
        <v>1081</v>
      </c>
      <c r="BL8101">
        <v>10810000</v>
      </c>
      <c r="BM8101">
        <v>9613.0117190000001</v>
      </c>
      <c r="BN8101">
        <v>12369.316406</v>
      </c>
      <c r="BO8101">
        <v>2756.3046880000002</v>
      </c>
      <c r="BP8101">
        <v>11433.944941</v>
      </c>
      <c r="BQ8101">
        <v>538.63700900000003</v>
      </c>
      <c r="BR8101">
        <v>12360094.4814</v>
      </c>
      <c r="BS8101">
        <v>0.33947699999999997</v>
      </c>
      <c r="BT8101">
        <v>-2.7026620000000001</v>
      </c>
      <c r="BU8101">
        <v>0.50912299999999999</v>
      </c>
      <c r="BV8101">
        <v>-0.16312099999999999</v>
      </c>
      <c r="BW8101">
        <v>27</v>
      </c>
    </row>
    <row r="8102" spans="1:75" x14ac:dyDescent="0.3">
      <c r="A8102">
        <v>8104052051</v>
      </c>
      <c r="B8102">
        <v>8104052051</v>
      </c>
      <c r="C8102" t="s">
        <v>4877</v>
      </c>
      <c r="D8102" t="s">
        <v>75</v>
      </c>
      <c r="E8102">
        <v>8104</v>
      </c>
      <c r="F8102">
        <v>8101</v>
      </c>
      <c r="G8102">
        <v>63</v>
      </c>
      <c r="H8102">
        <v>630000</v>
      </c>
      <c r="I8102">
        <v>943.39813200000003</v>
      </c>
      <c r="J8102">
        <v>2121.3203130000002</v>
      </c>
      <c r="K8102">
        <v>1177.92218</v>
      </c>
      <c r="L8102">
        <v>1429.9111780000001</v>
      </c>
      <c r="M8102">
        <v>223.86587299999999</v>
      </c>
      <c r="N8102">
        <v>90084.404236000002</v>
      </c>
      <c r="O8102">
        <v>63</v>
      </c>
      <c r="P8102">
        <v>630000</v>
      </c>
      <c r="Q8102">
        <v>11903.78125</v>
      </c>
      <c r="R8102">
        <v>12801.5625</v>
      </c>
      <c r="S8102">
        <v>897.78125</v>
      </c>
      <c r="T8102">
        <v>12366.02212</v>
      </c>
      <c r="U8102">
        <v>233.47998999999999</v>
      </c>
      <c r="V8102">
        <v>779059.39355499996</v>
      </c>
      <c r="W8102">
        <v>63</v>
      </c>
      <c r="X8102">
        <v>630000</v>
      </c>
      <c r="Y8102">
        <v>3736.3083499999998</v>
      </c>
      <c r="Z8102">
        <v>4743.4165039999998</v>
      </c>
      <c r="AA8102">
        <v>1007.108154</v>
      </c>
      <c r="AB8102">
        <v>4318.1674460000004</v>
      </c>
      <c r="AC8102">
        <v>279.05958500000003</v>
      </c>
      <c r="AD8102">
        <v>272044.54907200002</v>
      </c>
      <c r="AE8102">
        <v>63</v>
      </c>
      <c r="AF8102">
        <v>630000</v>
      </c>
      <c r="AG8102">
        <v>19163.767577999999</v>
      </c>
      <c r="AH8102">
        <v>20369.09375</v>
      </c>
      <c r="AI8102">
        <v>1205.326172</v>
      </c>
      <c r="AJ8102">
        <v>19968.791698000001</v>
      </c>
      <c r="AK8102">
        <v>224.79624200000001</v>
      </c>
      <c r="AL8102">
        <v>1258033.8769499999</v>
      </c>
      <c r="AM8102">
        <v>63</v>
      </c>
      <c r="AN8102">
        <v>630000</v>
      </c>
      <c r="AO8102">
        <v>583.09521500000005</v>
      </c>
      <c r="AP8102">
        <v>1868.1541749999999</v>
      </c>
      <c r="AQ8102">
        <v>1285.0589600000001</v>
      </c>
      <c r="AR8102">
        <v>1226.5489170000001</v>
      </c>
      <c r="AS8102">
        <v>334.317565</v>
      </c>
      <c r="AT8102">
        <v>77272.581787000003</v>
      </c>
      <c r="AU8102">
        <v>63</v>
      </c>
      <c r="AV8102">
        <v>630000</v>
      </c>
      <c r="AW8102">
        <v>15388.307617</v>
      </c>
      <c r="AX8102">
        <v>16787.197265999999</v>
      </c>
      <c r="AY8102">
        <v>1398.8896480000001</v>
      </c>
      <c r="AZ8102">
        <v>16281.409567000001</v>
      </c>
      <c r="BA8102">
        <v>296.51841999999999</v>
      </c>
      <c r="BB8102">
        <v>1025728.80273</v>
      </c>
      <c r="BC8102">
        <v>63</v>
      </c>
      <c r="BD8102">
        <v>630000</v>
      </c>
      <c r="BE8102">
        <v>16804.761718999998</v>
      </c>
      <c r="BF8102">
        <v>18202.472656000002</v>
      </c>
      <c r="BG8102">
        <v>1397.7109379999999</v>
      </c>
      <c r="BH8102">
        <v>17662.404297000001</v>
      </c>
      <c r="BI8102">
        <v>313.126442</v>
      </c>
      <c r="BJ8102">
        <v>1112731.4706999999</v>
      </c>
      <c r="BK8102">
        <v>63</v>
      </c>
      <c r="BL8102">
        <v>630000</v>
      </c>
      <c r="BM8102">
        <v>8895.5048829999996</v>
      </c>
      <c r="BN8102">
        <v>10295.629883</v>
      </c>
      <c r="BO8102">
        <v>1400.125</v>
      </c>
      <c r="BP8102">
        <v>9789.0515410000007</v>
      </c>
      <c r="BQ8102">
        <v>297.38396799999998</v>
      </c>
      <c r="BR8102">
        <v>616710.24707000004</v>
      </c>
      <c r="BS8102">
        <v>0.39637899999999998</v>
      </c>
      <c r="BT8102">
        <v>-2.2232959999999999</v>
      </c>
      <c r="BU8102">
        <v>0.59444900000000001</v>
      </c>
      <c r="BV8102">
        <v>-0.23556199999999999</v>
      </c>
      <c r="BW8102">
        <v>27</v>
      </c>
    </row>
    <row r="8103" spans="1:75" x14ac:dyDescent="0.3">
      <c r="A8103">
        <v>8104052054</v>
      </c>
      <c r="B8103">
        <v>8104052054</v>
      </c>
      <c r="C8103" t="s">
        <v>431</v>
      </c>
      <c r="D8103" t="s">
        <v>75</v>
      </c>
      <c r="E8103">
        <v>8104</v>
      </c>
      <c r="F8103">
        <v>8102</v>
      </c>
      <c r="G8103">
        <v>593</v>
      </c>
      <c r="H8103">
        <v>5930000</v>
      </c>
      <c r="I8103">
        <v>4491.1025390000004</v>
      </c>
      <c r="J8103">
        <v>7433.0341799999997</v>
      </c>
      <c r="K8103">
        <v>2941.9316410000001</v>
      </c>
      <c r="L8103">
        <v>6061.2971779999998</v>
      </c>
      <c r="M8103">
        <v>736.21245799999997</v>
      </c>
      <c r="N8103">
        <v>3594349.2265599999</v>
      </c>
      <c r="O8103">
        <v>593</v>
      </c>
      <c r="P8103">
        <v>5930000</v>
      </c>
      <c r="Q8103">
        <v>7236.7119140000004</v>
      </c>
      <c r="R8103">
        <v>10124.228515999999</v>
      </c>
      <c r="S8103">
        <v>2887.5166020000001</v>
      </c>
      <c r="T8103">
        <v>8851.1628199999996</v>
      </c>
      <c r="U8103">
        <v>662.24561400000005</v>
      </c>
      <c r="V8103">
        <v>5248739.5522499997</v>
      </c>
      <c r="W8103">
        <v>593</v>
      </c>
      <c r="X8103">
        <v>5930000</v>
      </c>
      <c r="Y8103">
        <v>1565.2475589999999</v>
      </c>
      <c r="Z8103">
        <v>5115.6621089999999</v>
      </c>
      <c r="AA8103">
        <v>3550.4145509999998</v>
      </c>
      <c r="AB8103">
        <v>3443.829772</v>
      </c>
      <c r="AC8103">
        <v>786.73835499999996</v>
      </c>
      <c r="AD8103">
        <v>2042191.0545699999</v>
      </c>
      <c r="AE8103">
        <v>593</v>
      </c>
      <c r="AF8103">
        <v>5930000</v>
      </c>
      <c r="AG8103">
        <v>20634.921875</v>
      </c>
      <c r="AH8103">
        <v>24408.605468999998</v>
      </c>
      <c r="AI8103">
        <v>3773.6835940000001</v>
      </c>
      <c r="AJ8103">
        <v>22639.149563999999</v>
      </c>
      <c r="AK8103">
        <v>854.92501100000004</v>
      </c>
      <c r="AL8103">
        <v>13425015.691400001</v>
      </c>
      <c r="AM8103">
        <v>593</v>
      </c>
      <c r="AN8103">
        <v>5930000</v>
      </c>
      <c r="AO8103">
        <v>1565.2475589999999</v>
      </c>
      <c r="AP8103">
        <v>4101.2192379999997</v>
      </c>
      <c r="AQ8103">
        <v>2535.9716800000001</v>
      </c>
      <c r="AR8103">
        <v>3142.8079469999998</v>
      </c>
      <c r="AS8103">
        <v>515.51909499999999</v>
      </c>
      <c r="AT8103">
        <v>1863685.1126699999</v>
      </c>
      <c r="AU8103">
        <v>593</v>
      </c>
      <c r="AV8103">
        <v>5930000</v>
      </c>
      <c r="AW8103">
        <v>8612.2001949999994</v>
      </c>
      <c r="AX8103">
        <v>11624.542969</v>
      </c>
      <c r="AY8103">
        <v>3012.3427729999999</v>
      </c>
      <c r="AZ8103">
        <v>10131.74113</v>
      </c>
      <c r="BA8103">
        <v>756.29812600000002</v>
      </c>
      <c r="BB8103">
        <v>6008122.4902299996</v>
      </c>
      <c r="BC8103">
        <v>593</v>
      </c>
      <c r="BD8103">
        <v>5930000</v>
      </c>
      <c r="BE8103">
        <v>20965.208984000001</v>
      </c>
      <c r="BF8103">
        <v>24351.591797000001</v>
      </c>
      <c r="BG8103">
        <v>3386.3828130000002</v>
      </c>
      <c r="BH8103">
        <v>22698.254241999999</v>
      </c>
      <c r="BI8103">
        <v>795.72901300000001</v>
      </c>
      <c r="BJ8103">
        <v>13460064.7656</v>
      </c>
      <c r="BK8103">
        <v>593</v>
      </c>
      <c r="BL8103">
        <v>5930000</v>
      </c>
      <c r="BM8103">
        <v>7382.4116210000002</v>
      </c>
      <c r="BN8103">
        <v>10239.628906</v>
      </c>
      <c r="BO8103">
        <v>2857.2172850000002</v>
      </c>
      <c r="BP8103">
        <v>9065.6477439999999</v>
      </c>
      <c r="BQ8103">
        <v>711.61211600000001</v>
      </c>
      <c r="BR8103">
        <v>5375929.1123000002</v>
      </c>
      <c r="BS8103">
        <v>0.35041800000000001</v>
      </c>
      <c r="BT8103">
        <v>-3.021029</v>
      </c>
      <c r="BU8103">
        <v>0.525528</v>
      </c>
      <c r="BV8103">
        <v>-0.17998900000000001</v>
      </c>
      <c r="BW8103">
        <v>28</v>
      </c>
    </row>
    <row r="8104" spans="1:75" x14ac:dyDescent="0.3">
      <c r="A8104">
        <v>8104052056</v>
      </c>
      <c r="B8104">
        <v>8104052056</v>
      </c>
      <c r="C8104" t="s">
        <v>4878</v>
      </c>
      <c r="D8104" t="s">
        <v>75</v>
      </c>
      <c r="E8104">
        <v>8104</v>
      </c>
      <c r="F8104">
        <v>8103</v>
      </c>
      <c r="G8104">
        <v>304</v>
      </c>
      <c r="H8104">
        <v>3040000</v>
      </c>
      <c r="I8104">
        <v>3940.8120119999999</v>
      </c>
      <c r="J8104">
        <v>5724.5087890000004</v>
      </c>
      <c r="K8104">
        <v>1783.6967770000001</v>
      </c>
      <c r="L8104">
        <v>4851.5858719999997</v>
      </c>
      <c r="M8104">
        <v>470.976088</v>
      </c>
      <c r="N8104">
        <v>1474882.10522</v>
      </c>
      <c r="O8104">
        <v>304</v>
      </c>
      <c r="P8104">
        <v>3040000</v>
      </c>
      <c r="Q8104">
        <v>4441.8466799999997</v>
      </c>
      <c r="R8104">
        <v>6603.0297849999997</v>
      </c>
      <c r="S8104">
        <v>2161.1831050000001</v>
      </c>
      <c r="T8104">
        <v>5653.6055550000001</v>
      </c>
      <c r="U8104">
        <v>520.56476099999998</v>
      </c>
      <c r="V8104">
        <v>1718696.0888700001</v>
      </c>
      <c r="W8104">
        <v>304</v>
      </c>
      <c r="X8104">
        <v>3040000</v>
      </c>
      <c r="Y8104">
        <v>4024.9223630000001</v>
      </c>
      <c r="Z8104">
        <v>6158.7333980000003</v>
      </c>
      <c r="AA8104">
        <v>2133.8110350000002</v>
      </c>
      <c r="AB8104">
        <v>5205.7889560000003</v>
      </c>
      <c r="AC8104">
        <v>515.220461</v>
      </c>
      <c r="AD8104">
        <v>1582559.84277</v>
      </c>
      <c r="AE8104">
        <v>304</v>
      </c>
      <c r="AF8104">
        <v>3040000</v>
      </c>
      <c r="AG8104">
        <v>26191.984375</v>
      </c>
      <c r="AH8104">
        <v>28211.345702999999</v>
      </c>
      <c r="AI8104">
        <v>2019.361328</v>
      </c>
      <c r="AJ8104">
        <v>27195.685700999999</v>
      </c>
      <c r="AK8104">
        <v>478.32021700000001</v>
      </c>
      <c r="AL8104">
        <v>8267488.4531300003</v>
      </c>
      <c r="AM8104">
        <v>304</v>
      </c>
      <c r="AN8104">
        <v>3040000</v>
      </c>
      <c r="AO8104">
        <v>2247.2204590000001</v>
      </c>
      <c r="AP8104">
        <v>4428.3178710000002</v>
      </c>
      <c r="AQ8104">
        <v>2181.0974120000001</v>
      </c>
      <c r="AR8104">
        <v>3305.1900580000001</v>
      </c>
      <c r="AS8104">
        <v>535.26456399999995</v>
      </c>
      <c r="AT8104">
        <v>1004777.77759</v>
      </c>
      <c r="AU8104">
        <v>304</v>
      </c>
      <c r="AV8104">
        <v>3040000</v>
      </c>
      <c r="AW8104">
        <v>13124.404296999999</v>
      </c>
      <c r="AX8104">
        <v>15080.119140999999</v>
      </c>
      <c r="AY8104">
        <v>1955.7148440000001</v>
      </c>
      <c r="AZ8104">
        <v>13993.558648</v>
      </c>
      <c r="BA8104">
        <v>502.25177000000002</v>
      </c>
      <c r="BB8104">
        <v>4254041.8290999997</v>
      </c>
      <c r="BC8104">
        <v>304</v>
      </c>
      <c r="BD8104">
        <v>3040000</v>
      </c>
      <c r="BE8104">
        <v>25339.296875</v>
      </c>
      <c r="BF8104">
        <v>27285.527343999998</v>
      </c>
      <c r="BG8104">
        <v>1946.2304690000001</v>
      </c>
      <c r="BH8104">
        <v>26347.905910000001</v>
      </c>
      <c r="BI8104">
        <v>493.96929599999999</v>
      </c>
      <c r="BJ8104">
        <v>8009763.3964799996</v>
      </c>
      <c r="BK8104">
        <v>304</v>
      </c>
      <c r="BL8104">
        <v>3040000</v>
      </c>
      <c r="BM8104">
        <v>4472.1357420000004</v>
      </c>
      <c r="BN8104">
        <v>6603.7866210000002</v>
      </c>
      <c r="BO8104">
        <v>2131.6508789999998</v>
      </c>
      <c r="BP8104">
        <v>5648.1913109999996</v>
      </c>
      <c r="BQ8104">
        <v>514.72456499999998</v>
      </c>
      <c r="BR8104">
        <v>1717050.15869</v>
      </c>
      <c r="BS8104">
        <v>0.33441199999999999</v>
      </c>
      <c r="BT8104">
        <v>-1.285471</v>
      </c>
      <c r="BU8104">
        <v>0.50153000000000003</v>
      </c>
      <c r="BV8104">
        <v>-0.12202</v>
      </c>
      <c r="BW8104">
        <v>31</v>
      </c>
    </row>
    <row r="8105" spans="1:75" x14ac:dyDescent="0.3">
      <c r="A8105">
        <v>8104052059</v>
      </c>
      <c r="B8105">
        <v>8104052059</v>
      </c>
      <c r="C8105" t="s">
        <v>4879</v>
      </c>
      <c r="D8105" t="s">
        <v>75</v>
      </c>
      <c r="E8105">
        <v>8104</v>
      </c>
      <c r="F8105">
        <v>8104</v>
      </c>
      <c r="G8105">
        <v>625</v>
      </c>
      <c r="H8105">
        <v>6250000</v>
      </c>
      <c r="I8105">
        <v>2500</v>
      </c>
      <c r="J8105">
        <v>5603.5703130000002</v>
      </c>
      <c r="K8105">
        <v>3103.5703130000002</v>
      </c>
      <c r="L8105">
        <v>4078.612807</v>
      </c>
      <c r="M8105">
        <v>755.74965999999995</v>
      </c>
      <c r="N8105">
        <v>2549133.0046399999</v>
      </c>
      <c r="O8105">
        <v>625</v>
      </c>
      <c r="P8105">
        <v>6250000</v>
      </c>
      <c r="Q8105">
        <v>1403.5668949999999</v>
      </c>
      <c r="R8105">
        <v>4531.0043949999999</v>
      </c>
      <c r="S8105">
        <v>3127.4375</v>
      </c>
      <c r="T8105">
        <v>3131.0417560000001</v>
      </c>
      <c r="U8105">
        <v>768.27177700000004</v>
      </c>
      <c r="V8105">
        <v>1956901.0972899999</v>
      </c>
      <c r="W8105">
        <v>625</v>
      </c>
      <c r="X8105">
        <v>6250000</v>
      </c>
      <c r="Y8105">
        <v>1200</v>
      </c>
      <c r="Z8105">
        <v>4304.6484380000002</v>
      </c>
      <c r="AA8105">
        <v>3104.6484380000002</v>
      </c>
      <c r="AB8105">
        <v>2821.16158</v>
      </c>
      <c r="AC8105">
        <v>754.53252099999997</v>
      </c>
      <c r="AD8105">
        <v>1763225.9877899999</v>
      </c>
      <c r="AE8105">
        <v>625</v>
      </c>
      <c r="AF8105">
        <v>6250000</v>
      </c>
      <c r="AG8105">
        <v>26922.480468999998</v>
      </c>
      <c r="AH8105">
        <v>30028.154297000001</v>
      </c>
      <c r="AI8105">
        <v>3105.673828</v>
      </c>
      <c r="AJ8105">
        <v>28577.745946999999</v>
      </c>
      <c r="AK8105">
        <v>748.53814299999999</v>
      </c>
      <c r="AL8105">
        <v>17861091.216800001</v>
      </c>
      <c r="AM8105">
        <v>625</v>
      </c>
      <c r="AN8105">
        <v>6250000</v>
      </c>
      <c r="AO8105">
        <v>1400</v>
      </c>
      <c r="AP8105">
        <v>4341.6586909999996</v>
      </c>
      <c r="AQ8105">
        <v>2941.6586910000001</v>
      </c>
      <c r="AR8105">
        <v>2920.5723560000001</v>
      </c>
      <c r="AS8105">
        <v>654.18129099999999</v>
      </c>
      <c r="AT8105">
        <v>1825357.72266</v>
      </c>
      <c r="AU8105">
        <v>625</v>
      </c>
      <c r="AV8105">
        <v>6250000</v>
      </c>
      <c r="AW8105">
        <v>11597.413086</v>
      </c>
      <c r="AX8105">
        <v>14780.053711</v>
      </c>
      <c r="AY8105">
        <v>3182.640625</v>
      </c>
      <c r="AZ8105">
        <v>13336.434786</v>
      </c>
      <c r="BA8105">
        <v>693.69960700000001</v>
      </c>
      <c r="BB8105">
        <v>8335271.7412099997</v>
      </c>
      <c r="BC8105">
        <v>625</v>
      </c>
      <c r="BD8105">
        <v>6250000</v>
      </c>
      <c r="BE8105">
        <v>27048.474609000001</v>
      </c>
      <c r="BF8105">
        <v>29505.423827999999</v>
      </c>
      <c r="BG8105">
        <v>2456.9492190000001</v>
      </c>
      <c r="BH8105">
        <v>28289.779884</v>
      </c>
      <c r="BI8105">
        <v>575.29344200000003</v>
      </c>
      <c r="BJ8105">
        <v>17681112.427700002</v>
      </c>
      <c r="BK8105">
        <v>625</v>
      </c>
      <c r="BL8105">
        <v>6250000</v>
      </c>
      <c r="BM8105">
        <v>1600</v>
      </c>
      <c r="BN8105">
        <v>4700</v>
      </c>
      <c r="BO8105">
        <v>3100</v>
      </c>
      <c r="BP8105">
        <v>3240.294277</v>
      </c>
      <c r="BQ8105">
        <v>760.944795</v>
      </c>
      <c r="BR8105">
        <v>2025183.92297</v>
      </c>
      <c r="BS8105">
        <v>0.278833</v>
      </c>
      <c r="BT8105">
        <v>3.9511039999999999</v>
      </c>
      <c r="BU8105">
        <v>0.41818100000000002</v>
      </c>
      <c r="BV8105">
        <v>-6.4327999999999996E-2</v>
      </c>
      <c r="BW8105">
        <v>33</v>
      </c>
    </row>
    <row r="8106" spans="1:75" x14ac:dyDescent="0.3">
      <c r="A8106">
        <v>8104052060</v>
      </c>
      <c r="B8106">
        <v>8104052060</v>
      </c>
      <c r="C8106" t="s">
        <v>4880</v>
      </c>
      <c r="D8106" t="s">
        <v>75</v>
      </c>
      <c r="E8106">
        <v>8104</v>
      </c>
      <c r="F8106">
        <v>8105</v>
      </c>
      <c r="G8106">
        <v>275</v>
      </c>
      <c r="H8106">
        <v>2750000</v>
      </c>
      <c r="I8106">
        <v>0</v>
      </c>
      <c r="J8106">
        <v>1931.3208010000001</v>
      </c>
      <c r="K8106">
        <v>1931.3208010000001</v>
      </c>
      <c r="L8106">
        <v>1071.113366</v>
      </c>
      <c r="M8106">
        <v>494.06272200000001</v>
      </c>
      <c r="N8106">
        <v>294556.175598</v>
      </c>
      <c r="O8106">
        <v>275</v>
      </c>
      <c r="P8106">
        <v>2750000</v>
      </c>
      <c r="Q8106">
        <v>9935.7939449999994</v>
      </c>
      <c r="R8106">
        <v>11933.147461</v>
      </c>
      <c r="S8106">
        <v>1997.3535159999999</v>
      </c>
      <c r="T8106">
        <v>10850.414833000001</v>
      </c>
      <c r="U8106">
        <v>422.44730099999998</v>
      </c>
      <c r="V8106">
        <v>2983864.0791000002</v>
      </c>
      <c r="W8106">
        <v>275</v>
      </c>
      <c r="X8106">
        <v>2750000</v>
      </c>
      <c r="Y8106">
        <v>5263.0791019999997</v>
      </c>
      <c r="Z8106">
        <v>6964.1943359999996</v>
      </c>
      <c r="AA8106">
        <v>1701.1152340000001</v>
      </c>
      <c r="AB8106">
        <v>6160.2655720000002</v>
      </c>
      <c r="AC8106">
        <v>388.47119600000002</v>
      </c>
      <c r="AD8106">
        <v>1694073.03223</v>
      </c>
      <c r="AE8106">
        <v>275</v>
      </c>
      <c r="AF8106">
        <v>2750000</v>
      </c>
      <c r="AG8106">
        <v>23274.449218999998</v>
      </c>
      <c r="AH8106">
        <v>25083.859375</v>
      </c>
      <c r="AI8106">
        <v>1809.4101559999999</v>
      </c>
      <c r="AJ8106">
        <v>24161.184885999999</v>
      </c>
      <c r="AK8106">
        <v>452.28794799999997</v>
      </c>
      <c r="AL8106">
        <v>6644325.84375</v>
      </c>
      <c r="AM8106">
        <v>275</v>
      </c>
      <c r="AN8106">
        <v>2750000</v>
      </c>
      <c r="AO8106">
        <v>2118.961914</v>
      </c>
      <c r="AP8106">
        <v>3901.2817380000001</v>
      </c>
      <c r="AQ8106">
        <v>1782.3198239999999</v>
      </c>
      <c r="AR8106">
        <v>3026.1898390000001</v>
      </c>
      <c r="AS8106">
        <v>441.10662500000001</v>
      </c>
      <c r="AT8106">
        <v>832202.20581099996</v>
      </c>
      <c r="AU8106">
        <v>275</v>
      </c>
      <c r="AV8106">
        <v>2750000</v>
      </c>
      <c r="AW8106">
        <v>14368.020508</v>
      </c>
      <c r="AX8106">
        <v>16360.012694999999</v>
      </c>
      <c r="AY8106">
        <v>1991.9921879999999</v>
      </c>
      <c r="AZ8106">
        <v>15473.096303</v>
      </c>
      <c r="BA8106">
        <v>518.19618600000001</v>
      </c>
      <c r="BB8106">
        <v>4255101.4834000003</v>
      </c>
      <c r="BC8106">
        <v>275</v>
      </c>
      <c r="BD8106">
        <v>2750000</v>
      </c>
      <c r="BE8106">
        <v>21104.738281000002</v>
      </c>
      <c r="BF8106">
        <v>22955.826172000001</v>
      </c>
      <c r="BG8106">
        <v>1851.0878909999999</v>
      </c>
      <c r="BH8106">
        <v>22012.7837</v>
      </c>
      <c r="BI8106">
        <v>487.75166000000002</v>
      </c>
      <c r="BJ8106">
        <v>6053515.5175799998</v>
      </c>
      <c r="BK8106">
        <v>275</v>
      </c>
      <c r="BL8106">
        <v>2750000</v>
      </c>
      <c r="BM8106">
        <v>9902.0195309999999</v>
      </c>
      <c r="BN8106">
        <v>11901.680664</v>
      </c>
      <c r="BO8106">
        <v>1999.6611330000001</v>
      </c>
      <c r="BP8106">
        <v>10820.805092000001</v>
      </c>
      <c r="BQ8106">
        <v>423.186283</v>
      </c>
      <c r="BR8106">
        <v>2975721.4003900001</v>
      </c>
      <c r="BS8106">
        <v>0.32412200000000002</v>
      </c>
      <c r="BT8106">
        <v>-2.3994529999999998</v>
      </c>
      <c r="BU8106">
        <v>0.48610300000000001</v>
      </c>
      <c r="BV8106">
        <v>-0.12280199999999999</v>
      </c>
      <c r="BW8106">
        <v>29</v>
      </c>
    </row>
    <row r="8107" spans="1:75" x14ac:dyDescent="0.3">
      <c r="A8107">
        <v>8104052901</v>
      </c>
      <c r="B8107">
        <v>8104052901</v>
      </c>
      <c r="C8107" t="s">
        <v>107</v>
      </c>
      <c r="D8107" t="s">
        <v>75</v>
      </c>
      <c r="E8107">
        <v>8104</v>
      </c>
      <c r="F8107">
        <v>8106</v>
      </c>
      <c r="G8107">
        <v>1099</v>
      </c>
      <c r="H8107">
        <v>10990000</v>
      </c>
      <c r="I8107">
        <v>905.53851299999997</v>
      </c>
      <c r="J8107">
        <v>7213.8754879999997</v>
      </c>
      <c r="K8107">
        <v>6308.3369750000002</v>
      </c>
      <c r="L8107">
        <v>4502.466383</v>
      </c>
      <c r="M8107">
        <v>1899.1565370000001</v>
      </c>
      <c r="N8107">
        <v>4948210.5554200001</v>
      </c>
      <c r="O8107">
        <v>1099</v>
      </c>
      <c r="P8107">
        <v>10990000</v>
      </c>
      <c r="Q8107">
        <v>4220.189453</v>
      </c>
      <c r="R8107">
        <v>11637.869140999999</v>
      </c>
      <c r="S8107">
        <v>7417.6796880000002</v>
      </c>
      <c r="T8107">
        <v>8261.9547719999991</v>
      </c>
      <c r="U8107">
        <v>2283.3921260000002</v>
      </c>
      <c r="V8107">
        <v>9079888.2939500008</v>
      </c>
      <c r="W8107">
        <v>1099</v>
      </c>
      <c r="X8107">
        <v>10990000</v>
      </c>
      <c r="Y8107">
        <v>0</v>
      </c>
      <c r="Z8107">
        <v>7029.2246089999999</v>
      </c>
      <c r="AA8107">
        <v>7029.2246089999999</v>
      </c>
      <c r="AB8107">
        <v>4216.3198640000001</v>
      </c>
      <c r="AC8107">
        <v>1763.1370529999999</v>
      </c>
      <c r="AD8107">
        <v>4633735.5310199996</v>
      </c>
      <c r="AE8107">
        <v>1099</v>
      </c>
      <c r="AF8107">
        <v>10990000</v>
      </c>
      <c r="AG8107">
        <v>14142.135742</v>
      </c>
      <c r="AH8107">
        <v>27453.597656000002</v>
      </c>
      <c r="AI8107">
        <v>13311.461914</v>
      </c>
      <c r="AJ8107">
        <v>23119.673406999998</v>
      </c>
      <c r="AK8107">
        <v>4048.9733200000001</v>
      </c>
      <c r="AL8107">
        <v>25408521.074200001</v>
      </c>
      <c r="AM8107">
        <v>1099</v>
      </c>
      <c r="AN8107">
        <v>10990000</v>
      </c>
      <c r="AO8107">
        <v>141.421356</v>
      </c>
      <c r="AP8107">
        <v>4360.0458980000003</v>
      </c>
      <c r="AQ8107">
        <v>4218.6245419999996</v>
      </c>
      <c r="AR8107">
        <v>2700.1034289999998</v>
      </c>
      <c r="AS8107">
        <v>1065.573525</v>
      </c>
      <c r="AT8107">
        <v>2967413.6681499998</v>
      </c>
      <c r="AU8107">
        <v>1099</v>
      </c>
      <c r="AV8107">
        <v>10990000</v>
      </c>
      <c r="AW8107">
        <v>8631.3378909999992</v>
      </c>
      <c r="AX8107">
        <v>15182.226563</v>
      </c>
      <c r="AY8107">
        <v>6550.888672</v>
      </c>
      <c r="AZ8107">
        <v>12472.615965999999</v>
      </c>
      <c r="BA8107">
        <v>1618.622415</v>
      </c>
      <c r="BB8107">
        <v>13707404.9463</v>
      </c>
      <c r="BC8107">
        <v>1099</v>
      </c>
      <c r="BD8107">
        <v>10990000</v>
      </c>
      <c r="BE8107">
        <v>14940.213867</v>
      </c>
      <c r="BF8107">
        <v>27336.421875</v>
      </c>
      <c r="BG8107">
        <v>12396.208008</v>
      </c>
      <c r="BH8107">
        <v>22497.702716</v>
      </c>
      <c r="BI8107">
        <v>3772.7635049999999</v>
      </c>
      <c r="BJ8107">
        <v>24724975.2852</v>
      </c>
      <c r="BK8107">
        <v>1099</v>
      </c>
      <c r="BL8107">
        <v>10990000</v>
      </c>
      <c r="BM8107">
        <v>4356.6040039999998</v>
      </c>
      <c r="BN8107">
        <v>11135.977539</v>
      </c>
      <c r="BO8107">
        <v>6779.3735349999997</v>
      </c>
      <c r="BP8107">
        <v>8202.6922489999997</v>
      </c>
      <c r="BQ8107">
        <v>2158.5722190000001</v>
      </c>
      <c r="BR8107">
        <v>9014758.7817400005</v>
      </c>
      <c r="BS8107">
        <v>0.34257900000000002</v>
      </c>
      <c r="BT8107">
        <v>-1.767134</v>
      </c>
      <c r="BU8107">
        <v>0.51378000000000001</v>
      </c>
      <c r="BV8107">
        <v>-0.15490699999999999</v>
      </c>
      <c r="BW8107">
        <v>29</v>
      </c>
    </row>
    <row r="8108" spans="1:75" x14ac:dyDescent="0.3">
      <c r="A8108">
        <v>8104062001</v>
      </c>
      <c r="B8108">
        <v>8104062001</v>
      </c>
      <c r="C8108" t="s">
        <v>4857</v>
      </c>
      <c r="D8108" t="s">
        <v>75</v>
      </c>
      <c r="E8108">
        <v>8104</v>
      </c>
      <c r="F8108">
        <v>8107</v>
      </c>
      <c r="G8108">
        <v>1178</v>
      </c>
      <c r="H8108">
        <v>11780000</v>
      </c>
      <c r="I8108">
        <v>1868.1541749999999</v>
      </c>
      <c r="J8108">
        <v>7203.4711909999996</v>
      </c>
      <c r="K8108">
        <v>5335.3170170000003</v>
      </c>
      <c r="L8108">
        <v>4768.0465219999996</v>
      </c>
      <c r="M8108">
        <v>1347.491145</v>
      </c>
      <c r="N8108">
        <v>5616758.8028600002</v>
      </c>
      <c r="O8108">
        <v>1178</v>
      </c>
      <c r="P8108">
        <v>11780000</v>
      </c>
      <c r="Q8108">
        <v>2729.46875</v>
      </c>
      <c r="R8108">
        <v>8256.5126949999994</v>
      </c>
      <c r="S8108">
        <v>5527.0439450000003</v>
      </c>
      <c r="T8108">
        <v>5455.1184020000001</v>
      </c>
      <c r="U8108">
        <v>1432.334237</v>
      </c>
      <c r="V8108">
        <v>6426129.4777800003</v>
      </c>
      <c r="W8108">
        <v>1178</v>
      </c>
      <c r="X8108">
        <v>11780000</v>
      </c>
      <c r="Y8108">
        <v>1456.0219729999999</v>
      </c>
      <c r="Z8108">
        <v>6888.3959960000002</v>
      </c>
      <c r="AA8108">
        <v>5432.3740230000003</v>
      </c>
      <c r="AB8108">
        <v>4338.7592100000002</v>
      </c>
      <c r="AC8108">
        <v>1374.500526</v>
      </c>
      <c r="AD8108">
        <v>5111058.3497299999</v>
      </c>
      <c r="AE8108">
        <v>1178</v>
      </c>
      <c r="AF8108">
        <v>11780000</v>
      </c>
      <c r="AG8108">
        <v>30763.126952999999</v>
      </c>
      <c r="AH8108">
        <v>35115.949219000002</v>
      </c>
      <c r="AI8108">
        <v>4352.8222660000001</v>
      </c>
      <c r="AJ8108">
        <v>32979.450056000001</v>
      </c>
      <c r="AK8108">
        <v>1171.6952409999999</v>
      </c>
      <c r="AL8108">
        <v>38849792.166000001</v>
      </c>
      <c r="AM8108">
        <v>1178</v>
      </c>
      <c r="AN8108">
        <v>11780000</v>
      </c>
      <c r="AO8108">
        <v>1456.0219729999999</v>
      </c>
      <c r="AP8108">
        <v>6824.9541019999997</v>
      </c>
      <c r="AQ8108">
        <v>5368.9321289999998</v>
      </c>
      <c r="AR8108">
        <v>4304.4544459999997</v>
      </c>
      <c r="AS8108">
        <v>1354.762557</v>
      </c>
      <c r="AT8108">
        <v>5070647.3375199996</v>
      </c>
      <c r="AU8108">
        <v>1178</v>
      </c>
      <c r="AV8108">
        <v>11780000</v>
      </c>
      <c r="AW8108">
        <v>10480.935546999999</v>
      </c>
      <c r="AX8108">
        <v>16003.125</v>
      </c>
      <c r="AY8108">
        <v>5522.189453</v>
      </c>
      <c r="AZ8108">
        <v>13257.366787000001</v>
      </c>
      <c r="BA8108">
        <v>1493.4724699999999</v>
      </c>
      <c r="BB8108">
        <v>15617178.075200001</v>
      </c>
      <c r="BC8108">
        <v>1178</v>
      </c>
      <c r="BD8108">
        <v>11780000</v>
      </c>
      <c r="BE8108">
        <v>20582.759765999999</v>
      </c>
      <c r="BF8108">
        <v>26163.333984000001</v>
      </c>
      <c r="BG8108">
        <v>5580.5742190000001</v>
      </c>
      <c r="BH8108">
        <v>23375.041753000001</v>
      </c>
      <c r="BI8108">
        <v>1505.2831389999999</v>
      </c>
      <c r="BJ8108">
        <v>27535799.1855</v>
      </c>
      <c r="BK8108">
        <v>1178</v>
      </c>
      <c r="BL8108">
        <v>11780000</v>
      </c>
      <c r="BM8108">
        <v>2370.6538089999999</v>
      </c>
      <c r="BN8108">
        <v>7924.6450199999999</v>
      </c>
      <c r="BO8108">
        <v>5553.9912109999996</v>
      </c>
      <c r="BP8108">
        <v>5127.713522</v>
      </c>
      <c r="BQ8108">
        <v>1424.506783</v>
      </c>
      <c r="BR8108">
        <v>6040446.52905</v>
      </c>
      <c r="BS8108">
        <v>0.35003899999999999</v>
      </c>
      <c r="BT8108">
        <v>-4.2652559999999999</v>
      </c>
      <c r="BU8108">
        <v>0.52496299999999996</v>
      </c>
      <c r="BV8108">
        <v>-0.15648500000000001</v>
      </c>
      <c r="BW8108">
        <v>31</v>
      </c>
    </row>
    <row r="8109" spans="1:75" x14ac:dyDescent="0.3">
      <c r="A8109">
        <v>8104062002</v>
      </c>
      <c r="B8109">
        <v>8104062002</v>
      </c>
      <c r="C8109" t="s">
        <v>4321</v>
      </c>
      <c r="D8109" t="s">
        <v>75</v>
      </c>
      <c r="E8109">
        <v>8104</v>
      </c>
      <c r="F8109">
        <v>8108</v>
      </c>
      <c r="G8109">
        <v>452</v>
      </c>
      <c r="H8109">
        <v>4520000</v>
      </c>
      <c r="I8109">
        <v>860.23254399999996</v>
      </c>
      <c r="J8109">
        <v>3061.045654</v>
      </c>
      <c r="K8109">
        <v>2200.8131100000001</v>
      </c>
      <c r="L8109">
        <v>2012.3065200000001</v>
      </c>
      <c r="M8109">
        <v>476.57830200000001</v>
      </c>
      <c r="N8109">
        <v>909562.546875</v>
      </c>
      <c r="O8109">
        <v>452</v>
      </c>
      <c r="P8109">
        <v>4520000</v>
      </c>
      <c r="Q8109">
        <v>11194.641602</v>
      </c>
      <c r="R8109">
        <v>13219.682617</v>
      </c>
      <c r="S8109">
        <v>2025.0410159999999</v>
      </c>
      <c r="T8109">
        <v>12330.342916</v>
      </c>
      <c r="U8109">
        <v>450.84762999999998</v>
      </c>
      <c r="V8109">
        <v>5573314.9980499996</v>
      </c>
      <c r="W8109">
        <v>452</v>
      </c>
      <c r="X8109">
        <v>4520000</v>
      </c>
      <c r="Y8109">
        <v>3667.4240719999998</v>
      </c>
      <c r="Z8109">
        <v>6260.9902339999999</v>
      </c>
      <c r="AA8109">
        <v>2593.5661620000001</v>
      </c>
      <c r="AB8109">
        <v>4880.395923</v>
      </c>
      <c r="AC8109">
        <v>637.75824899999998</v>
      </c>
      <c r="AD8109">
        <v>2205938.9572800002</v>
      </c>
      <c r="AE8109">
        <v>452</v>
      </c>
      <c r="AF8109">
        <v>4520000</v>
      </c>
      <c r="AG8109">
        <v>21178.291015999999</v>
      </c>
      <c r="AH8109">
        <v>24200.207031000002</v>
      </c>
      <c r="AI8109">
        <v>3021.9160160000001</v>
      </c>
      <c r="AJ8109">
        <v>22777.884364000001</v>
      </c>
      <c r="AK8109">
        <v>744.81722300000001</v>
      </c>
      <c r="AL8109">
        <v>10295603.7324</v>
      </c>
      <c r="AM8109">
        <v>452</v>
      </c>
      <c r="AN8109">
        <v>4520000</v>
      </c>
      <c r="AO8109">
        <v>1029.5629879999999</v>
      </c>
      <c r="AP8109">
        <v>3613.8623050000001</v>
      </c>
      <c r="AQ8109">
        <v>2584.2993160000001</v>
      </c>
      <c r="AR8109">
        <v>2463.0885290000001</v>
      </c>
      <c r="AS8109">
        <v>569.14409599999999</v>
      </c>
      <c r="AT8109">
        <v>1113316.01501</v>
      </c>
      <c r="AU8109">
        <v>452</v>
      </c>
      <c r="AV8109">
        <v>4520000</v>
      </c>
      <c r="AW8109">
        <v>15035.957031</v>
      </c>
      <c r="AX8109">
        <v>16810.710938</v>
      </c>
      <c r="AY8109">
        <v>1774.7539059999999</v>
      </c>
      <c r="AZ8109">
        <v>16044.09289</v>
      </c>
      <c r="BA8109">
        <v>393.282918</v>
      </c>
      <c r="BB8109">
        <v>7251929.9863299998</v>
      </c>
      <c r="BC8109">
        <v>452</v>
      </c>
      <c r="BD8109">
        <v>4520000</v>
      </c>
      <c r="BE8109">
        <v>19498.974609000001</v>
      </c>
      <c r="BF8109">
        <v>22414.28125</v>
      </c>
      <c r="BG8109">
        <v>2915.3066410000001</v>
      </c>
      <c r="BH8109">
        <v>20963.521579</v>
      </c>
      <c r="BI8109">
        <v>714.243967</v>
      </c>
      <c r="BJ8109">
        <v>9475511.7539099995</v>
      </c>
      <c r="BK8109">
        <v>452</v>
      </c>
      <c r="BL8109">
        <v>4520000</v>
      </c>
      <c r="BM8109">
        <v>11152.129883</v>
      </c>
      <c r="BN8109">
        <v>13055.267578000001</v>
      </c>
      <c r="BO8109">
        <v>1903.1376949999999</v>
      </c>
      <c r="BP8109">
        <v>12210.281168</v>
      </c>
      <c r="BQ8109">
        <v>442.44791500000002</v>
      </c>
      <c r="BR8109">
        <v>5519047.0878900001</v>
      </c>
      <c r="BS8109">
        <v>0.36659599999999998</v>
      </c>
      <c r="BT8109">
        <v>6.117998</v>
      </c>
      <c r="BU8109">
        <v>0.54979699999999998</v>
      </c>
      <c r="BV8109">
        <v>-0.18443499999999999</v>
      </c>
      <c r="BW8109">
        <v>27</v>
      </c>
    </row>
    <row r="8110" spans="1:75" x14ac:dyDescent="0.3">
      <c r="A8110">
        <v>8104062003</v>
      </c>
      <c r="B8110">
        <v>8104062003</v>
      </c>
      <c r="C8110" t="s">
        <v>2957</v>
      </c>
      <c r="D8110" t="s">
        <v>75</v>
      </c>
      <c r="E8110">
        <v>8104</v>
      </c>
      <c r="F8110">
        <v>8109</v>
      </c>
      <c r="G8110">
        <v>177</v>
      </c>
      <c r="H8110">
        <v>1770000</v>
      </c>
      <c r="I8110">
        <v>300</v>
      </c>
      <c r="J8110">
        <v>1923.538452</v>
      </c>
      <c r="K8110">
        <v>1623.538452</v>
      </c>
      <c r="L8110">
        <v>1074.57195</v>
      </c>
      <c r="M8110">
        <v>440.12861800000002</v>
      </c>
      <c r="N8110">
        <v>190199.23507699999</v>
      </c>
      <c r="O8110">
        <v>177</v>
      </c>
      <c r="P8110">
        <v>1770000</v>
      </c>
      <c r="Q8110">
        <v>12342.204102</v>
      </c>
      <c r="R8110">
        <v>14017.489258</v>
      </c>
      <c r="S8110">
        <v>1675.2851559999999</v>
      </c>
      <c r="T8110">
        <v>13256.379568</v>
      </c>
      <c r="U8110">
        <v>410.36756400000002</v>
      </c>
      <c r="V8110">
        <v>2346379.18359</v>
      </c>
      <c r="W8110">
        <v>177</v>
      </c>
      <c r="X8110">
        <v>1770000</v>
      </c>
      <c r="Y8110">
        <v>5003.9985349999997</v>
      </c>
      <c r="Z8110">
        <v>5787.0546880000002</v>
      </c>
      <c r="AA8110">
        <v>783.056152</v>
      </c>
      <c r="AB8110">
        <v>5434.1738699999996</v>
      </c>
      <c r="AC8110">
        <v>169.52123599999999</v>
      </c>
      <c r="AD8110">
        <v>961848.77490199998</v>
      </c>
      <c r="AE8110">
        <v>177</v>
      </c>
      <c r="AF8110">
        <v>1770000</v>
      </c>
      <c r="AG8110">
        <v>20602.183593999998</v>
      </c>
      <c r="AH8110">
        <v>22823.890625</v>
      </c>
      <c r="AI8110">
        <v>2221.7070309999999</v>
      </c>
      <c r="AJ8110">
        <v>21851.818757000001</v>
      </c>
      <c r="AK8110">
        <v>501.12240400000002</v>
      </c>
      <c r="AL8110">
        <v>3867771.9199199998</v>
      </c>
      <c r="AM8110">
        <v>177</v>
      </c>
      <c r="AN8110">
        <v>1770000</v>
      </c>
      <c r="AO8110">
        <v>1726.2677000000001</v>
      </c>
      <c r="AP8110">
        <v>3220.2485350000002</v>
      </c>
      <c r="AQ8110">
        <v>1493.9808350000001</v>
      </c>
      <c r="AR8110">
        <v>2477.8225040000002</v>
      </c>
      <c r="AS8110">
        <v>311.45751200000001</v>
      </c>
      <c r="AT8110">
        <v>438574.58325199998</v>
      </c>
      <c r="AU8110">
        <v>177</v>
      </c>
      <c r="AV8110">
        <v>1770000</v>
      </c>
      <c r="AW8110">
        <v>14934.523438</v>
      </c>
      <c r="AX8110">
        <v>16065.491211</v>
      </c>
      <c r="AY8110">
        <v>1130.9677730000001</v>
      </c>
      <c r="AZ8110">
        <v>15458.246429999999</v>
      </c>
      <c r="BA8110">
        <v>301.15837399999998</v>
      </c>
      <c r="BB8110">
        <v>2736109.6181600001</v>
      </c>
      <c r="BC8110">
        <v>177</v>
      </c>
      <c r="BD8110">
        <v>1770000</v>
      </c>
      <c r="BE8110">
        <v>17847.408202999999</v>
      </c>
      <c r="BF8110">
        <v>20248.457031000002</v>
      </c>
      <c r="BG8110">
        <v>2401.048828</v>
      </c>
      <c r="BH8110">
        <v>19266.669612999998</v>
      </c>
      <c r="BI8110">
        <v>562.39730699999996</v>
      </c>
      <c r="BJ8110">
        <v>3410200.5214800001</v>
      </c>
      <c r="BK8110">
        <v>177</v>
      </c>
      <c r="BL8110">
        <v>1770000</v>
      </c>
      <c r="BM8110">
        <v>10248.902344</v>
      </c>
      <c r="BN8110">
        <v>12563.439453000001</v>
      </c>
      <c r="BO8110">
        <v>2314.5371089999999</v>
      </c>
      <c r="BP8110">
        <v>11643.019702</v>
      </c>
      <c r="BQ8110">
        <v>547.80719799999997</v>
      </c>
      <c r="BR8110">
        <v>2060814.4872999999</v>
      </c>
      <c r="BS8110">
        <v>0.36777199999999999</v>
      </c>
      <c r="BT8110">
        <v>-4.1510170000000004</v>
      </c>
      <c r="BU8110">
        <v>0.55155799999999999</v>
      </c>
      <c r="BV8110">
        <v>-0.18255199999999999</v>
      </c>
      <c r="BW8110">
        <v>27</v>
      </c>
    </row>
    <row r="8111" spans="1:75" x14ac:dyDescent="0.3">
      <c r="A8111">
        <v>8104062013</v>
      </c>
      <c r="B8111">
        <v>8104062013</v>
      </c>
      <c r="C8111" t="s">
        <v>4881</v>
      </c>
      <c r="D8111" t="s">
        <v>75</v>
      </c>
      <c r="E8111">
        <v>8104</v>
      </c>
      <c r="F8111">
        <v>8110</v>
      </c>
      <c r="G8111">
        <v>3450</v>
      </c>
      <c r="H8111">
        <v>34500000</v>
      </c>
      <c r="I8111">
        <v>1414.2136230000001</v>
      </c>
      <c r="J8111">
        <v>6484.5971680000002</v>
      </c>
      <c r="K8111">
        <v>5070.3835449999997</v>
      </c>
      <c r="L8111">
        <v>3815.8897459999998</v>
      </c>
      <c r="M8111">
        <v>1123.7862729999999</v>
      </c>
      <c r="N8111">
        <v>13164819.6252</v>
      </c>
      <c r="O8111">
        <v>3450</v>
      </c>
      <c r="P8111">
        <v>34500000</v>
      </c>
      <c r="Q8111">
        <v>6296.8247069999998</v>
      </c>
      <c r="R8111">
        <v>12857.682617</v>
      </c>
      <c r="S8111">
        <v>6560.8579099999997</v>
      </c>
      <c r="T8111">
        <v>10341.215917</v>
      </c>
      <c r="U8111">
        <v>1605.421437</v>
      </c>
      <c r="V8111">
        <v>35677194.912100002</v>
      </c>
      <c r="W8111">
        <v>3450</v>
      </c>
      <c r="X8111">
        <v>34500000</v>
      </c>
      <c r="Y8111">
        <v>1414.2136230000001</v>
      </c>
      <c r="Z8111">
        <v>6307.138672</v>
      </c>
      <c r="AA8111">
        <v>4892.9250490000004</v>
      </c>
      <c r="AB8111">
        <v>4195.6255250000004</v>
      </c>
      <c r="AC8111">
        <v>1114.884307</v>
      </c>
      <c r="AD8111">
        <v>14474908.061000001</v>
      </c>
      <c r="AE8111">
        <v>3450</v>
      </c>
      <c r="AF8111">
        <v>34500000</v>
      </c>
      <c r="AG8111">
        <v>21866.183593999998</v>
      </c>
      <c r="AH8111">
        <v>32109.966797000001</v>
      </c>
      <c r="AI8111">
        <v>10243.783203000001</v>
      </c>
      <c r="AJ8111">
        <v>27287.243160999999</v>
      </c>
      <c r="AK8111">
        <v>2673.9881420000002</v>
      </c>
      <c r="AL8111">
        <v>94140988.906299993</v>
      </c>
      <c r="AM8111">
        <v>3450</v>
      </c>
      <c r="AN8111">
        <v>34500000</v>
      </c>
      <c r="AO8111">
        <v>0</v>
      </c>
      <c r="AP8111">
        <v>6174.1396480000003</v>
      </c>
      <c r="AQ8111">
        <v>6174.1396480000003</v>
      </c>
      <c r="AR8111">
        <v>2974.9043969999998</v>
      </c>
      <c r="AS8111">
        <v>1340.935878</v>
      </c>
      <c r="AT8111">
        <v>10263420.1711</v>
      </c>
      <c r="AU8111">
        <v>3450</v>
      </c>
      <c r="AV8111">
        <v>34500000</v>
      </c>
      <c r="AW8111">
        <v>9613.5322269999997</v>
      </c>
      <c r="AX8111">
        <v>15454.772461</v>
      </c>
      <c r="AY8111">
        <v>5841.2402339999999</v>
      </c>
      <c r="AZ8111">
        <v>12454.593322999999</v>
      </c>
      <c r="BA8111">
        <v>1245.7026089999999</v>
      </c>
      <c r="BB8111">
        <v>42968346.9648</v>
      </c>
      <c r="BC8111">
        <v>3450</v>
      </c>
      <c r="BD8111">
        <v>34500000</v>
      </c>
      <c r="BE8111">
        <v>19998.5</v>
      </c>
      <c r="BF8111">
        <v>25489.212890999999</v>
      </c>
      <c r="BG8111">
        <v>5490.7128910000001</v>
      </c>
      <c r="BH8111">
        <v>23064.933738</v>
      </c>
      <c r="BI8111">
        <v>1152.6225609999999</v>
      </c>
      <c r="BJ8111">
        <v>79574021.396500006</v>
      </c>
      <c r="BK8111">
        <v>3450</v>
      </c>
      <c r="BL8111">
        <v>34500000</v>
      </c>
      <c r="BM8111">
        <v>6041.5229490000002</v>
      </c>
      <c r="BN8111">
        <v>13884.164063</v>
      </c>
      <c r="BO8111">
        <v>7842.6411129999997</v>
      </c>
      <c r="BP8111">
        <v>10336.110223</v>
      </c>
      <c r="BQ8111">
        <v>1914.540692</v>
      </c>
      <c r="BR8111">
        <v>35659580.268600002</v>
      </c>
      <c r="BS8111">
        <v>0.325075</v>
      </c>
      <c r="BT8111">
        <v>-0.71152599999999999</v>
      </c>
      <c r="BU8111">
        <v>0.48752600000000001</v>
      </c>
      <c r="BV8111">
        <v>-0.130996</v>
      </c>
      <c r="BW8111">
        <v>31</v>
      </c>
    </row>
    <row r="8112" spans="1:75" x14ac:dyDescent="0.3">
      <c r="A8112">
        <v>8104062016</v>
      </c>
      <c r="B8112">
        <v>8104062016</v>
      </c>
      <c r="C8112" t="s">
        <v>2352</v>
      </c>
      <c r="D8112" t="s">
        <v>75</v>
      </c>
      <c r="E8112">
        <v>8104</v>
      </c>
      <c r="F8112">
        <v>8111</v>
      </c>
      <c r="G8112">
        <v>961</v>
      </c>
      <c r="H8112">
        <v>9610000</v>
      </c>
      <c r="I8112">
        <v>1000</v>
      </c>
      <c r="J8112">
        <v>4919.3496089999999</v>
      </c>
      <c r="K8112">
        <v>3919.3496089999999</v>
      </c>
      <c r="L8112">
        <v>3048.1912609999999</v>
      </c>
      <c r="M8112">
        <v>997.60241199999996</v>
      </c>
      <c r="N8112">
        <v>2929311.8017600002</v>
      </c>
      <c r="O8112">
        <v>961</v>
      </c>
      <c r="P8112">
        <v>9610000</v>
      </c>
      <c r="Q8112">
        <v>10408.650390999999</v>
      </c>
      <c r="R8112">
        <v>14536.162109000001</v>
      </c>
      <c r="S8112">
        <v>4127.5117190000001</v>
      </c>
      <c r="T8112">
        <v>12797.385931000001</v>
      </c>
      <c r="U8112">
        <v>996.70312100000001</v>
      </c>
      <c r="V8112">
        <v>12298287.879899999</v>
      </c>
      <c r="W8112">
        <v>961</v>
      </c>
      <c r="X8112">
        <v>9610000</v>
      </c>
      <c r="Y8112">
        <v>1000</v>
      </c>
      <c r="Z8112">
        <v>4919.3496089999999</v>
      </c>
      <c r="AA8112">
        <v>3919.3496089999999</v>
      </c>
      <c r="AB8112">
        <v>3048.1912609999999</v>
      </c>
      <c r="AC8112">
        <v>997.60241199999996</v>
      </c>
      <c r="AD8112">
        <v>2929311.8017600002</v>
      </c>
      <c r="AE8112">
        <v>961</v>
      </c>
      <c r="AF8112">
        <v>9610000</v>
      </c>
      <c r="AG8112">
        <v>27670.380859000001</v>
      </c>
      <c r="AH8112">
        <v>31921.466797000001</v>
      </c>
      <c r="AI8112">
        <v>4251.0859380000002</v>
      </c>
      <c r="AJ8112">
        <v>29839.555681000002</v>
      </c>
      <c r="AK8112">
        <v>1132.089111</v>
      </c>
      <c r="AL8112">
        <v>28675813.009799998</v>
      </c>
      <c r="AM8112">
        <v>961</v>
      </c>
      <c r="AN8112">
        <v>9610000</v>
      </c>
      <c r="AO8112">
        <v>900</v>
      </c>
      <c r="AP8112">
        <v>4548.6259769999997</v>
      </c>
      <c r="AQ8112">
        <v>3648.6259770000001</v>
      </c>
      <c r="AR8112">
        <v>2823.40978</v>
      </c>
      <c r="AS8112">
        <v>854.27936299999999</v>
      </c>
      <c r="AT8112">
        <v>2713296.7987099998</v>
      </c>
      <c r="AU8112">
        <v>961</v>
      </c>
      <c r="AV8112">
        <v>9610000</v>
      </c>
      <c r="AW8112">
        <v>6789.6982420000004</v>
      </c>
      <c r="AX8112">
        <v>9734.9882809999999</v>
      </c>
      <c r="AY8112">
        <v>2945.290039</v>
      </c>
      <c r="AZ8112">
        <v>8293.5711640000009</v>
      </c>
      <c r="BA8112">
        <v>670.60850600000003</v>
      </c>
      <c r="BB8112">
        <v>7970121.8886700002</v>
      </c>
      <c r="BC8112">
        <v>961</v>
      </c>
      <c r="BD8112">
        <v>9610000</v>
      </c>
      <c r="BE8112">
        <v>17799.158202999999</v>
      </c>
      <c r="BF8112">
        <v>20890.667968999998</v>
      </c>
      <c r="BG8112">
        <v>3091.5097660000001</v>
      </c>
      <c r="BH8112">
        <v>19207.5285</v>
      </c>
      <c r="BI8112">
        <v>688.70441300000005</v>
      </c>
      <c r="BJ8112">
        <v>18458434.888700001</v>
      </c>
      <c r="BK8112">
        <v>961</v>
      </c>
      <c r="BL8112">
        <v>9610000</v>
      </c>
      <c r="BM8112">
        <v>10084.145508</v>
      </c>
      <c r="BN8112">
        <v>14425.671875</v>
      </c>
      <c r="BO8112">
        <v>4341.5263670000004</v>
      </c>
      <c r="BP8112">
        <v>12339.528257</v>
      </c>
      <c r="BQ8112">
        <v>993.614732</v>
      </c>
      <c r="BR8112">
        <v>11858286.655300001</v>
      </c>
      <c r="BS8112">
        <v>0.38628299999999999</v>
      </c>
      <c r="BT8112">
        <v>-2.6216029999999999</v>
      </c>
      <c r="BU8112">
        <v>0.579314</v>
      </c>
      <c r="BV8112">
        <v>-0.215667</v>
      </c>
      <c r="BW8112">
        <v>28</v>
      </c>
    </row>
    <row r="8113" spans="1:75" x14ac:dyDescent="0.3">
      <c r="A8113">
        <v>8104062018</v>
      </c>
      <c r="B8113">
        <v>8104062018</v>
      </c>
      <c r="C8113" t="s">
        <v>2666</v>
      </c>
      <c r="D8113" t="s">
        <v>75</v>
      </c>
      <c r="E8113">
        <v>8104</v>
      </c>
      <c r="F8113">
        <v>8112</v>
      </c>
      <c r="G8113">
        <v>243</v>
      </c>
      <c r="H8113">
        <v>2430000</v>
      </c>
      <c r="I8113">
        <v>4031.1289059999999</v>
      </c>
      <c r="J8113">
        <v>5608.0297849999997</v>
      </c>
      <c r="K8113">
        <v>1576.900879</v>
      </c>
      <c r="L8113">
        <v>4788.0722139999998</v>
      </c>
      <c r="M8113">
        <v>350.25298400000003</v>
      </c>
      <c r="N8113">
        <v>1163501.5481</v>
      </c>
      <c r="O8113">
        <v>243</v>
      </c>
      <c r="P8113">
        <v>2430000</v>
      </c>
      <c r="Q8113">
        <v>12060.265625</v>
      </c>
      <c r="R8113">
        <v>13920.128906</v>
      </c>
      <c r="S8113">
        <v>1859.8632809999999</v>
      </c>
      <c r="T8113">
        <v>13241.16872</v>
      </c>
      <c r="U8113">
        <v>391.224358</v>
      </c>
      <c r="V8113">
        <v>3217603.99902</v>
      </c>
      <c r="W8113">
        <v>243</v>
      </c>
      <c r="X8113">
        <v>2430000</v>
      </c>
      <c r="Y8113">
        <v>4031.1289059999999</v>
      </c>
      <c r="Z8113">
        <v>5608.0297849999997</v>
      </c>
      <c r="AA8113">
        <v>1576.900879</v>
      </c>
      <c r="AB8113">
        <v>4788.0722139999998</v>
      </c>
      <c r="AC8113">
        <v>350.25298400000003</v>
      </c>
      <c r="AD8113">
        <v>1163501.5481</v>
      </c>
      <c r="AE8113">
        <v>243</v>
      </c>
      <c r="AF8113">
        <v>2430000</v>
      </c>
      <c r="AG8113">
        <v>30592.972656000002</v>
      </c>
      <c r="AH8113">
        <v>31992.029297000001</v>
      </c>
      <c r="AI8113">
        <v>1399.0566409999999</v>
      </c>
      <c r="AJ8113">
        <v>31297.713293000001</v>
      </c>
      <c r="AK8113">
        <v>339.65479099999999</v>
      </c>
      <c r="AL8113">
        <v>7605344.3300799998</v>
      </c>
      <c r="AM8113">
        <v>243</v>
      </c>
      <c r="AN8113">
        <v>2430000</v>
      </c>
      <c r="AO8113">
        <v>1581.138794</v>
      </c>
      <c r="AP8113">
        <v>2942.7878420000002</v>
      </c>
      <c r="AQ8113">
        <v>1361.649048</v>
      </c>
      <c r="AR8113">
        <v>2332.5624590000002</v>
      </c>
      <c r="AS8113">
        <v>320.519251</v>
      </c>
      <c r="AT8113">
        <v>566812.67749000003</v>
      </c>
      <c r="AU8113">
        <v>243</v>
      </c>
      <c r="AV8113">
        <v>2430000</v>
      </c>
      <c r="AW8113">
        <v>4816.6376950000003</v>
      </c>
      <c r="AX8113">
        <v>7323.9335940000001</v>
      </c>
      <c r="AY8113">
        <v>2507.2958979999999</v>
      </c>
      <c r="AZ8113">
        <v>6244.6311210000003</v>
      </c>
      <c r="BA8113">
        <v>571.92007799999999</v>
      </c>
      <c r="BB8113">
        <v>1517445.3622999999</v>
      </c>
      <c r="BC8113">
        <v>243</v>
      </c>
      <c r="BD8113">
        <v>2430000</v>
      </c>
      <c r="BE8113">
        <v>15993.123046999999</v>
      </c>
      <c r="BF8113">
        <v>17837.041015999999</v>
      </c>
      <c r="BG8113">
        <v>1843.9179690000001</v>
      </c>
      <c r="BH8113">
        <v>17087.472229999999</v>
      </c>
      <c r="BI8113">
        <v>439.86118599999998</v>
      </c>
      <c r="BJ8113">
        <v>4152255.7519499999</v>
      </c>
      <c r="BK8113">
        <v>243</v>
      </c>
      <c r="BL8113">
        <v>2430000</v>
      </c>
      <c r="BM8113">
        <v>10690.182617</v>
      </c>
      <c r="BN8113">
        <v>12088.010742</v>
      </c>
      <c r="BO8113">
        <v>1397.828125</v>
      </c>
      <c r="BP8113">
        <v>11410.036065</v>
      </c>
      <c r="BQ8113">
        <v>341.03328800000003</v>
      </c>
      <c r="BR8113">
        <v>2772638.7636699998</v>
      </c>
      <c r="BS8113">
        <v>0.440577</v>
      </c>
      <c r="BT8113">
        <v>-2.7236799999999999</v>
      </c>
      <c r="BU8113">
        <v>0.66074299999999997</v>
      </c>
      <c r="BV8113">
        <v>-0.27410899999999999</v>
      </c>
      <c r="BW8113">
        <v>27</v>
      </c>
    </row>
    <row r="8114" spans="1:75" x14ac:dyDescent="0.3">
      <c r="A8114">
        <v>8104062024</v>
      </c>
      <c r="B8114">
        <v>8104062024</v>
      </c>
      <c r="C8114" t="s">
        <v>4882</v>
      </c>
      <c r="D8114" t="s">
        <v>75</v>
      </c>
      <c r="E8114">
        <v>8104</v>
      </c>
      <c r="F8114">
        <v>8113</v>
      </c>
      <c r="G8114">
        <v>1278</v>
      </c>
      <c r="H8114">
        <v>12780000</v>
      </c>
      <c r="I8114">
        <v>0</v>
      </c>
      <c r="J8114">
        <v>4327.8168949999999</v>
      </c>
      <c r="K8114">
        <v>4327.8168949999999</v>
      </c>
      <c r="L8114">
        <v>1640.997756</v>
      </c>
      <c r="M8114">
        <v>854.48164199999997</v>
      </c>
      <c r="N8114">
        <v>2097195.1317099999</v>
      </c>
      <c r="O8114">
        <v>1278</v>
      </c>
      <c r="P8114">
        <v>12780000</v>
      </c>
      <c r="Q8114">
        <v>10307.763671999999</v>
      </c>
      <c r="R8114">
        <v>13958.868164</v>
      </c>
      <c r="S8114">
        <v>3651.1044919999999</v>
      </c>
      <c r="T8114">
        <v>12325.734961</v>
      </c>
      <c r="U8114">
        <v>849.82170299999996</v>
      </c>
      <c r="V8114">
        <v>15752289.280300001</v>
      </c>
      <c r="W8114">
        <v>1278</v>
      </c>
      <c r="X8114">
        <v>12780000</v>
      </c>
      <c r="Y8114">
        <v>0</v>
      </c>
      <c r="Z8114">
        <v>4327.8168949999999</v>
      </c>
      <c r="AA8114">
        <v>4327.8168949999999</v>
      </c>
      <c r="AB8114">
        <v>1640.997756</v>
      </c>
      <c r="AC8114">
        <v>854.48164199999997</v>
      </c>
      <c r="AD8114">
        <v>2097195.1317099999</v>
      </c>
      <c r="AE8114">
        <v>1278</v>
      </c>
      <c r="AF8114">
        <v>12780000</v>
      </c>
      <c r="AG8114">
        <v>25460.753906000002</v>
      </c>
      <c r="AH8114">
        <v>31132.779297000001</v>
      </c>
      <c r="AI8114">
        <v>5672.0253910000001</v>
      </c>
      <c r="AJ8114">
        <v>27646.775750000001</v>
      </c>
      <c r="AK8114">
        <v>1297.2010459999999</v>
      </c>
      <c r="AL8114">
        <v>35332579.408200003</v>
      </c>
      <c r="AM8114">
        <v>1278</v>
      </c>
      <c r="AN8114">
        <v>12780000</v>
      </c>
      <c r="AO8114">
        <v>0</v>
      </c>
      <c r="AP8114">
        <v>4186.8842770000001</v>
      </c>
      <c r="AQ8114">
        <v>4186.8842770000001</v>
      </c>
      <c r="AR8114">
        <v>1615.829493</v>
      </c>
      <c r="AS8114">
        <v>810.94501700000001</v>
      </c>
      <c r="AT8114">
        <v>2065030.09241</v>
      </c>
      <c r="AU8114">
        <v>1278</v>
      </c>
      <c r="AV8114">
        <v>12780000</v>
      </c>
      <c r="AW8114">
        <v>7200</v>
      </c>
      <c r="AX8114">
        <v>11684.177734000001</v>
      </c>
      <c r="AY8114">
        <v>4484.1777339999999</v>
      </c>
      <c r="AZ8114">
        <v>9468.0222130000002</v>
      </c>
      <c r="BA8114">
        <v>1065.708081</v>
      </c>
      <c r="BB8114">
        <v>12100132.387700001</v>
      </c>
      <c r="BC8114">
        <v>1278</v>
      </c>
      <c r="BD8114">
        <v>12780000</v>
      </c>
      <c r="BE8114">
        <v>19292.486327999999</v>
      </c>
      <c r="BF8114">
        <v>23201.939452999999</v>
      </c>
      <c r="BG8114">
        <v>3909.453125</v>
      </c>
      <c r="BH8114">
        <v>21347.805707</v>
      </c>
      <c r="BI8114">
        <v>905.24144000000001</v>
      </c>
      <c r="BJ8114">
        <v>27282495.693399999</v>
      </c>
      <c r="BK8114">
        <v>1278</v>
      </c>
      <c r="BL8114">
        <v>12780000</v>
      </c>
      <c r="BM8114">
        <v>10002</v>
      </c>
      <c r="BN8114">
        <v>15119.854492</v>
      </c>
      <c r="BO8114">
        <v>5117.8544920000004</v>
      </c>
      <c r="BP8114">
        <v>12562.745816000001</v>
      </c>
      <c r="BQ8114">
        <v>1356.716942</v>
      </c>
      <c r="BR8114">
        <v>16055189.1533</v>
      </c>
      <c r="BS8114">
        <v>0.34707100000000002</v>
      </c>
      <c r="BT8114">
        <v>-1.239439</v>
      </c>
      <c r="BU8114">
        <v>0.52051199999999997</v>
      </c>
      <c r="BV8114">
        <v>-0.153445</v>
      </c>
      <c r="BW8114">
        <v>31</v>
      </c>
    </row>
    <row r="8115" spans="1:75" x14ac:dyDescent="0.3">
      <c r="A8115">
        <v>8104062033</v>
      </c>
      <c r="B8115">
        <v>8104062033</v>
      </c>
      <c r="C8115" t="s">
        <v>2500</v>
      </c>
      <c r="D8115" t="s">
        <v>75</v>
      </c>
      <c r="E8115">
        <v>8104</v>
      </c>
      <c r="F8115">
        <v>8114</v>
      </c>
      <c r="G8115">
        <v>428</v>
      </c>
      <c r="H8115">
        <v>4280000</v>
      </c>
      <c r="I8115">
        <v>2687.0058589999999</v>
      </c>
      <c r="J8115">
        <v>5200</v>
      </c>
      <c r="K8115">
        <v>2512.9941410000001</v>
      </c>
      <c r="L8115">
        <v>3822.8389579999998</v>
      </c>
      <c r="M8115">
        <v>580.13489200000004</v>
      </c>
      <c r="N8115">
        <v>1636175.07397</v>
      </c>
      <c r="O8115">
        <v>428</v>
      </c>
      <c r="P8115">
        <v>4280000</v>
      </c>
      <c r="Q8115">
        <v>12355.565430000001</v>
      </c>
      <c r="R8115">
        <v>14389.232421999999</v>
      </c>
      <c r="S8115">
        <v>2033.6669919999999</v>
      </c>
      <c r="T8115">
        <v>13456.565957000001</v>
      </c>
      <c r="U8115">
        <v>482.60971799999999</v>
      </c>
      <c r="V8115">
        <v>5759410.2294899998</v>
      </c>
      <c r="W8115">
        <v>428</v>
      </c>
      <c r="X8115">
        <v>4280000</v>
      </c>
      <c r="Y8115">
        <v>2687.0058589999999</v>
      </c>
      <c r="Z8115">
        <v>5200</v>
      </c>
      <c r="AA8115">
        <v>2512.9941410000001</v>
      </c>
      <c r="AB8115">
        <v>3822.8389579999998</v>
      </c>
      <c r="AC8115">
        <v>580.13489200000004</v>
      </c>
      <c r="AD8115">
        <v>1636175.07397</v>
      </c>
      <c r="AE8115">
        <v>428</v>
      </c>
      <c r="AF8115">
        <v>4280000</v>
      </c>
      <c r="AG8115">
        <v>27943.513672000001</v>
      </c>
      <c r="AH8115">
        <v>31020.316406000002</v>
      </c>
      <c r="AI8115">
        <v>3076.8027339999999</v>
      </c>
      <c r="AJ8115">
        <v>29498.647945000001</v>
      </c>
      <c r="AK8115">
        <v>775.04976799999997</v>
      </c>
      <c r="AL8115">
        <v>12625421.3203</v>
      </c>
      <c r="AM8115">
        <v>428</v>
      </c>
      <c r="AN8115">
        <v>4280000</v>
      </c>
      <c r="AO8115">
        <v>2325.9406739999999</v>
      </c>
      <c r="AP8115">
        <v>4244.9970700000003</v>
      </c>
      <c r="AQ8115">
        <v>1919.0563959999999</v>
      </c>
      <c r="AR8115">
        <v>3280.7168609999999</v>
      </c>
      <c r="AS8115">
        <v>390.12903599999999</v>
      </c>
      <c r="AT8115">
        <v>1404146.8166499999</v>
      </c>
      <c r="AU8115">
        <v>428</v>
      </c>
      <c r="AV8115">
        <v>4280000</v>
      </c>
      <c r="AW8115">
        <v>5185.5566410000001</v>
      </c>
      <c r="AX8115">
        <v>7647.8754879999997</v>
      </c>
      <c r="AY8115">
        <v>2462.3188479999999</v>
      </c>
      <c r="AZ8115">
        <v>6519.8969669999997</v>
      </c>
      <c r="BA8115">
        <v>563.68667400000004</v>
      </c>
      <c r="BB8115">
        <v>2790515.9018600001</v>
      </c>
      <c r="BC8115">
        <v>428</v>
      </c>
      <c r="BD8115">
        <v>4280000</v>
      </c>
      <c r="BE8115">
        <v>16400.304688</v>
      </c>
      <c r="BF8115">
        <v>19259.542968999998</v>
      </c>
      <c r="BG8115">
        <v>2859.2382809999999</v>
      </c>
      <c r="BH8115">
        <v>17900.606381000001</v>
      </c>
      <c r="BI8115">
        <v>649.74509799999998</v>
      </c>
      <c r="BJ8115">
        <v>7661459.53125</v>
      </c>
      <c r="BK8115">
        <v>428</v>
      </c>
      <c r="BL8115">
        <v>4280000</v>
      </c>
      <c r="BM8115">
        <v>11778.370117</v>
      </c>
      <c r="BN8115">
        <v>14075.866211</v>
      </c>
      <c r="BO8115">
        <v>2297.4960940000001</v>
      </c>
      <c r="BP8115">
        <v>12916.060383</v>
      </c>
      <c r="BQ8115">
        <v>562.38109599999996</v>
      </c>
      <c r="BR8115">
        <v>5528073.84375</v>
      </c>
      <c r="BS8115">
        <v>0.40965099999999999</v>
      </c>
      <c r="BT8115">
        <v>-1.775263</v>
      </c>
      <c r="BU8115">
        <v>0.61436199999999996</v>
      </c>
      <c r="BV8115">
        <v>-0.23402899999999999</v>
      </c>
      <c r="BW8115">
        <v>28</v>
      </c>
    </row>
    <row r="8116" spans="1:75" x14ac:dyDescent="0.3">
      <c r="A8116">
        <v>8104062035</v>
      </c>
      <c r="B8116">
        <v>8104062035</v>
      </c>
      <c r="C8116" t="s">
        <v>2811</v>
      </c>
      <c r="D8116" t="s">
        <v>75</v>
      </c>
      <c r="E8116">
        <v>8104</v>
      </c>
      <c r="F8116">
        <v>8115</v>
      </c>
      <c r="G8116">
        <v>501</v>
      </c>
      <c r="H8116">
        <v>5010000</v>
      </c>
      <c r="I8116">
        <v>4743.4165039999998</v>
      </c>
      <c r="J8116">
        <v>8062.2578130000002</v>
      </c>
      <c r="K8116">
        <v>3318.8413089999999</v>
      </c>
      <c r="L8116">
        <v>6823.9737789999999</v>
      </c>
      <c r="M8116">
        <v>903.33643199999995</v>
      </c>
      <c r="N8116">
        <v>3418810.8632800002</v>
      </c>
      <c r="O8116">
        <v>501</v>
      </c>
      <c r="P8116">
        <v>5010000</v>
      </c>
      <c r="Q8116">
        <v>8229.8242190000001</v>
      </c>
      <c r="R8116">
        <v>11157.060546999999</v>
      </c>
      <c r="S8116">
        <v>2927.236328</v>
      </c>
      <c r="T8116">
        <v>9885.4974760000005</v>
      </c>
      <c r="U8116">
        <v>711.09927400000004</v>
      </c>
      <c r="V8116">
        <v>4952634.2353499997</v>
      </c>
      <c r="W8116">
        <v>501</v>
      </c>
      <c r="X8116">
        <v>5010000</v>
      </c>
      <c r="Y8116">
        <v>4743.4165039999998</v>
      </c>
      <c r="Z8116">
        <v>8514.6933590000008</v>
      </c>
      <c r="AA8116">
        <v>3771.2768550000001</v>
      </c>
      <c r="AB8116">
        <v>6848.8170719999998</v>
      </c>
      <c r="AC8116">
        <v>945.65510800000004</v>
      </c>
      <c r="AD8116">
        <v>3431257.3530299999</v>
      </c>
      <c r="AE8116">
        <v>501</v>
      </c>
      <c r="AF8116">
        <v>5010000</v>
      </c>
      <c r="AG8116">
        <v>31646.167968999998</v>
      </c>
      <c r="AH8116">
        <v>35547.292969000002</v>
      </c>
      <c r="AI8116">
        <v>3901.125</v>
      </c>
      <c r="AJ8116">
        <v>33824.489267999998</v>
      </c>
      <c r="AK8116">
        <v>994.45160499999997</v>
      </c>
      <c r="AL8116">
        <v>16946069.123</v>
      </c>
      <c r="AM8116">
        <v>501</v>
      </c>
      <c r="AN8116">
        <v>5010000</v>
      </c>
      <c r="AO8116">
        <v>3944.6166990000002</v>
      </c>
      <c r="AP8116">
        <v>6958.4482420000004</v>
      </c>
      <c r="AQ8116">
        <v>3013.8315429999998</v>
      </c>
      <c r="AR8116">
        <v>5248.0245359999999</v>
      </c>
      <c r="AS8116">
        <v>789.58723699999996</v>
      </c>
      <c r="AT8116">
        <v>2629260.2927199998</v>
      </c>
      <c r="AU8116">
        <v>501</v>
      </c>
      <c r="AV8116">
        <v>5010000</v>
      </c>
      <c r="AW8116">
        <v>8062.2578130000002</v>
      </c>
      <c r="AX8116">
        <v>9935.7939449999994</v>
      </c>
      <c r="AY8116">
        <v>1873.5361330000001</v>
      </c>
      <c r="AZ8116">
        <v>8924.373979</v>
      </c>
      <c r="BA8116">
        <v>414.82050800000002</v>
      </c>
      <c r="BB8116">
        <v>4471111.3632800002</v>
      </c>
      <c r="BC8116">
        <v>501</v>
      </c>
      <c r="BD8116">
        <v>5010000</v>
      </c>
      <c r="BE8116">
        <v>18005.554688</v>
      </c>
      <c r="BF8116">
        <v>20081.832031000002</v>
      </c>
      <c r="BG8116">
        <v>2076.2773440000001</v>
      </c>
      <c r="BH8116">
        <v>18905.957659</v>
      </c>
      <c r="BI8116">
        <v>442.69984399999998</v>
      </c>
      <c r="BJ8116">
        <v>9471884.7871100008</v>
      </c>
      <c r="BK8116">
        <v>501</v>
      </c>
      <c r="BL8116">
        <v>5010000</v>
      </c>
      <c r="BM8116">
        <v>7871.4672849999997</v>
      </c>
      <c r="BN8116">
        <v>10817.116211</v>
      </c>
      <c r="BO8116">
        <v>2945.6489259999998</v>
      </c>
      <c r="BP8116">
        <v>9427.4743870000002</v>
      </c>
      <c r="BQ8116">
        <v>687.82687099999998</v>
      </c>
      <c r="BR8116">
        <v>4723164.6679699998</v>
      </c>
      <c r="BS8116">
        <v>0.39141500000000001</v>
      </c>
      <c r="BT8116">
        <v>-7.0283689999999996</v>
      </c>
      <c r="BU8116">
        <v>0.587009</v>
      </c>
      <c r="BV8116">
        <v>-0.22670599999999999</v>
      </c>
      <c r="BW8116">
        <v>27</v>
      </c>
    </row>
    <row r="8117" spans="1:75" x14ac:dyDescent="0.3">
      <c r="A8117">
        <v>8104062036</v>
      </c>
      <c r="B8117">
        <v>8104062036</v>
      </c>
      <c r="C8117" t="s">
        <v>4858</v>
      </c>
      <c r="D8117" t="s">
        <v>75</v>
      </c>
      <c r="E8117">
        <v>8104</v>
      </c>
      <c r="F8117">
        <v>8116</v>
      </c>
      <c r="G8117">
        <v>537</v>
      </c>
      <c r="H8117">
        <v>5370000</v>
      </c>
      <c r="I8117">
        <v>4545.3271480000003</v>
      </c>
      <c r="J8117">
        <v>7710.3828130000002</v>
      </c>
      <c r="K8117">
        <v>3165.055664</v>
      </c>
      <c r="L8117">
        <v>6314.901707</v>
      </c>
      <c r="M8117">
        <v>751.17889400000001</v>
      </c>
      <c r="N8117">
        <v>3391102.2168000001</v>
      </c>
      <c r="O8117">
        <v>537</v>
      </c>
      <c r="P8117">
        <v>5370000</v>
      </c>
      <c r="Q8117">
        <v>6723.0947269999997</v>
      </c>
      <c r="R8117">
        <v>10572.132813</v>
      </c>
      <c r="S8117">
        <v>3849.038086</v>
      </c>
      <c r="T8117">
        <v>8817.3614190000008</v>
      </c>
      <c r="U8117">
        <v>837.08485599999995</v>
      </c>
      <c r="V8117">
        <v>4734923.0820300002</v>
      </c>
      <c r="W8117">
        <v>537</v>
      </c>
      <c r="X8117">
        <v>5370000</v>
      </c>
      <c r="Y8117">
        <v>4545.3271480000003</v>
      </c>
      <c r="Z8117">
        <v>7539.2309569999998</v>
      </c>
      <c r="AA8117">
        <v>2993.9038089999999</v>
      </c>
      <c r="AB8117">
        <v>6214.4200790000004</v>
      </c>
      <c r="AC8117">
        <v>692.44115699999998</v>
      </c>
      <c r="AD8117">
        <v>3337143.5825200002</v>
      </c>
      <c r="AE8117">
        <v>537</v>
      </c>
      <c r="AF8117">
        <v>5370000</v>
      </c>
      <c r="AG8117">
        <v>31356.019531000002</v>
      </c>
      <c r="AH8117">
        <v>35219.597655999998</v>
      </c>
      <c r="AI8117">
        <v>3863.578125</v>
      </c>
      <c r="AJ8117">
        <v>33168.302610999999</v>
      </c>
      <c r="AK8117">
        <v>994.49100199999998</v>
      </c>
      <c r="AL8117">
        <v>17811378.502</v>
      </c>
      <c r="AM8117">
        <v>537</v>
      </c>
      <c r="AN8117">
        <v>5370000</v>
      </c>
      <c r="AO8117">
        <v>4404.5429690000001</v>
      </c>
      <c r="AP8117">
        <v>6931.810547</v>
      </c>
      <c r="AQ8117">
        <v>2527.267578</v>
      </c>
      <c r="AR8117">
        <v>5870.1792100000002</v>
      </c>
      <c r="AS8117">
        <v>605.26081299999998</v>
      </c>
      <c r="AT8117">
        <v>3152286.2358400002</v>
      </c>
      <c r="AU8117">
        <v>537</v>
      </c>
      <c r="AV8117">
        <v>5370000</v>
      </c>
      <c r="AW8117">
        <v>9291.3935550000006</v>
      </c>
      <c r="AX8117">
        <v>11243.219727</v>
      </c>
      <c r="AY8117">
        <v>1951.826172</v>
      </c>
      <c r="AZ8117">
        <v>10216.300230000001</v>
      </c>
      <c r="BA8117">
        <v>460.24792000000002</v>
      </c>
      <c r="BB8117">
        <v>5486153.2236299999</v>
      </c>
      <c r="BC8117">
        <v>537</v>
      </c>
      <c r="BD8117">
        <v>5370000</v>
      </c>
      <c r="BE8117">
        <v>19275.373047000001</v>
      </c>
      <c r="BF8117">
        <v>21439.449218999998</v>
      </c>
      <c r="BG8117">
        <v>2164.076172</v>
      </c>
      <c r="BH8117">
        <v>20195.024503000001</v>
      </c>
      <c r="BI8117">
        <v>489.00153599999999</v>
      </c>
      <c r="BJ8117">
        <v>10844728.158199999</v>
      </c>
      <c r="BK8117">
        <v>537</v>
      </c>
      <c r="BL8117">
        <v>5370000</v>
      </c>
      <c r="BM8117">
        <v>6363.1752930000002</v>
      </c>
      <c r="BN8117">
        <v>10242.070313</v>
      </c>
      <c r="BO8117">
        <v>3878.8950199999999</v>
      </c>
      <c r="BP8117">
        <v>8471.8300029999991</v>
      </c>
      <c r="BQ8117">
        <v>844.31242899999995</v>
      </c>
      <c r="BR8117">
        <v>4549372.7114300001</v>
      </c>
      <c r="BS8117">
        <v>0.38535700000000001</v>
      </c>
      <c r="BT8117">
        <v>-1.9352279999999999</v>
      </c>
      <c r="BU8117">
        <v>0.57792600000000005</v>
      </c>
      <c r="BV8117">
        <v>-0.20943400000000001</v>
      </c>
      <c r="BW8117">
        <v>28</v>
      </c>
    </row>
    <row r="8118" spans="1:75" x14ac:dyDescent="0.3">
      <c r="A8118">
        <v>8104062049</v>
      </c>
      <c r="B8118">
        <v>8104062049</v>
      </c>
      <c r="C8118" t="s">
        <v>4883</v>
      </c>
      <c r="D8118" t="s">
        <v>75</v>
      </c>
      <c r="E8118">
        <v>8104</v>
      </c>
      <c r="F8118">
        <v>8117</v>
      </c>
      <c r="G8118">
        <v>2220</v>
      </c>
      <c r="H8118">
        <v>22200000</v>
      </c>
      <c r="I8118">
        <v>1392.8388669999999</v>
      </c>
      <c r="J8118">
        <v>6963.4760740000002</v>
      </c>
      <c r="K8118">
        <v>5570.6372069999998</v>
      </c>
      <c r="L8118">
        <v>3959.0027110000001</v>
      </c>
      <c r="M8118">
        <v>1238.656727</v>
      </c>
      <c r="N8118">
        <v>8788986.0173300002</v>
      </c>
      <c r="O8118">
        <v>2220</v>
      </c>
      <c r="P8118">
        <v>22200000</v>
      </c>
      <c r="Q8118">
        <v>7244.998047</v>
      </c>
      <c r="R8118">
        <v>13756.816406</v>
      </c>
      <c r="S8118">
        <v>6511.8183589999999</v>
      </c>
      <c r="T8118">
        <v>10683.847760000001</v>
      </c>
      <c r="U8118">
        <v>1398.2890769999999</v>
      </c>
      <c r="V8118">
        <v>23718142.0264</v>
      </c>
      <c r="W8118">
        <v>2220</v>
      </c>
      <c r="X8118">
        <v>22200000</v>
      </c>
      <c r="Y8118">
        <v>0</v>
      </c>
      <c r="Z8118">
        <v>4939.6357420000004</v>
      </c>
      <c r="AA8118">
        <v>4939.6357420000004</v>
      </c>
      <c r="AB8118">
        <v>2566.2225079999998</v>
      </c>
      <c r="AC8118">
        <v>952.31688699999995</v>
      </c>
      <c r="AD8118">
        <v>5697013.9683699999</v>
      </c>
      <c r="AE8118">
        <v>2220</v>
      </c>
      <c r="AF8118">
        <v>22200000</v>
      </c>
      <c r="AG8118">
        <v>21636.3125</v>
      </c>
      <c r="AH8118">
        <v>28580.587890999999</v>
      </c>
      <c r="AI8118">
        <v>6944.2753910000001</v>
      </c>
      <c r="AJ8118">
        <v>24863.054515</v>
      </c>
      <c r="AK8118">
        <v>1530.596863</v>
      </c>
      <c r="AL8118">
        <v>55195981.023400001</v>
      </c>
      <c r="AM8118">
        <v>2220</v>
      </c>
      <c r="AN8118">
        <v>22200000</v>
      </c>
      <c r="AO8118">
        <v>0</v>
      </c>
      <c r="AP8118">
        <v>4997.9995120000003</v>
      </c>
      <c r="AQ8118">
        <v>4997.9995120000003</v>
      </c>
      <c r="AR8118">
        <v>2615.2080850000002</v>
      </c>
      <c r="AS8118">
        <v>967.16694900000005</v>
      </c>
      <c r="AT8118">
        <v>5805761.9490799997</v>
      </c>
      <c r="AU8118">
        <v>2220</v>
      </c>
      <c r="AV8118">
        <v>22200000</v>
      </c>
      <c r="AW8118">
        <v>4081.66626</v>
      </c>
      <c r="AX8118">
        <v>9774.4560550000006</v>
      </c>
      <c r="AY8118">
        <v>5692.7897949999997</v>
      </c>
      <c r="AZ8118">
        <v>6557.7074119999997</v>
      </c>
      <c r="BA8118">
        <v>1291.620793</v>
      </c>
      <c r="BB8118">
        <v>14558110.4539</v>
      </c>
      <c r="BC8118">
        <v>2220</v>
      </c>
      <c r="BD8118">
        <v>22200000</v>
      </c>
      <c r="BE8118">
        <v>18036.074218999998</v>
      </c>
      <c r="BF8118">
        <v>23597.457031000002</v>
      </c>
      <c r="BG8118">
        <v>5561.3828130000002</v>
      </c>
      <c r="BH8118">
        <v>21096.974791000001</v>
      </c>
      <c r="BI8118">
        <v>1296.999728</v>
      </c>
      <c r="BJ8118">
        <v>46835284.0352</v>
      </c>
      <c r="BK8118">
        <v>2220</v>
      </c>
      <c r="BL8118">
        <v>22200000</v>
      </c>
      <c r="BM8118">
        <v>12381.034180000001</v>
      </c>
      <c r="BN8118">
        <v>17206.974609000001</v>
      </c>
      <c r="BO8118">
        <v>4825.9404299999997</v>
      </c>
      <c r="BP8118">
        <v>14923.170147999999</v>
      </c>
      <c r="BQ8118">
        <v>1002.64586</v>
      </c>
      <c r="BR8118">
        <v>33129437.728500001</v>
      </c>
      <c r="BS8118">
        <v>0.34316600000000003</v>
      </c>
      <c r="BT8118">
        <v>-4.8493329999999997</v>
      </c>
      <c r="BU8118">
        <v>0.51465799999999995</v>
      </c>
      <c r="BV8118">
        <v>-0.14449999999999999</v>
      </c>
      <c r="BW8118">
        <v>30</v>
      </c>
    </row>
    <row r="8119" spans="1:75" x14ac:dyDescent="0.3">
      <c r="A8119">
        <v>8104062051</v>
      </c>
      <c r="B8119">
        <v>8104062051</v>
      </c>
      <c r="C8119" t="s">
        <v>4877</v>
      </c>
      <c r="D8119" t="s">
        <v>75</v>
      </c>
      <c r="E8119">
        <v>8104</v>
      </c>
      <c r="F8119">
        <v>8118</v>
      </c>
      <c r="G8119">
        <v>268</v>
      </c>
      <c r="H8119">
        <v>2680000</v>
      </c>
      <c r="I8119">
        <v>0</v>
      </c>
      <c r="J8119">
        <v>1843.908936</v>
      </c>
      <c r="K8119">
        <v>1843.908936</v>
      </c>
      <c r="L8119">
        <v>1029.5796620000001</v>
      </c>
      <c r="M8119">
        <v>478.846608</v>
      </c>
      <c r="N8119">
        <v>275927.34945699997</v>
      </c>
      <c r="O8119">
        <v>268</v>
      </c>
      <c r="P8119">
        <v>2680000</v>
      </c>
      <c r="Q8119">
        <v>11815.244140999999</v>
      </c>
      <c r="R8119">
        <v>13923.002930000001</v>
      </c>
      <c r="S8119">
        <v>2107.758789</v>
      </c>
      <c r="T8119">
        <v>12908.710245</v>
      </c>
      <c r="U8119">
        <v>482.81451499999997</v>
      </c>
      <c r="V8119">
        <v>3459534.3456999999</v>
      </c>
      <c r="W8119">
        <v>268</v>
      </c>
      <c r="X8119">
        <v>2680000</v>
      </c>
      <c r="Y8119">
        <v>3551.0561520000001</v>
      </c>
      <c r="Z8119">
        <v>5608.0297849999997</v>
      </c>
      <c r="AA8119">
        <v>2056.9736330000001</v>
      </c>
      <c r="AB8119">
        <v>4599.2380229999999</v>
      </c>
      <c r="AC8119">
        <v>485.76203400000003</v>
      </c>
      <c r="AD8119">
        <v>1232595.7900400001</v>
      </c>
      <c r="AE8119">
        <v>268</v>
      </c>
      <c r="AF8119">
        <v>2680000</v>
      </c>
      <c r="AG8119">
        <v>19990.498047000001</v>
      </c>
      <c r="AH8119">
        <v>22408.927734000001</v>
      </c>
      <c r="AI8119">
        <v>2418.4296880000002</v>
      </c>
      <c r="AJ8119">
        <v>21108.383344000002</v>
      </c>
      <c r="AK8119">
        <v>521.08061299999997</v>
      </c>
      <c r="AL8119">
        <v>5657046.7363299998</v>
      </c>
      <c r="AM8119">
        <v>268</v>
      </c>
      <c r="AN8119">
        <v>2680000</v>
      </c>
      <c r="AO8119">
        <v>223.606796</v>
      </c>
      <c r="AP8119">
        <v>2308.6791990000002</v>
      </c>
      <c r="AQ8119">
        <v>2085.0724030000001</v>
      </c>
      <c r="AR8119">
        <v>1368.4309969999999</v>
      </c>
      <c r="AS8119">
        <v>502.316599</v>
      </c>
      <c r="AT8119">
        <v>366739.50706500001</v>
      </c>
      <c r="AU8119">
        <v>268</v>
      </c>
      <c r="AV8119">
        <v>2680000</v>
      </c>
      <c r="AW8119">
        <v>15420.765625</v>
      </c>
      <c r="AX8119">
        <v>17085.666015999999</v>
      </c>
      <c r="AY8119">
        <v>1664.9003909999999</v>
      </c>
      <c r="AZ8119">
        <v>16432.906425000001</v>
      </c>
      <c r="BA8119">
        <v>401.06637799999999</v>
      </c>
      <c r="BB8119">
        <v>4404018.9218800003</v>
      </c>
      <c r="BC8119">
        <v>268</v>
      </c>
      <c r="BD8119">
        <v>2680000</v>
      </c>
      <c r="BE8119">
        <v>17901.117188</v>
      </c>
      <c r="BF8119">
        <v>20115.914063</v>
      </c>
      <c r="BG8119">
        <v>2214.796875</v>
      </c>
      <c r="BH8119">
        <v>18780.964544999999</v>
      </c>
      <c r="BI8119">
        <v>527.10099700000001</v>
      </c>
      <c r="BJ8119">
        <v>5033298.4980499996</v>
      </c>
      <c r="BK8119">
        <v>268</v>
      </c>
      <c r="BL8119">
        <v>2680000</v>
      </c>
      <c r="BM8119">
        <v>10080.674805000001</v>
      </c>
      <c r="BN8119">
        <v>12355.565430000001</v>
      </c>
      <c r="BO8119">
        <v>2274.890625</v>
      </c>
      <c r="BP8119">
        <v>10976.690538999999</v>
      </c>
      <c r="BQ8119">
        <v>528.61033899999995</v>
      </c>
      <c r="BR8119">
        <v>2941753.0644499999</v>
      </c>
      <c r="BS8119">
        <v>0.40090300000000001</v>
      </c>
      <c r="BT8119">
        <v>-1.243717</v>
      </c>
      <c r="BU8119">
        <v>0.60123800000000005</v>
      </c>
      <c r="BV8119">
        <v>-0.23348099999999999</v>
      </c>
      <c r="BW8119">
        <v>27</v>
      </c>
    </row>
    <row r="8120" spans="1:75" x14ac:dyDescent="0.3">
      <c r="A8120">
        <v>8104062056</v>
      </c>
      <c r="B8120">
        <v>8104062056</v>
      </c>
      <c r="C8120" t="s">
        <v>4878</v>
      </c>
      <c r="D8120" t="s">
        <v>75</v>
      </c>
      <c r="E8120">
        <v>8104</v>
      </c>
      <c r="F8120">
        <v>8119</v>
      </c>
      <c r="G8120">
        <v>1248</v>
      </c>
      <c r="H8120">
        <v>12480000</v>
      </c>
      <c r="I8120">
        <v>1208.3045649999999</v>
      </c>
      <c r="J8120">
        <v>6264.9819340000004</v>
      </c>
      <c r="K8120">
        <v>5056.6773679999997</v>
      </c>
      <c r="L8120">
        <v>3692.052721</v>
      </c>
      <c r="M8120">
        <v>1169.1808550000001</v>
      </c>
      <c r="N8120">
        <v>4607681.7961400002</v>
      </c>
      <c r="O8120">
        <v>1248</v>
      </c>
      <c r="P8120">
        <v>12480000</v>
      </c>
      <c r="Q8120">
        <v>5916.9248049999997</v>
      </c>
      <c r="R8120">
        <v>9800.5097659999992</v>
      </c>
      <c r="S8120">
        <v>3883.584961</v>
      </c>
      <c r="T8120">
        <v>7839.9615320000003</v>
      </c>
      <c r="U8120">
        <v>911.83191399999998</v>
      </c>
      <c r="V8120">
        <v>9784271.9916999992</v>
      </c>
      <c r="W8120">
        <v>1248</v>
      </c>
      <c r="X8120">
        <v>12480000</v>
      </c>
      <c r="Y8120">
        <v>4712.7485349999997</v>
      </c>
      <c r="Z8120">
        <v>7849.2036129999997</v>
      </c>
      <c r="AA8120">
        <v>3136.455078</v>
      </c>
      <c r="AB8120">
        <v>6402.6875929999997</v>
      </c>
      <c r="AC8120">
        <v>727.95504000000005</v>
      </c>
      <c r="AD8120">
        <v>7990554.1157200001</v>
      </c>
      <c r="AE8120">
        <v>1248</v>
      </c>
      <c r="AF8120">
        <v>12480000</v>
      </c>
      <c r="AG8120">
        <v>25645.662109000001</v>
      </c>
      <c r="AH8120">
        <v>30709.28125</v>
      </c>
      <c r="AI8120">
        <v>5063.6191410000001</v>
      </c>
      <c r="AJ8120">
        <v>27961.154325</v>
      </c>
      <c r="AK8120">
        <v>1154.517836</v>
      </c>
      <c r="AL8120">
        <v>34895520.5977</v>
      </c>
      <c r="AM8120">
        <v>1248</v>
      </c>
      <c r="AN8120">
        <v>12480000</v>
      </c>
      <c r="AO8120">
        <v>0</v>
      </c>
      <c r="AP8120">
        <v>4119.4658200000003</v>
      </c>
      <c r="AQ8120">
        <v>4119.4658200000003</v>
      </c>
      <c r="AR8120">
        <v>1867.5985909999999</v>
      </c>
      <c r="AS8120">
        <v>947.56782799999996</v>
      </c>
      <c r="AT8120">
        <v>2330763.0413199998</v>
      </c>
      <c r="AU8120">
        <v>1248</v>
      </c>
      <c r="AV8120">
        <v>12480000</v>
      </c>
      <c r="AW8120">
        <v>14073.023438</v>
      </c>
      <c r="AX8120">
        <v>16532.695313</v>
      </c>
      <c r="AY8120">
        <v>2459.671875</v>
      </c>
      <c r="AZ8120">
        <v>15438.908471999999</v>
      </c>
      <c r="BA8120">
        <v>654.45422699999995</v>
      </c>
      <c r="BB8120">
        <v>19267757.772500001</v>
      </c>
      <c r="BC8120">
        <v>1248</v>
      </c>
      <c r="BD8120">
        <v>12480000</v>
      </c>
      <c r="BE8120">
        <v>23742.789063</v>
      </c>
      <c r="BF8120">
        <v>27068.0625</v>
      </c>
      <c r="BG8120">
        <v>3325.2734380000002</v>
      </c>
      <c r="BH8120">
        <v>25471.501172</v>
      </c>
      <c r="BI8120">
        <v>675.95540100000005</v>
      </c>
      <c r="BJ8120">
        <v>31788433.462900002</v>
      </c>
      <c r="BK8120">
        <v>1248</v>
      </c>
      <c r="BL8120">
        <v>12480000</v>
      </c>
      <c r="BM8120">
        <v>5768.8818359999996</v>
      </c>
      <c r="BN8120">
        <v>9638.4648440000001</v>
      </c>
      <c r="BO8120">
        <v>3869.5830080000001</v>
      </c>
      <c r="BP8120">
        <v>7693.422227</v>
      </c>
      <c r="BQ8120">
        <v>926.90183200000001</v>
      </c>
      <c r="BR8120">
        <v>9601390.9394499995</v>
      </c>
      <c r="BS8120">
        <v>0.31584899999999999</v>
      </c>
      <c r="BT8120">
        <v>3.2994349999999999</v>
      </c>
      <c r="BU8120">
        <v>0.47369099999999997</v>
      </c>
      <c r="BV8120">
        <v>-0.110844</v>
      </c>
      <c r="BW8120">
        <v>32</v>
      </c>
    </row>
    <row r="8121" spans="1:75" x14ac:dyDescent="0.3">
      <c r="A8121">
        <v>8104062060</v>
      </c>
      <c r="B8121">
        <v>8104062060</v>
      </c>
      <c r="C8121" t="s">
        <v>4880</v>
      </c>
      <c r="D8121" t="s">
        <v>75</v>
      </c>
      <c r="E8121">
        <v>8104</v>
      </c>
      <c r="F8121">
        <v>8120</v>
      </c>
      <c r="G8121">
        <v>396</v>
      </c>
      <c r="H8121">
        <v>3960000</v>
      </c>
      <c r="I8121">
        <v>141.421356</v>
      </c>
      <c r="J8121">
        <v>2435.1591800000001</v>
      </c>
      <c r="K8121">
        <v>2293.7378229999999</v>
      </c>
      <c r="L8121">
        <v>1182.638111</v>
      </c>
      <c r="M8121">
        <v>545.67021</v>
      </c>
      <c r="N8121">
        <v>468324.691895</v>
      </c>
      <c r="O8121">
        <v>396</v>
      </c>
      <c r="P8121">
        <v>3960000</v>
      </c>
      <c r="Q8121">
        <v>9135.0966800000006</v>
      </c>
      <c r="R8121">
        <v>12593.649414</v>
      </c>
      <c r="S8121">
        <v>3458.5527339999999</v>
      </c>
      <c r="T8121">
        <v>10682.899832999999</v>
      </c>
      <c r="U8121">
        <v>912.82648900000004</v>
      </c>
      <c r="V8121">
        <v>4230428.3339799996</v>
      </c>
      <c r="W8121">
        <v>396</v>
      </c>
      <c r="X8121">
        <v>3960000</v>
      </c>
      <c r="Y8121">
        <v>4545.3271480000003</v>
      </c>
      <c r="Z8121">
        <v>7660.9399409999996</v>
      </c>
      <c r="AA8121">
        <v>3115.6127929999998</v>
      </c>
      <c r="AB8121">
        <v>6332.0948550000003</v>
      </c>
      <c r="AC8121">
        <v>760.08644800000002</v>
      </c>
      <c r="AD8121">
        <v>2507509.5625</v>
      </c>
      <c r="AE8121">
        <v>396</v>
      </c>
      <c r="AF8121">
        <v>3960000</v>
      </c>
      <c r="AG8121">
        <v>22996.085938</v>
      </c>
      <c r="AH8121">
        <v>26120.490234000001</v>
      </c>
      <c r="AI8121">
        <v>3124.404297</v>
      </c>
      <c r="AJ8121">
        <v>24738.744988999999</v>
      </c>
      <c r="AK8121">
        <v>728.09910000000002</v>
      </c>
      <c r="AL8121">
        <v>9796543.0156299993</v>
      </c>
      <c r="AM8121">
        <v>396</v>
      </c>
      <c r="AN8121">
        <v>3960000</v>
      </c>
      <c r="AO8121">
        <v>1000</v>
      </c>
      <c r="AP8121">
        <v>2785.6777339999999</v>
      </c>
      <c r="AQ8121">
        <v>1785.6777340000001</v>
      </c>
      <c r="AR8121">
        <v>1898.2557609999999</v>
      </c>
      <c r="AS8121">
        <v>371.46826399999998</v>
      </c>
      <c r="AT8121">
        <v>751709.281494</v>
      </c>
      <c r="AU8121">
        <v>396</v>
      </c>
      <c r="AV8121">
        <v>3960000</v>
      </c>
      <c r="AW8121">
        <v>14446.106444999999</v>
      </c>
      <c r="AX8121">
        <v>16319.313477</v>
      </c>
      <c r="AY8121">
        <v>1873.2070309999999</v>
      </c>
      <c r="AZ8121">
        <v>15482.308313</v>
      </c>
      <c r="BA8121">
        <v>492.38921199999999</v>
      </c>
      <c r="BB8121">
        <v>6130994.0917999996</v>
      </c>
      <c r="BC8121">
        <v>396</v>
      </c>
      <c r="BD8121">
        <v>3960000</v>
      </c>
      <c r="BE8121">
        <v>21458.099609000001</v>
      </c>
      <c r="BF8121">
        <v>24159.884765999999</v>
      </c>
      <c r="BG8121">
        <v>2701.7851559999999</v>
      </c>
      <c r="BH8121">
        <v>22960.762107999999</v>
      </c>
      <c r="BI8121">
        <v>552.03510400000005</v>
      </c>
      <c r="BJ8121">
        <v>9092461.7949199993</v>
      </c>
      <c r="BK8121">
        <v>396</v>
      </c>
      <c r="BL8121">
        <v>3960000</v>
      </c>
      <c r="BM8121">
        <v>9090.6542969999991</v>
      </c>
      <c r="BN8121">
        <v>12525.574219</v>
      </c>
      <c r="BO8121">
        <v>3434.919922</v>
      </c>
      <c r="BP8121">
        <v>10605.862719000001</v>
      </c>
      <c r="BQ8121">
        <v>897.13031000000001</v>
      </c>
      <c r="BR8121">
        <v>4199921.6367199998</v>
      </c>
      <c r="BS8121">
        <v>0.31814799999999999</v>
      </c>
      <c r="BT8121">
        <v>-0.34523399999999999</v>
      </c>
      <c r="BU8121">
        <v>0.47713899999999998</v>
      </c>
      <c r="BV8121">
        <v>-0.12715699999999999</v>
      </c>
      <c r="BW8121">
        <v>30</v>
      </c>
    </row>
    <row r="8122" spans="1:75" x14ac:dyDescent="0.3">
      <c r="A8122">
        <v>8104062901</v>
      </c>
      <c r="B8122">
        <v>8104062901</v>
      </c>
      <c r="C8122" t="s">
        <v>107</v>
      </c>
      <c r="D8122" t="s">
        <v>75</v>
      </c>
      <c r="E8122">
        <v>8104</v>
      </c>
      <c r="F8122">
        <v>8121</v>
      </c>
      <c r="G8122">
        <v>2681</v>
      </c>
      <c r="H8122">
        <v>26810000</v>
      </c>
      <c r="I8122">
        <v>761.57733199999996</v>
      </c>
      <c r="J8122">
        <v>7605.9189450000003</v>
      </c>
      <c r="K8122">
        <v>6844.3416139999999</v>
      </c>
      <c r="L8122">
        <v>4694.7169649999996</v>
      </c>
      <c r="M8122">
        <v>1689.144646</v>
      </c>
      <c r="N8122">
        <v>12586536.183800001</v>
      </c>
      <c r="O8122">
        <v>2681</v>
      </c>
      <c r="P8122">
        <v>26810000</v>
      </c>
      <c r="Q8122">
        <v>2729.46875</v>
      </c>
      <c r="R8122">
        <v>13193.938477</v>
      </c>
      <c r="S8122">
        <v>10464.469727</v>
      </c>
      <c r="T8122">
        <v>7950.0241310000001</v>
      </c>
      <c r="U8122">
        <v>2951.0408499999999</v>
      </c>
      <c r="V8122">
        <v>21314014.695599999</v>
      </c>
      <c r="W8122">
        <v>2681</v>
      </c>
      <c r="X8122">
        <v>26810000</v>
      </c>
      <c r="Y8122">
        <v>1612.451538</v>
      </c>
      <c r="Z8122">
        <v>9217.9169920000004</v>
      </c>
      <c r="AA8122">
        <v>7605.4654540000001</v>
      </c>
      <c r="AB8122">
        <v>5461.5213960000001</v>
      </c>
      <c r="AC8122">
        <v>1497.8478909999999</v>
      </c>
      <c r="AD8122">
        <v>14642338.8627</v>
      </c>
      <c r="AE8122">
        <v>2681</v>
      </c>
      <c r="AF8122">
        <v>26810000</v>
      </c>
      <c r="AG8122">
        <v>24787.900390999999</v>
      </c>
      <c r="AH8122">
        <v>36176.925780999998</v>
      </c>
      <c r="AI8122">
        <v>11389.025390999999</v>
      </c>
      <c r="AJ8122">
        <v>31161.637774999999</v>
      </c>
      <c r="AK8122">
        <v>3118.039608</v>
      </c>
      <c r="AL8122">
        <v>83544350.875</v>
      </c>
      <c r="AM8122">
        <v>2681</v>
      </c>
      <c r="AN8122">
        <v>26810000</v>
      </c>
      <c r="AO8122">
        <v>700</v>
      </c>
      <c r="AP8122">
        <v>6303.173828</v>
      </c>
      <c r="AQ8122">
        <v>5603.173828</v>
      </c>
      <c r="AR8122">
        <v>3269.4594139999999</v>
      </c>
      <c r="AS8122">
        <v>1279.287681</v>
      </c>
      <c r="AT8122">
        <v>8765420.68939</v>
      </c>
      <c r="AU8122">
        <v>2681</v>
      </c>
      <c r="AV8122">
        <v>26810000</v>
      </c>
      <c r="AW8122">
        <v>5630.2753910000001</v>
      </c>
      <c r="AX8122">
        <v>16445.363281000002</v>
      </c>
      <c r="AY8122">
        <v>10815.087890999999</v>
      </c>
      <c r="AZ8122">
        <v>12315.070825999999</v>
      </c>
      <c r="BA8122">
        <v>3443.6667349999998</v>
      </c>
      <c r="BB8122">
        <v>33016704.883299999</v>
      </c>
      <c r="BC8122">
        <v>2681</v>
      </c>
      <c r="BD8122">
        <v>26810000</v>
      </c>
      <c r="BE8122">
        <v>16201.234375</v>
      </c>
      <c r="BF8122">
        <v>27539.425781000002</v>
      </c>
      <c r="BG8122">
        <v>11338.191406</v>
      </c>
      <c r="BH8122">
        <v>22304.215271000001</v>
      </c>
      <c r="BI8122">
        <v>3485.3645799999999</v>
      </c>
      <c r="BJ8122">
        <v>59797601.1426</v>
      </c>
      <c r="BK8122">
        <v>2681</v>
      </c>
      <c r="BL8122">
        <v>26810000</v>
      </c>
      <c r="BM8122">
        <v>2408.3188479999999</v>
      </c>
      <c r="BN8122">
        <v>11162.884765999999</v>
      </c>
      <c r="BO8122">
        <v>8754.5659180000002</v>
      </c>
      <c r="BP8122">
        <v>7190.1060470000002</v>
      </c>
      <c r="BQ8122">
        <v>2400.9538499999999</v>
      </c>
      <c r="BR8122">
        <v>19276674.311799999</v>
      </c>
      <c r="BS8122">
        <v>0.365143</v>
      </c>
      <c r="BT8122">
        <v>-2.2682000000000002</v>
      </c>
      <c r="BU8122">
        <v>0.54761700000000002</v>
      </c>
      <c r="BV8122">
        <v>-0.17700399999999999</v>
      </c>
      <c r="BW8122">
        <v>30</v>
      </c>
    </row>
    <row r="8123" spans="1:75" x14ac:dyDescent="0.3">
      <c r="A8123">
        <v>8105012009</v>
      </c>
      <c r="B8123">
        <v>8105012009</v>
      </c>
      <c r="C8123" t="s">
        <v>2683</v>
      </c>
      <c r="D8123" t="s">
        <v>75</v>
      </c>
      <c r="E8123">
        <v>8105</v>
      </c>
      <c r="F8123">
        <v>8122</v>
      </c>
      <c r="G8123">
        <v>297</v>
      </c>
      <c r="H8123">
        <v>2970000</v>
      </c>
      <c r="I8123">
        <v>412.31057700000002</v>
      </c>
      <c r="J8123">
        <v>2596.1508789999998</v>
      </c>
      <c r="K8123">
        <v>2183.8403020000001</v>
      </c>
      <c r="L8123">
        <v>1526.738814</v>
      </c>
      <c r="M8123">
        <v>506.73367100000002</v>
      </c>
      <c r="N8123">
        <v>453441.42782600003</v>
      </c>
      <c r="O8123">
        <v>297</v>
      </c>
      <c r="P8123">
        <v>2970000</v>
      </c>
      <c r="Q8123">
        <v>1664.3316649999999</v>
      </c>
      <c r="R8123">
        <v>3894.8684079999998</v>
      </c>
      <c r="S8123">
        <v>2230.5367430000001</v>
      </c>
      <c r="T8123">
        <v>2860.0447279999998</v>
      </c>
      <c r="U8123">
        <v>488.70345800000001</v>
      </c>
      <c r="V8123">
        <v>849433.28430199996</v>
      </c>
      <c r="W8123">
        <v>297</v>
      </c>
      <c r="X8123">
        <v>2970000</v>
      </c>
      <c r="Y8123">
        <v>300</v>
      </c>
      <c r="Z8123">
        <v>2529.8220209999999</v>
      </c>
      <c r="AA8123">
        <v>2229.8220209999999</v>
      </c>
      <c r="AB8123">
        <v>1484.874376</v>
      </c>
      <c r="AC8123">
        <v>497.29564499999998</v>
      </c>
      <c r="AD8123">
        <v>441007.68978900003</v>
      </c>
      <c r="AE8123">
        <v>297</v>
      </c>
      <c r="AF8123">
        <v>2970000</v>
      </c>
      <c r="AG8123">
        <v>15913.830078000001</v>
      </c>
      <c r="AH8123">
        <v>18137.253906000002</v>
      </c>
      <c r="AI8123">
        <v>2223.423828</v>
      </c>
      <c r="AJ8123">
        <v>16954.382045999999</v>
      </c>
      <c r="AK8123">
        <v>593.54560300000003</v>
      </c>
      <c r="AL8123">
        <v>5035451.46777</v>
      </c>
      <c r="AM8123">
        <v>297</v>
      </c>
      <c r="AN8123">
        <v>2970000</v>
      </c>
      <c r="AO8123">
        <v>412.31057700000002</v>
      </c>
      <c r="AP8123">
        <v>2147.0910640000002</v>
      </c>
      <c r="AQ8123">
        <v>1734.780487</v>
      </c>
      <c r="AR8123">
        <v>1382.617831</v>
      </c>
      <c r="AS8123">
        <v>387.84250100000003</v>
      </c>
      <c r="AT8123">
        <v>410637.49578900001</v>
      </c>
      <c r="AU8123">
        <v>297</v>
      </c>
      <c r="AV8123">
        <v>2970000</v>
      </c>
      <c r="AW8123">
        <v>1562.049927</v>
      </c>
      <c r="AX8123">
        <v>3773.592529</v>
      </c>
      <c r="AY8123">
        <v>2211.5426029999999</v>
      </c>
      <c r="AZ8123">
        <v>2767.5880739999998</v>
      </c>
      <c r="BA8123">
        <v>475.58406400000001</v>
      </c>
      <c r="BB8123">
        <v>821973.65808099997</v>
      </c>
      <c r="BC8123">
        <v>297</v>
      </c>
      <c r="BD8123">
        <v>2970000</v>
      </c>
      <c r="BE8123">
        <v>17323.394531000002</v>
      </c>
      <c r="BF8123">
        <v>19513.328125</v>
      </c>
      <c r="BG8123">
        <v>2189.9335940000001</v>
      </c>
      <c r="BH8123">
        <v>18374.659518</v>
      </c>
      <c r="BI8123">
        <v>571.96126400000003</v>
      </c>
      <c r="BJ8123">
        <v>5457273.8769500004</v>
      </c>
      <c r="BK8123">
        <v>297</v>
      </c>
      <c r="BL8123">
        <v>2970000</v>
      </c>
      <c r="BM8123">
        <v>141.421356</v>
      </c>
      <c r="BN8123">
        <v>2061.5527339999999</v>
      </c>
      <c r="BO8123">
        <v>1920.131378</v>
      </c>
      <c r="BP8123">
        <v>1063.6976110000001</v>
      </c>
      <c r="BQ8123">
        <v>462.60343</v>
      </c>
      <c r="BR8123">
        <v>315918.19043000002</v>
      </c>
      <c r="BS8123">
        <v>0.33604000000000001</v>
      </c>
      <c r="BT8123">
        <v>-1.857362</v>
      </c>
      <c r="BU8123">
        <v>0.50396399999999997</v>
      </c>
      <c r="BV8123">
        <v>-0.20011200000000001</v>
      </c>
      <c r="BW8123">
        <v>27</v>
      </c>
    </row>
    <row r="8124" spans="1:75" x14ac:dyDescent="0.3">
      <c r="A8124">
        <v>8105012014</v>
      </c>
      <c r="B8124">
        <v>8105012014</v>
      </c>
      <c r="C8124" t="s">
        <v>4884</v>
      </c>
      <c r="D8124" t="s">
        <v>75</v>
      </c>
      <c r="E8124">
        <v>8105</v>
      </c>
      <c r="F8124">
        <v>8123</v>
      </c>
      <c r="G8124">
        <v>66</v>
      </c>
      <c r="H8124">
        <v>660000</v>
      </c>
      <c r="I8124">
        <v>1000</v>
      </c>
      <c r="J8124">
        <v>2002.498413</v>
      </c>
      <c r="K8124">
        <v>1002.498413</v>
      </c>
      <c r="L8124">
        <v>1415.837982</v>
      </c>
      <c r="M8124">
        <v>240.157284</v>
      </c>
      <c r="N8124">
        <v>93445.306823999999</v>
      </c>
      <c r="O8124">
        <v>66</v>
      </c>
      <c r="P8124">
        <v>660000</v>
      </c>
      <c r="Q8124">
        <v>2137.7558589999999</v>
      </c>
      <c r="R8124">
        <v>3195.3090820000002</v>
      </c>
      <c r="S8124">
        <v>1057.5532229999999</v>
      </c>
      <c r="T8124">
        <v>2506.4316589999999</v>
      </c>
      <c r="U8124">
        <v>236.28498300000001</v>
      </c>
      <c r="V8124">
        <v>165424.48950200001</v>
      </c>
      <c r="W8124">
        <v>66</v>
      </c>
      <c r="X8124">
        <v>660000</v>
      </c>
      <c r="Y8124">
        <v>806.22576900000001</v>
      </c>
      <c r="Z8124">
        <v>1878.8294679999999</v>
      </c>
      <c r="AA8124">
        <v>1072.603699</v>
      </c>
      <c r="AB8124">
        <v>1193.837403</v>
      </c>
      <c r="AC8124">
        <v>233.01869300000001</v>
      </c>
      <c r="AD8124">
        <v>78793.268616000001</v>
      </c>
      <c r="AE8124">
        <v>66</v>
      </c>
      <c r="AF8124">
        <v>660000</v>
      </c>
      <c r="AG8124">
        <v>14920.121094</v>
      </c>
      <c r="AH8124">
        <v>15849.290039</v>
      </c>
      <c r="AI8124">
        <v>929.16894500000001</v>
      </c>
      <c r="AJ8124">
        <v>15346.149444000001</v>
      </c>
      <c r="AK8124">
        <v>256.01810599999999</v>
      </c>
      <c r="AL8124">
        <v>1012845.86328</v>
      </c>
      <c r="AM8124">
        <v>66</v>
      </c>
      <c r="AN8124">
        <v>660000</v>
      </c>
      <c r="AO8124">
        <v>1000</v>
      </c>
      <c r="AP8124">
        <v>2002.498413</v>
      </c>
      <c r="AQ8124">
        <v>1002.498413</v>
      </c>
      <c r="AR8124">
        <v>1411.895344</v>
      </c>
      <c r="AS8124">
        <v>240.02526</v>
      </c>
      <c r="AT8124">
        <v>93185.092711999998</v>
      </c>
      <c r="AU8124">
        <v>66</v>
      </c>
      <c r="AV8124">
        <v>660000</v>
      </c>
      <c r="AW8124">
        <v>2184.0329590000001</v>
      </c>
      <c r="AX8124">
        <v>3228.0024410000001</v>
      </c>
      <c r="AY8124">
        <v>1043.969482</v>
      </c>
      <c r="AZ8124">
        <v>2549.5057780000002</v>
      </c>
      <c r="BA8124">
        <v>235.85231200000001</v>
      </c>
      <c r="BB8124">
        <v>168267.381348</v>
      </c>
      <c r="BC8124">
        <v>66</v>
      </c>
      <c r="BD8124">
        <v>660000</v>
      </c>
      <c r="BE8124">
        <v>16440.195313</v>
      </c>
      <c r="BF8124">
        <v>17360.011718999998</v>
      </c>
      <c r="BG8124">
        <v>919.81640600000003</v>
      </c>
      <c r="BH8124">
        <v>16865.054924</v>
      </c>
      <c r="BI8124">
        <v>251.813151</v>
      </c>
      <c r="BJ8124">
        <v>1113093.625</v>
      </c>
      <c r="BK8124">
        <v>66</v>
      </c>
      <c r="BL8124">
        <v>660000</v>
      </c>
      <c r="BM8124">
        <v>894.42718500000001</v>
      </c>
      <c r="BN8124">
        <v>1843.908936</v>
      </c>
      <c r="BO8124">
        <v>949.48175000000003</v>
      </c>
      <c r="BP8124">
        <v>1404.1469</v>
      </c>
      <c r="BQ8124">
        <v>255.915402</v>
      </c>
      <c r="BR8124">
        <v>92673.695372999995</v>
      </c>
      <c r="BS8124">
        <v>0.34127099999999999</v>
      </c>
      <c r="BT8124">
        <v>-2.064244</v>
      </c>
      <c r="BU8124">
        <v>0.511818</v>
      </c>
      <c r="BV8124">
        <v>-0.18851699999999999</v>
      </c>
      <c r="BW8124">
        <v>25</v>
      </c>
    </row>
    <row r="8125" spans="1:75" x14ac:dyDescent="0.3">
      <c r="A8125">
        <v>8105012028</v>
      </c>
      <c r="B8125">
        <v>8105012028</v>
      </c>
      <c r="C8125" t="s">
        <v>4885</v>
      </c>
      <c r="D8125" t="s">
        <v>75</v>
      </c>
      <c r="E8125">
        <v>8105</v>
      </c>
      <c r="F8125">
        <v>8124</v>
      </c>
      <c r="G8125">
        <v>183</v>
      </c>
      <c r="H8125">
        <v>1830000</v>
      </c>
      <c r="I8125">
        <v>447.213593</v>
      </c>
      <c r="J8125">
        <v>2340.9399410000001</v>
      </c>
      <c r="K8125">
        <v>1893.726349</v>
      </c>
      <c r="L8125">
        <v>1549.4114729999999</v>
      </c>
      <c r="M8125">
        <v>459.485975</v>
      </c>
      <c r="N8125">
        <v>283542.29953000002</v>
      </c>
      <c r="O8125">
        <v>183</v>
      </c>
      <c r="P8125">
        <v>1830000</v>
      </c>
      <c r="Q8125">
        <v>1529.705811</v>
      </c>
      <c r="R8125">
        <v>3224.9030760000001</v>
      </c>
      <c r="S8125">
        <v>1695.1972659999999</v>
      </c>
      <c r="T8125">
        <v>2401.6891260000002</v>
      </c>
      <c r="U8125">
        <v>433.53765299999998</v>
      </c>
      <c r="V8125">
        <v>439509.10998499999</v>
      </c>
      <c r="W8125">
        <v>183</v>
      </c>
      <c r="X8125">
        <v>1830000</v>
      </c>
      <c r="Y8125">
        <v>316.22775300000001</v>
      </c>
      <c r="Z8125">
        <v>2137.7558589999999</v>
      </c>
      <c r="AA8125">
        <v>1821.5281070000001</v>
      </c>
      <c r="AB8125">
        <v>1321.4821959999999</v>
      </c>
      <c r="AC8125">
        <v>457.92545799999999</v>
      </c>
      <c r="AD8125">
        <v>241831.241943</v>
      </c>
      <c r="AE8125">
        <v>183</v>
      </c>
      <c r="AF8125">
        <v>1830000</v>
      </c>
      <c r="AG8125">
        <v>16903.550781000002</v>
      </c>
      <c r="AH8125">
        <v>18669.761718999998</v>
      </c>
      <c r="AI8125">
        <v>1766.2109379999999</v>
      </c>
      <c r="AJ8125">
        <v>17916.619717000001</v>
      </c>
      <c r="AK8125">
        <v>435.87116099999997</v>
      </c>
      <c r="AL8125">
        <v>3278741.4081999999</v>
      </c>
      <c r="AM8125">
        <v>183</v>
      </c>
      <c r="AN8125">
        <v>1830000</v>
      </c>
      <c r="AO8125">
        <v>360.555115</v>
      </c>
      <c r="AP8125">
        <v>1345.362427</v>
      </c>
      <c r="AQ8125">
        <v>984.80731200000002</v>
      </c>
      <c r="AR8125">
        <v>918.81966399999999</v>
      </c>
      <c r="AS8125">
        <v>246.79350099999999</v>
      </c>
      <c r="AT8125">
        <v>168143.99853499999</v>
      </c>
      <c r="AU8125">
        <v>183</v>
      </c>
      <c r="AV8125">
        <v>1830000</v>
      </c>
      <c r="AW8125">
        <v>1360.147095</v>
      </c>
      <c r="AX8125">
        <v>3041.3813479999999</v>
      </c>
      <c r="AY8125">
        <v>1681.2342530000001</v>
      </c>
      <c r="AZ8125">
        <v>2224.335689</v>
      </c>
      <c r="BA8125">
        <v>425.84868599999999</v>
      </c>
      <c r="BB8125">
        <v>407053.43102999998</v>
      </c>
      <c r="BC8125">
        <v>183</v>
      </c>
      <c r="BD8125">
        <v>1830000</v>
      </c>
      <c r="BE8125">
        <v>18506.755859000001</v>
      </c>
      <c r="BF8125">
        <v>20220.039063</v>
      </c>
      <c r="BG8125">
        <v>1713.283203</v>
      </c>
      <c r="BH8125">
        <v>19459.443253000001</v>
      </c>
      <c r="BI8125">
        <v>419.877838</v>
      </c>
      <c r="BJ8125">
        <v>3561078.1152300001</v>
      </c>
      <c r="BK8125">
        <v>183</v>
      </c>
      <c r="BL8125">
        <v>1830000</v>
      </c>
      <c r="BM8125">
        <v>300</v>
      </c>
      <c r="BN8125">
        <v>1749.2855219999999</v>
      </c>
      <c r="BO8125">
        <v>1449.2855219999999</v>
      </c>
      <c r="BP8125">
        <v>960.77385600000002</v>
      </c>
      <c r="BQ8125">
        <v>365.93460099999999</v>
      </c>
      <c r="BR8125">
        <v>175821.61556999999</v>
      </c>
      <c r="BS8125">
        <v>0.31501800000000002</v>
      </c>
      <c r="BT8125">
        <v>-1.055674</v>
      </c>
      <c r="BU8125">
        <v>0.47244199999999997</v>
      </c>
      <c r="BV8125">
        <v>-0.16973299999999999</v>
      </c>
      <c r="BW8125">
        <v>29</v>
      </c>
    </row>
    <row r="8126" spans="1:75" x14ac:dyDescent="0.3">
      <c r="A8126">
        <v>8105012034</v>
      </c>
      <c r="B8126">
        <v>8105012034</v>
      </c>
      <c r="C8126" t="s">
        <v>4886</v>
      </c>
      <c r="D8126" t="s">
        <v>75</v>
      </c>
      <c r="E8126">
        <v>8105</v>
      </c>
      <c r="F8126">
        <v>8125</v>
      </c>
      <c r="G8126">
        <v>267</v>
      </c>
      <c r="H8126">
        <v>2670000</v>
      </c>
      <c r="I8126">
        <v>1334.1663820000001</v>
      </c>
      <c r="J8126">
        <v>3001.66626</v>
      </c>
      <c r="K8126">
        <v>1667.4998780000001</v>
      </c>
      <c r="L8126">
        <v>2297.307914</v>
      </c>
      <c r="M8126">
        <v>339.66537099999999</v>
      </c>
      <c r="N8126">
        <v>613381.21313499997</v>
      </c>
      <c r="O8126">
        <v>267</v>
      </c>
      <c r="P8126">
        <v>2670000</v>
      </c>
      <c r="Q8126">
        <v>2641.9689939999998</v>
      </c>
      <c r="R8126">
        <v>4382.9213870000003</v>
      </c>
      <c r="S8126">
        <v>1740.952393</v>
      </c>
      <c r="T8126">
        <v>3571.088084</v>
      </c>
      <c r="U8126">
        <v>362.92144400000001</v>
      </c>
      <c r="V8126">
        <v>953480.51831099996</v>
      </c>
      <c r="W8126">
        <v>267</v>
      </c>
      <c r="X8126">
        <v>2670000</v>
      </c>
      <c r="Y8126">
        <v>1334.1663820000001</v>
      </c>
      <c r="Z8126">
        <v>2968.164307</v>
      </c>
      <c r="AA8126">
        <v>1633.9979249999999</v>
      </c>
      <c r="AB8126">
        <v>2250.9121690000002</v>
      </c>
      <c r="AC8126">
        <v>328.80613499999998</v>
      </c>
      <c r="AD8126">
        <v>600993.54919399996</v>
      </c>
      <c r="AE8126">
        <v>267</v>
      </c>
      <c r="AF8126">
        <v>2670000</v>
      </c>
      <c r="AG8126">
        <v>15086.417969</v>
      </c>
      <c r="AH8126">
        <v>18890.474609000001</v>
      </c>
      <c r="AI8126">
        <v>3804.0566410000001</v>
      </c>
      <c r="AJ8126">
        <v>16761.431102999999</v>
      </c>
      <c r="AK8126">
        <v>1144.6213620000001</v>
      </c>
      <c r="AL8126">
        <v>4475302.1044899998</v>
      </c>
      <c r="AM8126">
        <v>267</v>
      </c>
      <c r="AN8126">
        <v>2670000</v>
      </c>
      <c r="AO8126">
        <v>141.421356</v>
      </c>
      <c r="AP8126">
        <v>2209.0722660000001</v>
      </c>
      <c r="AQ8126">
        <v>2067.650909</v>
      </c>
      <c r="AR8126">
        <v>1601.9760349999999</v>
      </c>
      <c r="AS8126">
        <v>518.21008600000005</v>
      </c>
      <c r="AT8126">
        <v>427727.601379</v>
      </c>
      <c r="AU8126">
        <v>267</v>
      </c>
      <c r="AV8126">
        <v>2670000</v>
      </c>
      <c r="AW8126">
        <v>2640.0756839999999</v>
      </c>
      <c r="AX8126">
        <v>4280.1870120000003</v>
      </c>
      <c r="AY8126">
        <v>1640.111328</v>
      </c>
      <c r="AZ8126">
        <v>3499.081917</v>
      </c>
      <c r="BA8126">
        <v>353.39810999999997</v>
      </c>
      <c r="BB8126">
        <v>934254.87182600005</v>
      </c>
      <c r="BC8126">
        <v>267</v>
      </c>
      <c r="BD8126">
        <v>2670000</v>
      </c>
      <c r="BE8126">
        <v>16368.567383</v>
      </c>
      <c r="BF8126">
        <v>20349.447265999999</v>
      </c>
      <c r="BG8126">
        <v>3980.8798830000001</v>
      </c>
      <c r="BH8126">
        <v>18088.442996999998</v>
      </c>
      <c r="BI8126">
        <v>1159.4385749999999</v>
      </c>
      <c r="BJ8126">
        <v>4829614.28027</v>
      </c>
      <c r="BK8126">
        <v>267</v>
      </c>
      <c r="BL8126">
        <v>2670000</v>
      </c>
      <c r="BM8126">
        <v>1104.5361330000001</v>
      </c>
      <c r="BN8126">
        <v>2469.8178710000002</v>
      </c>
      <c r="BO8126">
        <v>1365.2817379999999</v>
      </c>
      <c r="BP8126">
        <v>1864.36547</v>
      </c>
      <c r="BQ8126">
        <v>276.79106100000001</v>
      </c>
      <c r="BR8126">
        <v>497785.58056600002</v>
      </c>
      <c r="BS8126">
        <v>0.35123100000000002</v>
      </c>
      <c r="BT8126">
        <v>-1.537444</v>
      </c>
      <c r="BU8126">
        <v>0.52675300000000003</v>
      </c>
      <c r="BV8126">
        <v>-0.20236599999999999</v>
      </c>
      <c r="BW8126">
        <v>25</v>
      </c>
    </row>
    <row r="8127" spans="1:75" x14ac:dyDescent="0.3">
      <c r="A8127">
        <v>8105022024</v>
      </c>
      <c r="B8127">
        <v>8105022024</v>
      </c>
      <c r="C8127" t="s">
        <v>3083</v>
      </c>
      <c r="D8127" t="s">
        <v>75</v>
      </c>
      <c r="E8127">
        <v>8105</v>
      </c>
      <c r="F8127">
        <v>8126</v>
      </c>
      <c r="G8127">
        <v>213</v>
      </c>
      <c r="H8127">
        <v>2130000</v>
      </c>
      <c r="I8127">
        <v>2121.3203130000002</v>
      </c>
      <c r="J8127">
        <v>3769.6154790000001</v>
      </c>
      <c r="K8127">
        <v>1648.2951660000001</v>
      </c>
      <c r="L8127">
        <v>3038.0915300000001</v>
      </c>
      <c r="M8127">
        <v>381.92731800000001</v>
      </c>
      <c r="N8127">
        <v>647113.49584999995</v>
      </c>
      <c r="O8127">
        <v>213</v>
      </c>
      <c r="P8127">
        <v>2130000</v>
      </c>
      <c r="Q8127">
        <v>2080.8652339999999</v>
      </c>
      <c r="R8127">
        <v>4301.1625979999999</v>
      </c>
      <c r="S8127">
        <v>2220.2973630000001</v>
      </c>
      <c r="T8127">
        <v>3132.71875</v>
      </c>
      <c r="U8127">
        <v>517.685384</v>
      </c>
      <c r="V8127">
        <v>667269.09375</v>
      </c>
      <c r="W8127">
        <v>213</v>
      </c>
      <c r="X8127">
        <v>2130000</v>
      </c>
      <c r="Y8127">
        <v>1523.154663</v>
      </c>
      <c r="Z8127">
        <v>3471.3110350000002</v>
      </c>
      <c r="AA8127">
        <v>1948.1563719999999</v>
      </c>
      <c r="AB8127">
        <v>2623.216316</v>
      </c>
      <c r="AC8127">
        <v>569.08134500000006</v>
      </c>
      <c r="AD8127">
        <v>558745.07531700004</v>
      </c>
      <c r="AE8127">
        <v>213</v>
      </c>
      <c r="AF8127">
        <v>2130000</v>
      </c>
      <c r="AG8127">
        <v>12480.785156</v>
      </c>
      <c r="AH8127">
        <v>14508.618164</v>
      </c>
      <c r="AI8127">
        <v>2027.8330080000001</v>
      </c>
      <c r="AJ8127">
        <v>13553.767005</v>
      </c>
      <c r="AK8127">
        <v>466.73538300000001</v>
      </c>
      <c r="AL8127">
        <v>2886952.37207</v>
      </c>
      <c r="AM8127">
        <v>213</v>
      </c>
      <c r="AN8127">
        <v>2130000</v>
      </c>
      <c r="AO8127">
        <v>1969.771606</v>
      </c>
      <c r="AP8127">
        <v>3676.9553219999998</v>
      </c>
      <c r="AQ8127">
        <v>1707.183716</v>
      </c>
      <c r="AR8127">
        <v>2952.297415</v>
      </c>
      <c r="AS8127">
        <v>468.23624799999999</v>
      </c>
      <c r="AT8127">
        <v>628839.34948700003</v>
      </c>
      <c r="AU8127">
        <v>213</v>
      </c>
      <c r="AV8127">
        <v>2130000</v>
      </c>
      <c r="AW8127">
        <v>2280.3508299999999</v>
      </c>
      <c r="AX8127">
        <v>4360.0458980000003</v>
      </c>
      <c r="AY8127">
        <v>2079.695068</v>
      </c>
      <c r="AZ8127">
        <v>3337.4796139999999</v>
      </c>
      <c r="BA8127">
        <v>517.22426599999994</v>
      </c>
      <c r="BB8127">
        <v>710883.15771499998</v>
      </c>
      <c r="BC8127">
        <v>213</v>
      </c>
      <c r="BD8127">
        <v>2130000</v>
      </c>
      <c r="BE8127">
        <v>14549.914063</v>
      </c>
      <c r="BF8127">
        <v>16347.783203000001</v>
      </c>
      <c r="BG8127">
        <v>1797.8691409999999</v>
      </c>
      <c r="BH8127">
        <v>15495.011026</v>
      </c>
      <c r="BI8127">
        <v>394.42632800000001</v>
      </c>
      <c r="BJ8127">
        <v>3300437.3486299999</v>
      </c>
      <c r="BK8127">
        <v>213</v>
      </c>
      <c r="BL8127">
        <v>2130000</v>
      </c>
      <c r="BM8127">
        <v>1920.9372559999999</v>
      </c>
      <c r="BN8127">
        <v>3667.4240719999998</v>
      </c>
      <c r="BO8127">
        <v>1746.4868160000001</v>
      </c>
      <c r="BP8127">
        <v>2907.7705639999999</v>
      </c>
      <c r="BQ8127">
        <v>416.65668699999998</v>
      </c>
      <c r="BR8127">
        <v>619355.13012700004</v>
      </c>
      <c r="BS8127">
        <v>0.37741400000000003</v>
      </c>
      <c r="BT8127">
        <v>1.253179</v>
      </c>
      <c r="BU8127">
        <v>0.56601900000000005</v>
      </c>
      <c r="BV8127">
        <v>-0.22304099999999999</v>
      </c>
      <c r="BW8127">
        <v>24</v>
      </c>
    </row>
    <row r="8128" spans="1:75" x14ac:dyDescent="0.3">
      <c r="A8128">
        <v>8105022025</v>
      </c>
      <c r="B8128">
        <v>8105022025</v>
      </c>
      <c r="C8128" t="s">
        <v>2779</v>
      </c>
      <c r="D8128" t="s">
        <v>75</v>
      </c>
      <c r="E8128">
        <v>8105</v>
      </c>
      <c r="F8128">
        <v>8127</v>
      </c>
      <c r="G8128">
        <v>859</v>
      </c>
      <c r="H8128">
        <v>8590000</v>
      </c>
      <c r="I8128">
        <v>0</v>
      </c>
      <c r="J8128">
        <v>4103.6567379999997</v>
      </c>
      <c r="K8128">
        <v>4103.6567379999997</v>
      </c>
      <c r="L8128">
        <v>2405.1440849999999</v>
      </c>
      <c r="M8128">
        <v>908.77059499999996</v>
      </c>
      <c r="N8128">
        <v>2066018.76933</v>
      </c>
      <c r="O8128">
        <v>859</v>
      </c>
      <c r="P8128">
        <v>8590000</v>
      </c>
      <c r="Q8128">
        <v>2200</v>
      </c>
      <c r="R8128">
        <v>4701.0634769999997</v>
      </c>
      <c r="S8128">
        <v>2501.0634770000001</v>
      </c>
      <c r="T8128">
        <v>3459.5958909999999</v>
      </c>
      <c r="U8128">
        <v>566.02243299999998</v>
      </c>
      <c r="V8128">
        <v>2971792.8706100001</v>
      </c>
      <c r="W8128">
        <v>859</v>
      </c>
      <c r="X8128">
        <v>8590000</v>
      </c>
      <c r="Y8128">
        <v>583.09521500000005</v>
      </c>
      <c r="Z8128">
        <v>3405.8771969999998</v>
      </c>
      <c r="AA8128">
        <v>2822.781982</v>
      </c>
      <c r="AB8128">
        <v>1969.6621809999999</v>
      </c>
      <c r="AC8128">
        <v>653.31618400000002</v>
      </c>
      <c r="AD8128">
        <v>1691939.81354</v>
      </c>
      <c r="AE8128">
        <v>859</v>
      </c>
      <c r="AF8128">
        <v>8590000</v>
      </c>
      <c r="AG8128">
        <v>8340.8632809999999</v>
      </c>
      <c r="AH8128">
        <v>12875.169921999999</v>
      </c>
      <c r="AI8128">
        <v>4534.3066410000001</v>
      </c>
      <c r="AJ8128">
        <v>10895.351658</v>
      </c>
      <c r="AK8128">
        <v>1180.7079120000001</v>
      </c>
      <c r="AL8128">
        <v>9359107.0742199998</v>
      </c>
      <c r="AM8128">
        <v>859</v>
      </c>
      <c r="AN8128">
        <v>8590000</v>
      </c>
      <c r="AO8128">
        <v>583.09521500000005</v>
      </c>
      <c r="AP8128">
        <v>3395.5854490000002</v>
      </c>
      <c r="AQ8128">
        <v>2812.4902339999999</v>
      </c>
      <c r="AR8128">
        <v>1945.9593219999999</v>
      </c>
      <c r="AS8128">
        <v>627.952988</v>
      </c>
      <c r="AT8128">
        <v>1671579.0575600001</v>
      </c>
      <c r="AU8128">
        <v>859</v>
      </c>
      <c r="AV8128">
        <v>8590000</v>
      </c>
      <c r="AW8128">
        <v>1711.7242429999999</v>
      </c>
      <c r="AX8128">
        <v>4248.529297</v>
      </c>
      <c r="AY8128">
        <v>2536.8050539999999</v>
      </c>
      <c r="AZ8128">
        <v>3003.3212060000001</v>
      </c>
      <c r="BA8128">
        <v>498.93141500000002</v>
      </c>
      <c r="BB8128">
        <v>2579852.9160199999</v>
      </c>
      <c r="BC8128">
        <v>859</v>
      </c>
      <c r="BD8128">
        <v>8590000</v>
      </c>
      <c r="BE8128">
        <v>10346.980469</v>
      </c>
      <c r="BF8128">
        <v>14946.571289</v>
      </c>
      <c r="BG8128">
        <v>4599.5908200000003</v>
      </c>
      <c r="BH8128">
        <v>12856.456480999999</v>
      </c>
      <c r="BI8128">
        <v>1120.1673920000001</v>
      </c>
      <c r="BJ8128">
        <v>11043696.1172</v>
      </c>
      <c r="BK8128">
        <v>859</v>
      </c>
      <c r="BL8128">
        <v>8590000</v>
      </c>
      <c r="BM8128">
        <v>300</v>
      </c>
      <c r="BN8128">
        <v>3420.5263669999999</v>
      </c>
      <c r="BO8128">
        <v>3120.5263669999999</v>
      </c>
      <c r="BP8128">
        <v>1973.514089</v>
      </c>
      <c r="BQ8128">
        <v>706.47511399999996</v>
      </c>
      <c r="BR8128">
        <v>1695248.6022900001</v>
      </c>
      <c r="BS8128">
        <v>0.37085200000000001</v>
      </c>
      <c r="BT8128">
        <v>-1.716407</v>
      </c>
      <c r="BU8128">
        <v>0.55616200000000005</v>
      </c>
      <c r="BV8128">
        <v>-0.239733</v>
      </c>
      <c r="BW8128">
        <v>25</v>
      </c>
    </row>
    <row r="8129" spans="1:75" x14ac:dyDescent="0.3">
      <c r="A8129">
        <v>8105022034</v>
      </c>
      <c r="B8129">
        <v>8105022034</v>
      </c>
      <c r="C8129" t="s">
        <v>4886</v>
      </c>
      <c r="D8129" t="s">
        <v>75</v>
      </c>
      <c r="E8129">
        <v>8105</v>
      </c>
      <c r="F8129">
        <v>8128</v>
      </c>
      <c r="G8129">
        <v>288</v>
      </c>
      <c r="H8129">
        <v>2880000</v>
      </c>
      <c r="I8129">
        <v>1811.0770259999999</v>
      </c>
      <c r="J8129">
        <v>5909.314453</v>
      </c>
      <c r="K8129">
        <v>4098.237427</v>
      </c>
      <c r="L8129">
        <v>4181.7767819999999</v>
      </c>
      <c r="M8129">
        <v>1191.797726</v>
      </c>
      <c r="N8129">
        <v>1204351.71313</v>
      </c>
      <c r="O8129">
        <v>288</v>
      </c>
      <c r="P8129">
        <v>2880000</v>
      </c>
      <c r="Q8129">
        <v>2912.0439449999999</v>
      </c>
      <c r="R8129">
        <v>7247.0683589999999</v>
      </c>
      <c r="S8129">
        <v>4335.0244140000004</v>
      </c>
      <c r="T8129">
        <v>5487.5034820000001</v>
      </c>
      <c r="U8129">
        <v>1285.258311</v>
      </c>
      <c r="V8129">
        <v>1580401.00269</v>
      </c>
      <c r="W8129">
        <v>288</v>
      </c>
      <c r="X8129">
        <v>2880000</v>
      </c>
      <c r="Y8129">
        <v>1581.138794</v>
      </c>
      <c r="Z8129">
        <v>5909.314453</v>
      </c>
      <c r="AA8129">
        <v>4328.1756590000005</v>
      </c>
      <c r="AB8129">
        <v>4136.3780710000001</v>
      </c>
      <c r="AC8129">
        <v>1267.8837559999999</v>
      </c>
      <c r="AD8129">
        <v>1191276.8844000001</v>
      </c>
      <c r="AE8129">
        <v>288</v>
      </c>
      <c r="AF8129">
        <v>2880000</v>
      </c>
      <c r="AG8129">
        <v>14080.127930000001</v>
      </c>
      <c r="AH8129">
        <v>16152.399414</v>
      </c>
      <c r="AI8129">
        <v>2072.2714839999999</v>
      </c>
      <c r="AJ8129">
        <v>15338.285614</v>
      </c>
      <c r="AK8129">
        <v>428.15167100000002</v>
      </c>
      <c r="AL8129">
        <v>4417426.2568399999</v>
      </c>
      <c r="AM8129">
        <v>288</v>
      </c>
      <c r="AN8129">
        <v>2880000</v>
      </c>
      <c r="AO8129">
        <v>100</v>
      </c>
      <c r="AP8129">
        <v>2570.991943</v>
      </c>
      <c r="AQ8129">
        <v>2470.991943</v>
      </c>
      <c r="AR8129">
        <v>1290.4387979999999</v>
      </c>
      <c r="AS8129">
        <v>605.71094500000004</v>
      </c>
      <c r="AT8129">
        <v>371646.37394700001</v>
      </c>
      <c r="AU8129">
        <v>288</v>
      </c>
      <c r="AV8129">
        <v>2880000</v>
      </c>
      <c r="AW8129">
        <v>2961.4184570000002</v>
      </c>
      <c r="AX8129">
        <v>7244.998047</v>
      </c>
      <c r="AY8129">
        <v>4283.5795900000003</v>
      </c>
      <c r="AZ8129">
        <v>5486.0009719999998</v>
      </c>
      <c r="BA8129">
        <v>1261.4923040000001</v>
      </c>
      <c r="BB8129">
        <v>1579968.28003</v>
      </c>
      <c r="BC8129">
        <v>288</v>
      </c>
      <c r="BD8129">
        <v>2880000</v>
      </c>
      <c r="BE8129">
        <v>15580.115234000001</v>
      </c>
      <c r="BF8129">
        <v>17083.617188</v>
      </c>
      <c r="BG8129">
        <v>1503.501953</v>
      </c>
      <c r="BH8129">
        <v>16437.600681</v>
      </c>
      <c r="BI8129">
        <v>334.58849199999997</v>
      </c>
      <c r="BJ8129">
        <v>4734028.9960899996</v>
      </c>
      <c r="BK8129">
        <v>288</v>
      </c>
      <c r="BL8129">
        <v>2880000</v>
      </c>
      <c r="BM8129">
        <v>1746.424927</v>
      </c>
      <c r="BN8129">
        <v>5536.2441410000001</v>
      </c>
      <c r="BO8129">
        <v>3789.8192140000001</v>
      </c>
      <c r="BP8129">
        <v>3848.112631</v>
      </c>
      <c r="BQ8129">
        <v>1097.9848710000001</v>
      </c>
      <c r="BR8129">
        <v>1108256.43787</v>
      </c>
      <c r="BS8129">
        <v>0.36889899999999998</v>
      </c>
      <c r="BT8129">
        <v>-2.2595860000000001</v>
      </c>
      <c r="BU8129">
        <v>0.55324399999999996</v>
      </c>
      <c r="BV8129">
        <v>-0.22825699999999999</v>
      </c>
      <c r="BW8129">
        <v>24</v>
      </c>
    </row>
    <row r="8130" spans="1:75" x14ac:dyDescent="0.3">
      <c r="A8130">
        <v>8105022038</v>
      </c>
      <c r="B8130">
        <v>8105022038</v>
      </c>
      <c r="C8130" t="s">
        <v>4887</v>
      </c>
      <c r="D8130" t="s">
        <v>75</v>
      </c>
      <c r="E8130">
        <v>8105</v>
      </c>
      <c r="F8130">
        <v>8129</v>
      </c>
      <c r="G8130">
        <v>160</v>
      </c>
      <c r="H8130">
        <v>1600000</v>
      </c>
      <c r="I8130">
        <v>447.213593</v>
      </c>
      <c r="J8130">
        <v>2308.6791990000002</v>
      </c>
      <c r="K8130">
        <v>1861.4656070000001</v>
      </c>
      <c r="L8130">
        <v>1477.411216</v>
      </c>
      <c r="M8130">
        <v>456.624663</v>
      </c>
      <c r="N8130">
        <v>236385.79461700001</v>
      </c>
      <c r="O8130">
        <v>160</v>
      </c>
      <c r="P8130">
        <v>1600000</v>
      </c>
      <c r="Q8130">
        <v>3330.165039</v>
      </c>
      <c r="R8130">
        <v>4534.3134769999997</v>
      </c>
      <c r="S8130">
        <v>1204.1484379999999</v>
      </c>
      <c r="T8130">
        <v>4009.1198469999999</v>
      </c>
      <c r="U8130">
        <v>293.39908600000001</v>
      </c>
      <c r="V8130">
        <v>641459.17553699994</v>
      </c>
      <c r="W8130">
        <v>160</v>
      </c>
      <c r="X8130">
        <v>1600000</v>
      </c>
      <c r="Y8130">
        <v>1303.8404539999999</v>
      </c>
      <c r="Z8130">
        <v>2823.1188959999999</v>
      </c>
      <c r="AA8130">
        <v>1519.278442</v>
      </c>
      <c r="AB8130">
        <v>2188.7751050000002</v>
      </c>
      <c r="AC8130">
        <v>393.87626699999998</v>
      </c>
      <c r="AD8130">
        <v>350204.01684599998</v>
      </c>
      <c r="AE8130">
        <v>160</v>
      </c>
      <c r="AF8130">
        <v>1600000</v>
      </c>
      <c r="AG8130">
        <v>12611.502930000001</v>
      </c>
      <c r="AH8130">
        <v>13865.424805000001</v>
      </c>
      <c r="AI8130">
        <v>1253.921875</v>
      </c>
      <c r="AJ8130">
        <v>13125.820935</v>
      </c>
      <c r="AK8130">
        <v>289.525732</v>
      </c>
      <c r="AL8130">
        <v>2100131.3496099999</v>
      </c>
      <c r="AM8130">
        <v>160</v>
      </c>
      <c r="AN8130">
        <v>1600000</v>
      </c>
      <c r="AO8130">
        <v>1303.8404539999999</v>
      </c>
      <c r="AP8130">
        <v>2823.1188959999999</v>
      </c>
      <c r="AQ8130">
        <v>1519.278442</v>
      </c>
      <c r="AR8130">
        <v>2188.7751050000002</v>
      </c>
      <c r="AS8130">
        <v>393.87626699999998</v>
      </c>
      <c r="AT8130">
        <v>350204.01684599998</v>
      </c>
      <c r="AU8130">
        <v>160</v>
      </c>
      <c r="AV8130">
        <v>1600000</v>
      </c>
      <c r="AW8130">
        <v>3448.1879880000001</v>
      </c>
      <c r="AX8130">
        <v>4638.9653319999998</v>
      </c>
      <c r="AY8130">
        <v>1190.7773440000001</v>
      </c>
      <c r="AZ8130">
        <v>4012.2945770000001</v>
      </c>
      <c r="BA8130">
        <v>289.81413500000002</v>
      </c>
      <c r="BB8130">
        <v>641967.13232400001</v>
      </c>
      <c r="BC8130">
        <v>160</v>
      </c>
      <c r="BD8130">
        <v>1600000</v>
      </c>
      <c r="BE8130">
        <v>13318.408203000001</v>
      </c>
      <c r="BF8130">
        <v>15100.331055000001</v>
      </c>
      <c r="BG8130">
        <v>1781.9228519999999</v>
      </c>
      <c r="BH8130">
        <v>14350.812218999999</v>
      </c>
      <c r="BI8130">
        <v>449.79289599999998</v>
      </c>
      <c r="BJ8130">
        <v>2296129.9550800002</v>
      </c>
      <c r="BK8130">
        <v>160</v>
      </c>
      <c r="BL8130">
        <v>1600000</v>
      </c>
      <c r="BM8130">
        <v>1000</v>
      </c>
      <c r="BN8130">
        <v>2507.9873050000001</v>
      </c>
      <c r="BO8130">
        <v>1507.9873050000001</v>
      </c>
      <c r="BP8130">
        <v>1880.919232</v>
      </c>
      <c r="BQ8130">
        <v>392.92852399999998</v>
      </c>
      <c r="BR8130">
        <v>300947.07714800001</v>
      </c>
      <c r="BS8130">
        <v>0.32275599999999999</v>
      </c>
      <c r="BT8130">
        <v>-4.6371000000000002E-2</v>
      </c>
      <c r="BU8130">
        <v>0.48403400000000002</v>
      </c>
      <c r="BV8130">
        <v>-0.23239799999999999</v>
      </c>
      <c r="BW8130">
        <v>26</v>
      </c>
    </row>
    <row r="8131" spans="1:75" x14ac:dyDescent="0.3">
      <c r="A8131">
        <v>8105022044</v>
      </c>
      <c r="B8131">
        <v>8105022044</v>
      </c>
      <c r="C8131" t="s">
        <v>4888</v>
      </c>
      <c r="D8131" t="s">
        <v>75</v>
      </c>
      <c r="E8131">
        <v>8105</v>
      </c>
      <c r="F8131">
        <v>8130</v>
      </c>
      <c r="G8131">
        <v>1461</v>
      </c>
      <c r="H8131">
        <v>14610000</v>
      </c>
      <c r="I8131">
        <v>1860.107544</v>
      </c>
      <c r="J8131">
        <v>6174.1396480000003</v>
      </c>
      <c r="K8131">
        <v>4314.0321039999999</v>
      </c>
      <c r="L8131">
        <v>4041.3019850000001</v>
      </c>
      <c r="M8131">
        <v>846.33126500000003</v>
      </c>
      <c r="N8131">
        <v>5904342.2004399998</v>
      </c>
      <c r="O8131">
        <v>1461</v>
      </c>
      <c r="P8131">
        <v>14610000</v>
      </c>
      <c r="Q8131">
        <v>2501.999268</v>
      </c>
      <c r="R8131">
        <v>6791.1708980000003</v>
      </c>
      <c r="S8131">
        <v>4289.1716310000002</v>
      </c>
      <c r="T8131">
        <v>4707.848559</v>
      </c>
      <c r="U8131">
        <v>957.62818100000004</v>
      </c>
      <c r="V8131">
        <v>6878166.7441400001</v>
      </c>
      <c r="W8131">
        <v>1461</v>
      </c>
      <c r="X8131">
        <v>14610000</v>
      </c>
      <c r="Y8131">
        <v>1264.9110109999999</v>
      </c>
      <c r="Z8131">
        <v>5608.0297849999997</v>
      </c>
      <c r="AA8131">
        <v>4343.1187739999996</v>
      </c>
      <c r="AB8131">
        <v>3545.4269570000001</v>
      </c>
      <c r="AC8131">
        <v>908.70138599999996</v>
      </c>
      <c r="AD8131">
        <v>5179868.7847899999</v>
      </c>
      <c r="AE8131">
        <v>1461</v>
      </c>
      <c r="AF8131">
        <v>14610000</v>
      </c>
      <c r="AG8131">
        <v>10682.696289</v>
      </c>
      <c r="AH8131">
        <v>15477.725586</v>
      </c>
      <c r="AI8131">
        <v>4795.029297</v>
      </c>
      <c r="AJ8131">
        <v>12857.303314999999</v>
      </c>
      <c r="AK8131">
        <v>1201.185023</v>
      </c>
      <c r="AL8131">
        <v>18784520.1426</v>
      </c>
      <c r="AM8131">
        <v>1461</v>
      </c>
      <c r="AN8131">
        <v>14610000</v>
      </c>
      <c r="AO8131">
        <v>583.09521500000005</v>
      </c>
      <c r="AP8131">
        <v>4104.875</v>
      </c>
      <c r="AQ8131">
        <v>3521.7797850000002</v>
      </c>
      <c r="AR8131">
        <v>2563.9073130000002</v>
      </c>
      <c r="AS8131">
        <v>839.09445200000005</v>
      </c>
      <c r="AT8131">
        <v>3745868.5842300002</v>
      </c>
      <c r="AU8131">
        <v>1461</v>
      </c>
      <c r="AV8131">
        <v>14610000</v>
      </c>
      <c r="AW8131">
        <v>2617.2504880000001</v>
      </c>
      <c r="AX8131">
        <v>6630.9877930000002</v>
      </c>
      <c r="AY8131">
        <v>4013.7373050000001</v>
      </c>
      <c r="AZ8131">
        <v>4350.8445620000002</v>
      </c>
      <c r="BA8131">
        <v>769.12593900000002</v>
      </c>
      <c r="BB8131">
        <v>6356583.9055199996</v>
      </c>
      <c r="BC8131">
        <v>1461</v>
      </c>
      <c r="BD8131">
        <v>14610000</v>
      </c>
      <c r="BE8131">
        <v>12073.938477</v>
      </c>
      <c r="BF8131">
        <v>16483.021484000001</v>
      </c>
      <c r="BG8131">
        <v>4409.0830079999996</v>
      </c>
      <c r="BH8131">
        <v>14373.650657</v>
      </c>
      <c r="BI8131">
        <v>1051.891758</v>
      </c>
      <c r="BJ8131">
        <v>20999903.610399999</v>
      </c>
      <c r="BK8131">
        <v>1461</v>
      </c>
      <c r="BL8131">
        <v>14610000</v>
      </c>
      <c r="BM8131">
        <v>1972.30835</v>
      </c>
      <c r="BN8131">
        <v>6000.8334960000002</v>
      </c>
      <c r="BO8131">
        <v>4028.5251459999999</v>
      </c>
      <c r="BP8131">
        <v>3895.1460139999999</v>
      </c>
      <c r="BQ8131">
        <v>836.74616100000003</v>
      </c>
      <c r="BR8131">
        <v>5690808.3268999998</v>
      </c>
      <c r="BS8131">
        <v>0.38664500000000002</v>
      </c>
      <c r="BT8131">
        <v>-2.6187140000000002</v>
      </c>
      <c r="BU8131">
        <v>0.57985699999999996</v>
      </c>
      <c r="BV8131">
        <v>-0.238507</v>
      </c>
      <c r="BW8131">
        <v>23</v>
      </c>
    </row>
    <row r="8132" spans="1:75" x14ac:dyDescent="0.3">
      <c r="A8132">
        <v>8105022901</v>
      </c>
      <c r="B8132">
        <v>8105022901</v>
      </c>
      <c r="C8132" t="s">
        <v>107</v>
      </c>
      <c r="D8132" t="s">
        <v>75</v>
      </c>
      <c r="E8132">
        <v>8105</v>
      </c>
      <c r="F8132">
        <v>8131</v>
      </c>
      <c r="G8132">
        <v>1948</v>
      </c>
      <c r="H8132">
        <v>19480000</v>
      </c>
      <c r="I8132">
        <v>728.010986</v>
      </c>
      <c r="J8132">
        <v>7334.8481449999999</v>
      </c>
      <c r="K8132">
        <v>6606.8371580000003</v>
      </c>
      <c r="L8132">
        <v>4671.4336819999999</v>
      </c>
      <c r="M8132">
        <v>1772.406266</v>
      </c>
      <c r="N8132">
        <v>9099952.8123199996</v>
      </c>
      <c r="O8132">
        <v>1948</v>
      </c>
      <c r="P8132">
        <v>19480000</v>
      </c>
      <c r="Q8132">
        <v>900</v>
      </c>
      <c r="R8132">
        <v>9426.0273440000001</v>
      </c>
      <c r="S8132">
        <v>8526.0273440000001</v>
      </c>
      <c r="T8132">
        <v>5783.9588679999997</v>
      </c>
      <c r="U8132">
        <v>2242.6227370000001</v>
      </c>
      <c r="V8132">
        <v>11267151.8741</v>
      </c>
      <c r="W8132">
        <v>1948</v>
      </c>
      <c r="X8132">
        <v>19480000</v>
      </c>
      <c r="Y8132">
        <v>200</v>
      </c>
      <c r="Z8132">
        <v>7531.2680659999996</v>
      </c>
      <c r="AA8132">
        <v>7331.2680659999996</v>
      </c>
      <c r="AB8132">
        <v>4657.4476839999998</v>
      </c>
      <c r="AC8132">
        <v>1968.515885</v>
      </c>
      <c r="AD8132">
        <v>9072708.0885600001</v>
      </c>
      <c r="AE8132">
        <v>1948</v>
      </c>
      <c r="AF8132">
        <v>19480000</v>
      </c>
      <c r="AG8132">
        <v>10413.932617</v>
      </c>
      <c r="AH8132">
        <v>16196.604492</v>
      </c>
      <c r="AI8132">
        <v>5782.671875</v>
      </c>
      <c r="AJ8132">
        <v>13272.576574999999</v>
      </c>
      <c r="AK8132">
        <v>1256.412607</v>
      </c>
      <c r="AL8132">
        <v>25854979.168900002</v>
      </c>
      <c r="AM8132">
        <v>1948</v>
      </c>
      <c r="AN8132">
        <v>19480000</v>
      </c>
      <c r="AO8132">
        <v>0</v>
      </c>
      <c r="AP8132">
        <v>3584.6896969999998</v>
      </c>
      <c r="AQ8132">
        <v>3584.6896969999998</v>
      </c>
      <c r="AR8132">
        <v>1778.9356700000001</v>
      </c>
      <c r="AS8132">
        <v>783.65803200000005</v>
      </c>
      <c r="AT8132">
        <v>3465366.6847199998</v>
      </c>
      <c r="AU8132">
        <v>1948</v>
      </c>
      <c r="AV8132">
        <v>19480000</v>
      </c>
      <c r="AW8132">
        <v>1004.9875489999999</v>
      </c>
      <c r="AX8132">
        <v>7430.3432620000003</v>
      </c>
      <c r="AY8132">
        <v>6425.3557129999999</v>
      </c>
      <c r="AZ8132">
        <v>4417.7547750000003</v>
      </c>
      <c r="BA8132">
        <v>1354.787779</v>
      </c>
      <c r="BB8132">
        <v>8605786.3018200006</v>
      </c>
      <c r="BC8132">
        <v>1948</v>
      </c>
      <c r="BD8132">
        <v>19480000</v>
      </c>
      <c r="BE8132">
        <v>11401.753906</v>
      </c>
      <c r="BF8132">
        <v>17701.976563</v>
      </c>
      <c r="BG8132">
        <v>6300.2226559999999</v>
      </c>
      <c r="BH8132">
        <v>14540.331595</v>
      </c>
      <c r="BI8132">
        <v>1489.9713730000001</v>
      </c>
      <c r="BJ8132">
        <v>28324565.947299998</v>
      </c>
      <c r="BK8132">
        <v>1948</v>
      </c>
      <c r="BL8132">
        <v>19480000</v>
      </c>
      <c r="BM8132">
        <v>632.45550500000002</v>
      </c>
      <c r="BN8132">
        <v>8238.9316409999992</v>
      </c>
      <c r="BO8132">
        <v>7606.4761349999999</v>
      </c>
      <c r="BP8132">
        <v>4752.3402569999998</v>
      </c>
      <c r="BQ8132">
        <v>1915.4136169999999</v>
      </c>
      <c r="BR8132">
        <v>9257558.8213500008</v>
      </c>
      <c r="BS8132">
        <v>0.36171199999999998</v>
      </c>
      <c r="BT8132">
        <v>-1.543814</v>
      </c>
      <c r="BU8132">
        <v>0.542462</v>
      </c>
      <c r="BV8132">
        <v>-0.223215</v>
      </c>
      <c r="BW8132">
        <v>24</v>
      </c>
    </row>
    <row r="8133" spans="1:75" x14ac:dyDescent="0.3">
      <c r="A8133">
        <v>8105032001</v>
      </c>
      <c r="B8133">
        <v>8105032001</v>
      </c>
      <c r="C8133" t="s">
        <v>4889</v>
      </c>
      <c r="D8133" t="s">
        <v>75</v>
      </c>
      <c r="E8133">
        <v>8105</v>
      </c>
      <c r="F8133">
        <v>8132</v>
      </c>
      <c r="G8133">
        <v>156</v>
      </c>
      <c r="H8133">
        <v>1560000</v>
      </c>
      <c r="I8133">
        <v>2302.1728520000001</v>
      </c>
      <c r="J8133">
        <v>3962.32251</v>
      </c>
      <c r="K8133">
        <v>1660.149658</v>
      </c>
      <c r="L8133">
        <v>3275.1663819999999</v>
      </c>
      <c r="M8133">
        <v>368.40349800000001</v>
      </c>
      <c r="N8133">
        <v>510925.95556600002</v>
      </c>
      <c r="O8133">
        <v>156</v>
      </c>
      <c r="P8133">
        <v>1560000</v>
      </c>
      <c r="Q8133">
        <v>2915.4758299999999</v>
      </c>
      <c r="R8133">
        <v>4936.5981449999999</v>
      </c>
      <c r="S8133">
        <v>2021.122314</v>
      </c>
      <c r="T8133">
        <v>4195.2366300000003</v>
      </c>
      <c r="U8133">
        <v>386.78788800000001</v>
      </c>
      <c r="V8133">
        <v>654456.914307</v>
      </c>
      <c r="W8133">
        <v>156</v>
      </c>
      <c r="X8133">
        <v>1560000</v>
      </c>
      <c r="Y8133">
        <v>2012.461182</v>
      </c>
      <c r="Z8133">
        <v>3811.8237300000001</v>
      </c>
      <c r="AA8133">
        <v>1799.3625489999999</v>
      </c>
      <c r="AB8133">
        <v>3109.6519490000001</v>
      </c>
      <c r="AC8133">
        <v>375.53469999999999</v>
      </c>
      <c r="AD8133">
        <v>485105.70410199999</v>
      </c>
      <c r="AE8133">
        <v>156</v>
      </c>
      <c r="AF8133">
        <v>1560000</v>
      </c>
      <c r="AG8133">
        <v>18428.78125</v>
      </c>
      <c r="AH8133">
        <v>19915.070313</v>
      </c>
      <c r="AI8133">
        <v>1486.2890629999999</v>
      </c>
      <c r="AJ8133">
        <v>19275.939340000001</v>
      </c>
      <c r="AK8133">
        <v>346.71648299999998</v>
      </c>
      <c r="AL8133">
        <v>3007046.5371099999</v>
      </c>
      <c r="AM8133">
        <v>156</v>
      </c>
      <c r="AN8133">
        <v>1560000</v>
      </c>
      <c r="AO8133">
        <v>0</v>
      </c>
      <c r="AP8133">
        <v>1581.138794</v>
      </c>
      <c r="AQ8133">
        <v>1581.138794</v>
      </c>
      <c r="AR8133">
        <v>857.35545000000002</v>
      </c>
      <c r="AS8133">
        <v>361.89400499999999</v>
      </c>
      <c r="AT8133">
        <v>133747.45021099999</v>
      </c>
      <c r="AU8133">
        <v>156</v>
      </c>
      <c r="AV8133">
        <v>1560000</v>
      </c>
      <c r="AW8133">
        <v>2707.3972170000002</v>
      </c>
      <c r="AX8133">
        <v>4751.841797</v>
      </c>
      <c r="AY8133">
        <v>2044.4445800000001</v>
      </c>
      <c r="AZ8133">
        <v>4004.387761</v>
      </c>
      <c r="BA8133">
        <v>387.96858900000001</v>
      </c>
      <c r="BB8133">
        <v>624684.49072300002</v>
      </c>
      <c r="BC8133">
        <v>156</v>
      </c>
      <c r="BD8133">
        <v>1560000</v>
      </c>
      <c r="BE8133">
        <v>19784.083984000001</v>
      </c>
      <c r="BF8133">
        <v>21260.291015999999</v>
      </c>
      <c r="BG8133">
        <v>1476.2070309999999</v>
      </c>
      <c r="BH8133">
        <v>20636.193922999999</v>
      </c>
      <c r="BI8133">
        <v>342.22389700000002</v>
      </c>
      <c r="BJ8133">
        <v>3219246.2519499999</v>
      </c>
      <c r="BK8133">
        <v>156</v>
      </c>
      <c r="BL8133">
        <v>1560000</v>
      </c>
      <c r="BM8133">
        <v>1216.55249</v>
      </c>
      <c r="BN8133">
        <v>3383.7849120000001</v>
      </c>
      <c r="BO8133">
        <v>2167.232422</v>
      </c>
      <c r="BP8133">
        <v>2596.0829370000001</v>
      </c>
      <c r="BQ8133">
        <v>398.435428</v>
      </c>
      <c r="BR8133">
        <v>404988.93823199999</v>
      </c>
      <c r="BS8133">
        <v>0.37589899999999998</v>
      </c>
      <c r="BT8133">
        <v>-2.8093949999999999</v>
      </c>
      <c r="BU8133">
        <v>0.563751</v>
      </c>
      <c r="BV8133">
        <v>-0.214782</v>
      </c>
      <c r="BW8133">
        <v>27</v>
      </c>
    </row>
    <row r="8134" spans="1:75" x14ac:dyDescent="0.3">
      <c r="A8134">
        <v>8105032003</v>
      </c>
      <c r="B8134">
        <v>8105032003</v>
      </c>
      <c r="C8134" t="s">
        <v>4832</v>
      </c>
      <c r="D8134" t="s">
        <v>75</v>
      </c>
      <c r="E8134">
        <v>8105</v>
      </c>
      <c r="F8134">
        <v>8133</v>
      </c>
      <c r="G8134">
        <v>259</v>
      </c>
      <c r="H8134">
        <v>2590000</v>
      </c>
      <c r="I8134">
        <v>3889.7299800000001</v>
      </c>
      <c r="J8134">
        <v>6216.9125979999999</v>
      </c>
      <c r="K8134">
        <v>2327.1826169999999</v>
      </c>
      <c r="L8134">
        <v>4890.7206109999997</v>
      </c>
      <c r="M8134">
        <v>616.47475199999997</v>
      </c>
      <c r="N8134">
        <v>1266696.63818</v>
      </c>
      <c r="O8134">
        <v>259</v>
      </c>
      <c r="P8134">
        <v>2590000</v>
      </c>
      <c r="Q8134">
        <v>4704.2534180000002</v>
      </c>
      <c r="R8134">
        <v>7102.8164059999999</v>
      </c>
      <c r="S8134">
        <v>2398.5629880000001</v>
      </c>
      <c r="T8134">
        <v>5879.1648109999996</v>
      </c>
      <c r="U8134">
        <v>615.95284400000003</v>
      </c>
      <c r="V8134">
        <v>1522703.6860400001</v>
      </c>
      <c r="W8134">
        <v>259</v>
      </c>
      <c r="X8134">
        <v>2590000</v>
      </c>
      <c r="Y8134">
        <v>3687.8178710000002</v>
      </c>
      <c r="Z8134">
        <v>6053.0981449999999</v>
      </c>
      <c r="AA8134">
        <v>2365.2802729999999</v>
      </c>
      <c r="AB8134">
        <v>4760.1187840000002</v>
      </c>
      <c r="AC8134">
        <v>618.46968200000003</v>
      </c>
      <c r="AD8134">
        <v>1232870.76514</v>
      </c>
      <c r="AE8134">
        <v>259</v>
      </c>
      <c r="AF8134">
        <v>2590000</v>
      </c>
      <c r="AG8134">
        <v>19480.503906000002</v>
      </c>
      <c r="AH8134">
        <v>21840.330077999999</v>
      </c>
      <c r="AI8134">
        <v>2359.826172</v>
      </c>
      <c r="AJ8134">
        <v>20437.109842000002</v>
      </c>
      <c r="AK8134">
        <v>570.43129199999998</v>
      </c>
      <c r="AL8134">
        <v>5293211.4492199998</v>
      </c>
      <c r="AM8134">
        <v>259</v>
      </c>
      <c r="AN8134">
        <v>2590000</v>
      </c>
      <c r="AO8134">
        <v>1204.1594239999999</v>
      </c>
      <c r="AP8134">
        <v>3352.6108399999998</v>
      </c>
      <c r="AQ8134">
        <v>2148.4514159999999</v>
      </c>
      <c r="AR8134">
        <v>2415.6728370000001</v>
      </c>
      <c r="AS8134">
        <v>550.54170299999998</v>
      </c>
      <c r="AT8134">
        <v>625659.26477100002</v>
      </c>
      <c r="AU8134">
        <v>259</v>
      </c>
      <c r="AV8134">
        <v>2590000</v>
      </c>
      <c r="AW8134">
        <v>4501.1108400000003</v>
      </c>
      <c r="AX8134">
        <v>6900.7246089999999</v>
      </c>
      <c r="AY8134">
        <v>2399.6137699999999</v>
      </c>
      <c r="AZ8134">
        <v>5689.7840480000004</v>
      </c>
      <c r="BA8134">
        <v>614.95697600000005</v>
      </c>
      <c r="BB8134">
        <v>1473654.0683599999</v>
      </c>
      <c r="BC8134">
        <v>259</v>
      </c>
      <c r="BD8134">
        <v>2590000</v>
      </c>
      <c r="BE8134">
        <v>20647.517577999999</v>
      </c>
      <c r="BF8134">
        <v>21902.054688</v>
      </c>
      <c r="BG8134">
        <v>1254.5371090000001</v>
      </c>
      <c r="BH8134">
        <v>21365.210855000001</v>
      </c>
      <c r="BI8134">
        <v>319.93685299999999</v>
      </c>
      <c r="BJ8134">
        <v>5533589.6113299998</v>
      </c>
      <c r="BK8134">
        <v>259</v>
      </c>
      <c r="BL8134">
        <v>2590000</v>
      </c>
      <c r="BM8134">
        <v>3014.9626459999999</v>
      </c>
      <c r="BN8134">
        <v>5423.0986329999996</v>
      </c>
      <c r="BO8134">
        <v>2408.1359859999998</v>
      </c>
      <c r="BP8134">
        <v>4260.7034119999998</v>
      </c>
      <c r="BQ8134">
        <v>611.75502800000004</v>
      </c>
      <c r="BR8134">
        <v>1103522.18359</v>
      </c>
      <c r="BS8134">
        <v>0.35817100000000002</v>
      </c>
      <c r="BT8134">
        <v>-1.2130460000000001</v>
      </c>
      <c r="BU8134">
        <v>0.53715800000000002</v>
      </c>
      <c r="BV8134">
        <v>-0.198798</v>
      </c>
      <c r="BW8134">
        <v>26</v>
      </c>
    </row>
    <row r="8135" spans="1:75" x14ac:dyDescent="0.3">
      <c r="A8135">
        <v>8105032009</v>
      </c>
      <c r="B8135">
        <v>8105032009</v>
      </c>
      <c r="C8135" t="s">
        <v>2683</v>
      </c>
      <c r="D8135" t="s">
        <v>75</v>
      </c>
      <c r="E8135">
        <v>8105</v>
      </c>
      <c r="F8135">
        <v>8134</v>
      </c>
      <c r="G8135">
        <v>1175</v>
      </c>
      <c r="H8135">
        <v>11750000</v>
      </c>
      <c r="I8135">
        <v>2600</v>
      </c>
      <c r="J8135">
        <v>7531.2680659999996</v>
      </c>
      <c r="K8135">
        <v>4931.2680659999996</v>
      </c>
      <c r="L8135">
        <v>5468.8775850000002</v>
      </c>
      <c r="M8135">
        <v>1278.7923659999999</v>
      </c>
      <c r="N8135">
        <v>6425931.16187</v>
      </c>
      <c r="O8135">
        <v>1175</v>
      </c>
      <c r="P8135">
        <v>11750000</v>
      </c>
      <c r="Q8135">
        <v>3736.3083499999998</v>
      </c>
      <c r="R8135">
        <v>8006.2475590000004</v>
      </c>
      <c r="S8135">
        <v>4269.9392090000001</v>
      </c>
      <c r="T8135">
        <v>6275.0634330000003</v>
      </c>
      <c r="U8135">
        <v>998.27735399999995</v>
      </c>
      <c r="V8135">
        <v>7373199.53345</v>
      </c>
      <c r="W8135">
        <v>1175</v>
      </c>
      <c r="X8135">
        <v>11750000</v>
      </c>
      <c r="Y8135">
        <v>2501.999268</v>
      </c>
      <c r="Z8135">
        <v>7826.2377930000002</v>
      </c>
      <c r="AA8135">
        <v>5324.2385249999998</v>
      </c>
      <c r="AB8135">
        <v>5519.946027</v>
      </c>
      <c r="AC8135">
        <v>1390.8332720000001</v>
      </c>
      <c r="AD8135">
        <v>6485936.5822799997</v>
      </c>
      <c r="AE8135">
        <v>1175</v>
      </c>
      <c r="AF8135">
        <v>11750000</v>
      </c>
      <c r="AG8135">
        <v>17500</v>
      </c>
      <c r="AH8135">
        <v>21715.431640999999</v>
      </c>
      <c r="AI8135">
        <v>4215.4316410000001</v>
      </c>
      <c r="AJ8135">
        <v>19748.048276000001</v>
      </c>
      <c r="AK8135">
        <v>939.28118800000004</v>
      </c>
      <c r="AL8135">
        <v>23203956.724599998</v>
      </c>
      <c r="AM8135">
        <v>1175</v>
      </c>
      <c r="AN8135">
        <v>11750000</v>
      </c>
      <c r="AO8135">
        <v>1104.5361330000001</v>
      </c>
      <c r="AP8135">
        <v>4101.2192379999997</v>
      </c>
      <c r="AQ8135">
        <v>2996.6831050000001</v>
      </c>
      <c r="AR8135">
        <v>2987.3692759999999</v>
      </c>
      <c r="AS8135">
        <v>686.31559800000002</v>
      </c>
      <c r="AT8135">
        <v>3510158.8995400001</v>
      </c>
      <c r="AU8135">
        <v>1175</v>
      </c>
      <c r="AV8135">
        <v>11750000</v>
      </c>
      <c r="AW8135">
        <v>3573.513672</v>
      </c>
      <c r="AX8135">
        <v>8049.8447269999997</v>
      </c>
      <c r="AY8135">
        <v>4476.3310549999997</v>
      </c>
      <c r="AZ8135">
        <v>6259.3347309999999</v>
      </c>
      <c r="BA8135">
        <v>1063.8614219999999</v>
      </c>
      <c r="BB8135">
        <v>7354718.3085899996</v>
      </c>
      <c r="BC8135">
        <v>1175</v>
      </c>
      <c r="BD8135">
        <v>11750000</v>
      </c>
      <c r="BE8135">
        <v>18668.154297000001</v>
      </c>
      <c r="BF8135">
        <v>22539.964843999998</v>
      </c>
      <c r="BG8135">
        <v>3871.810547</v>
      </c>
      <c r="BH8135">
        <v>20837.816685999998</v>
      </c>
      <c r="BI8135">
        <v>906.77385300000003</v>
      </c>
      <c r="BJ8135">
        <v>24484434.605500001</v>
      </c>
      <c r="BK8135">
        <v>1175</v>
      </c>
      <c r="BL8135">
        <v>11750000</v>
      </c>
      <c r="BM8135">
        <v>2100</v>
      </c>
      <c r="BN8135">
        <v>7513.3212890000004</v>
      </c>
      <c r="BO8135">
        <v>5413.3212890000004</v>
      </c>
      <c r="BP8135">
        <v>5201.4266960000004</v>
      </c>
      <c r="BQ8135">
        <v>1521.7944130000001</v>
      </c>
      <c r="BR8135">
        <v>6111676.3674299996</v>
      </c>
      <c r="BS8135">
        <v>0.37539699999999998</v>
      </c>
      <c r="BT8135">
        <v>-1.594632</v>
      </c>
      <c r="BU8135">
        <v>0.56298899999999996</v>
      </c>
      <c r="BV8135">
        <v>-0.216562</v>
      </c>
      <c r="BW8135">
        <v>25</v>
      </c>
    </row>
    <row r="8136" spans="1:75" x14ac:dyDescent="0.3">
      <c r="A8136">
        <v>8105032034</v>
      </c>
      <c r="B8136">
        <v>8105032034</v>
      </c>
      <c r="C8136" t="s">
        <v>4886</v>
      </c>
      <c r="D8136" t="s">
        <v>75</v>
      </c>
      <c r="E8136">
        <v>8105</v>
      </c>
      <c r="F8136">
        <v>8135</v>
      </c>
      <c r="G8136">
        <v>407</v>
      </c>
      <c r="H8136">
        <v>4070000</v>
      </c>
      <c r="I8136">
        <v>2408.3188479999999</v>
      </c>
      <c r="J8136">
        <v>5200.9614259999998</v>
      </c>
      <c r="K8136">
        <v>2792.642578</v>
      </c>
      <c r="L8136">
        <v>3693.8500260000001</v>
      </c>
      <c r="M8136">
        <v>655.58853599999998</v>
      </c>
      <c r="N8136">
        <v>1503396.9606900001</v>
      </c>
      <c r="O8136">
        <v>407</v>
      </c>
      <c r="P8136">
        <v>4070000</v>
      </c>
      <c r="Q8136">
        <v>3820.9946289999998</v>
      </c>
      <c r="R8136">
        <v>6606.814453</v>
      </c>
      <c r="S8136">
        <v>2785.8198240000002</v>
      </c>
      <c r="T8136">
        <v>5088.6250520000003</v>
      </c>
      <c r="U8136">
        <v>652.24861199999998</v>
      </c>
      <c r="V8136">
        <v>2071070.3959999999</v>
      </c>
      <c r="W8136">
        <v>407</v>
      </c>
      <c r="X8136">
        <v>4070000</v>
      </c>
      <c r="Y8136">
        <v>2404.163086</v>
      </c>
      <c r="Z8136">
        <v>5200.9614259999998</v>
      </c>
      <c r="AA8136">
        <v>2796.7983399999998</v>
      </c>
      <c r="AB8136">
        <v>3682.600981</v>
      </c>
      <c r="AC8136">
        <v>651.13615400000003</v>
      </c>
      <c r="AD8136">
        <v>1498818.59937</v>
      </c>
      <c r="AE8136">
        <v>407</v>
      </c>
      <c r="AF8136">
        <v>4070000</v>
      </c>
      <c r="AG8136">
        <v>15500</v>
      </c>
      <c r="AH8136">
        <v>18527.007813</v>
      </c>
      <c r="AI8136">
        <v>3027.0078130000002</v>
      </c>
      <c r="AJ8136">
        <v>16840.684297</v>
      </c>
      <c r="AK8136">
        <v>755.61900500000002</v>
      </c>
      <c r="AL8136">
        <v>6854158.5087900003</v>
      </c>
      <c r="AM8136">
        <v>407</v>
      </c>
      <c r="AN8136">
        <v>4070000</v>
      </c>
      <c r="AO8136">
        <v>0</v>
      </c>
      <c r="AP8136">
        <v>2483.9484859999998</v>
      </c>
      <c r="AQ8136">
        <v>2483.9484859999998</v>
      </c>
      <c r="AR8136">
        <v>1196.44803</v>
      </c>
      <c r="AS8136">
        <v>559.80082800000002</v>
      </c>
      <c r="AT8136">
        <v>486954.34840399999</v>
      </c>
      <c r="AU8136">
        <v>407</v>
      </c>
      <c r="AV8136">
        <v>4070000</v>
      </c>
      <c r="AW8136">
        <v>3748.3330080000001</v>
      </c>
      <c r="AX8136">
        <v>6560.4877930000002</v>
      </c>
      <c r="AY8136">
        <v>2812.1547850000002</v>
      </c>
      <c r="AZ8136">
        <v>5020.8534380000001</v>
      </c>
      <c r="BA8136">
        <v>645.73731099999998</v>
      </c>
      <c r="BB8136">
        <v>2043487.34937</v>
      </c>
      <c r="BC8136">
        <v>407</v>
      </c>
      <c r="BD8136">
        <v>4070000</v>
      </c>
      <c r="BE8136">
        <v>16690.117188</v>
      </c>
      <c r="BF8136">
        <v>19534.583984000001</v>
      </c>
      <c r="BG8136">
        <v>2844.466797</v>
      </c>
      <c r="BH8136">
        <v>17908.196757000002</v>
      </c>
      <c r="BI8136">
        <v>733.67751599999997</v>
      </c>
      <c r="BJ8136">
        <v>7288636.0800799998</v>
      </c>
      <c r="BK8136">
        <v>407</v>
      </c>
      <c r="BL8136">
        <v>4070000</v>
      </c>
      <c r="BM8136">
        <v>1910.497314</v>
      </c>
      <c r="BN8136">
        <v>4743.4165039999998</v>
      </c>
      <c r="BO8136">
        <v>2832.9191890000002</v>
      </c>
      <c r="BP8136">
        <v>3214.0823789999999</v>
      </c>
      <c r="BQ8136">
        <v>645.63839299999995</v>
      </c>
      <c r="BR8136">
        <v>1308131.52844</v>
      </c>
      <c r="BS8136">
        <v>0.37223899999999999</v>
      </c>
      <c r="BT8136">
        <v>-4.5327330000000003</v>
      </c>
      <c r="BU8136">
        <v>0.558257</v>
      </c>
      <c r="BV8136">
        <v>-0.22931499999999999</v>
      </c>
      <c r="BW8136">
        <v>25</v>
      </c>
    </row>
    <row r="8137" spans="1:75" x14ac:dyDescent="0.3">
      <c r="A8137">
        <v>8105032039</v>
      </c>
      <c r="B8137">
        <v>8105032039</v>
      </c>
      <c r="C8137" t="s">
        <v>4841</v>
      </c>
      <c r="D8137" t="s">
        <v>75</v>
      </c>
      <c r="E8137">
        <v>8105</v>
      </c>
      <c r="F8137">
        <v>8136</v>
      </c>
      <c r="G8137">
        <v>1337</v>
      </c>
      <c r="H8137">
        <v>13370000</v>
      </c>
      <c r="I8137">
        <v>3841.8745119999999</v>
      </c>
      <c r="J8137">
        <v>6894.2006840000004</v>
      </c>
      <c r="K8137">
        <v>3052.326172</v>
      </c>
      <c r="L8137">
        <v>5596.0886840000003</v>
      </c>
      <c r="M8137">
        <v>751.91564400000004</v>
      </c>
      <c r="N8137">
        <v>7481970.5700700004</v>
      </c>
      <c r="O8137">
        <v>1337</v>
      </c>
      <c r="P8137">
        <v>13370000</v>
      </c>
      <c r="Q8137">
        <v>3679.673828</v>
      </c>
      <c r="R8137">
        <v>7513.3212890000004</v>
      </c>
      <c r="S8137">
        <v>3833.647461</v>
      </c>
      <c r="T8137">
        <v>6063.1662100000003</v>
      </c>
      <c r="U8137">
        <v>964.74379999999996</v>
      </c>
      <c r="V8137">
        <v>8106453.22217</v>
      </c>
      <c r="W8137">
        <v>1337</v>
      </c>
      <c r="X8137">
        <v>13370000</v>
      </c>
      <c r="Y8137">
        <v>3894.8684079999998</v>
      </c>
      <c r="Z8137">
        <v>7000</v>
      </c>
      <c r="AA8137">
        <v>3105.1315920000002</v>
      </c>
      <c r="AB8137">
        <v>5719.1317760000002</v>
      </c>
      <c r="AC8137">
        <v>729.44687599999997</v>
      </c>
      <c r="AD8137">
        <v>7646479.1845699996</v>
      </c>
      <c r="AE8137">
        <v>1337</v>
      </c>
      <c r="AF8137">
        <v>13370000</v>
      </c>
      <c r="AG8137">
        <v>15980.613281</v>
      </c>
      <c r="AH8137">
        <v>20200.248047000001</v>
      </c>
      <c r="AI8137">
        <v>4219.6347660000001</v>
      </c>
      <c r="AJ8137">
        <v>18075.052447999999</v>
      </c>
      <c r="AK8137">
        <v>942.80913799999996</v>
      </c>
      <c r="AL8137">
        <v>24166345.123</v>
      </c>
      <c r="AM8137">
        <v>1337</v>
      </c>
      <c r="AN8137">
        <v>13370000</v>
      </c>
      <c r="AO8137">
        <v>0</v>
      </c>
      <c r="AP8137">
        <v>3255.7641600000002</v>
      </c>
      <c r="AQ8137">
        <v>3255.7641600000002</v>
      </c>
      <c r="AR8137">
        <v>1656.2976679999999</v>
      </c>
      <c r="AS8137">
        <v>644.35208799999998</v>
      </c>
      <c r="AT8137">
        <v>2214469.9819299998</v>
      </c>
      <c r="AU8137">
        <v>1337</v>
      </c>
      <c r="AV8137">
        <v>13370000</v>
      </c>
      <c r="AW8137">
        <v>3889.7299800000001</v>
      </c>
      <c r="AX8137">
        <v>7602.6313479999999</v>
      </c>
      <c r="AY8137">
        <v>3712.9013669999999</v>
      </c>
      <c r="AZ8137">
        <v>6177.6303909999997</v>
      </c>
      <c r="BA8137">
        <v>909.64347799999996</v>
      </c>
      <c r="BB8137">
        <v>8259491.8325199997</v>
      </c>
      <c r="BC8137">
        <v>1337</v>
      </c>
      <c r="BD8137">
        <v>13370000</v>
      </c>
      <c r="BE8137">
        <v>17007.351563</v>
      </c>
      <c r="BF8137">
        <v>21475.568359000001</v>
      </c>
      <c r="BG8137">
        <v>4468.216797</v>
      </c>
      <c r="BH8137">
        <v>19254.999414000002</v>
      </c>
      <c r="BI8137">
        <v>1009.18456</v>
      </c>
      <c r="BJ8137">
        <v>25743934.216800001</v>
      </c>
      <c r="BK8137">
        <v>1337</v>
      </c>
      <c r="BL8137">
        <v>13370000</v>
      </c>
      <c r="BM8137">
        <v>3397.0576169999999</v>
      </c>
      <c r="BN8137">
        <v>7353.9106449999999</v>
      </c>
      <c r="BO8137">
        <v>3956.8530270000001</v>
      </c>
      <c r="BP8137">
        <v>5831.4404450000002</v>
      </c>
      <c r="BQ8137">
        <v>877.88940100000002</v>
      </c>
      <c r="BR8137">
        <v>7796635.8745100005</v>
      </c>
      <c r="BS8137">
        <v>0.358371</v>
      </c>
      <c r="BT8137">
        <v>0.21026</v>
      </c>
      <c r="BU8137">
        <v>0.53745900000000002</v>
      </c>
      <c r="BV8137">
        <v>-0.18226700000000001</v>
      </c>
      <c r="BW8137">
        <v>26</v>
      </c>
    </row>
    <row r="8138" spans="1:75" x14ac:dyDescent="0.3">
      <c r="A8138">
        <v>8105032901</v>
      </c>
      <c r="B8138">
        <v>8105032901</v>
      </c>
      <c r="C8138" t="s">
        <v>107</v>
      </c>
      <c r="D8138" t="s">
        <v>75</v>
      </c>
      <c r="E8138">
        <v>8105</v>
      </c>
      <c r="F8138">
        <v>8137</v>
      </c>
      <c r="G8138">
        <v>1045</v>
      </c>
      <c r="H8138">
        <v>10450000</v>
      </c>
      <c r="I8138">
        <v>4810.4052730000003</v>
      </c>
      <c r="J8138">
        <v>9512.6230469999991</v>
      </c>
      <c r="K8138">
        <v>4702.2177730000003</v>
      </c>
      <c r="L8138">
        <v>7309.429811</v>
      </c>
      <c r="M8138">
        <v>1021.030745</v>
      </c>
      <c r="N8138">
        <v>7638354.15283</v>
      </c>
      <c r="O8138">
        <v>1045</v>
      </c>
      <c r="P8138">
        <v>10450000</v>
      </c>
      <c r="Q8138">
        <v>4808.326172</v>
      </c>
      <c r="R8138">
        <v>10348.429688</v>
      </c>
      <c r="S8138">
        <v>5540.1035160000001</v>
      </c>
      <c r="T8138">
        <v>7845.6660250000004</v>
      </c>
      <c r="U8138">
        <v>1189.7823410000001</v>
      </c>
      <c r="V8138">
        <v>8198720.9956099996</v>
      </c>
      <c r="W8138">
        <v>1045</v>
      </c>
      <c r="X8138">
        <v>10450000</v>
      </c>
      <c r="Y8138">
        <v>5249.7617190000001</v>
      </c>
      <c r="Z8138">
        <v>8609.296875</v>
      </c>
      <c r="AA8138">
        <v>3359.5351559999999</v>
      </c>
      <c r="AB8138">
        <v>7190.4035590000003</v>
      </c>
      <c r="AC8138">
        <v>772.23402199999998</v>
      </c>
      <c r="AD8138">
        <v>7513971.7192399995</v>
      </c>
      <c r="AE8138">
        <v>1045</v>
      </c>
      <c r="AF8138">
        <v>10450000</v>
      </c>
      <c r="AG8138">
        <v>20181.675781000002</v>
      </c>
      <c r="AH8138">
        <v>24970.382813</v>
      </c>
      <c r="AI8138">
        <v>4788.7070309999999</v>
      </c>
      <c r="AJ8138">
        <v>22281.725609000001</v>
      </c>
      <c r="AK8138">
        <v>975.32021099999997</v>
      </c>
      <c r="AL8138">
        <v>23284403.261700001</v>
      </c>
      <c r="AM8138">
        <v>1045</v>
      </c>
      <c r="AN8138">
        <v>10450000</v>
      </c>
      <c r="AO8138">
        <v>0</v>
      </c>
      <c r="AP8138">
        <v>4172.529297</v>
      </c>
      <c r="AQ8138">
        <v>4172.529297</v>
      </c>
      <c r="AR8138">
        <v>2319.7104730000001</v>
      </c>
      <c r="AS8138">
        <v>974.69208700000001</v>
      </c>
      <c r="AT8138">
        <v>2424097.44411</v>
      </c>
      <c r="AU8138">
        <v>1045</v>
      </c>
      <c r="AV8138">
        <v>10450000</v>
      </c>
      <c r="AW8138">
        <v>5028.9165039999998</v>
      </c>
      <c r="AX8138">
        <v>10140.019531</v>
      </c>
      <c r="AY8138">
        <v>5111.1030270000001</v>
      </c>
      <c r="AZ8138">
        <v>7867.9268869999996</v>
      </c>
      <c r="BA8138">
        <v>1107.116714</v>
      </c>
      <c r="BB8138">
        <v>8221983.5966800004</v>
      </c>
      <c r="BC8138">
        <v>1045</v>
      </c>
      <c r="BD8138">
        <v>10450000</v>
      </c>
      <c r="BE8138">
        <v>18094.474609000001</v>
      </c>
      <c r="BF8138">
        <v>22694.712890999999</v>
      </c>
      <c r="BG8138">
        <v>4600.2382809999999</v>
      </c>
      <c r="BH8138">
        <v>20961.130353</v>
      </c>
      <c r="BI8138">
        <v>991.56258200000002</v>
      </c>
      <c r="BJ8138">
        <v>21904381.218800001</v>
      </c>
      <c r="BK8138">
        <v>1045</v>
      </c>
      <c r="BL8138">
        <v>10450000</v>
      </c>
      <c r="BM8138">
        <v>5166.236328</v>
      </c>
      <c r="BN8138">
        <v>8614.5224610000005</v>
      </c>
      <c r="BO8138">
        <v>3448.2861330000001</v>
      </c>
      <c r="BP8138">
        <v>6935.6926480000002</v>
      </c>
      <c r="BQ8138">
        <v>812.44801199999995</v>
      </c>
      <c r="BR8138">
        <v>7247798.8168900004</v>
      </c>
      <c r="BS8138">
        <v>0.35593399999999997</v>
      </c>
      <c r="BT8138">
        <v>-0.81740699999999999</v>
      </c>
      <c r="BU8138">
        <v>0.53380000000000005</v>
      </c>
      <c r="BV8138">
        <v>-0.201123</v>
      </c>
      <c r="BW8138">
        <v>26</v>
      </c>
    </row>
    <row r="8139" spans="1:75" x14ac:dyDescent="0.3">
      <c r="A8139">
        <v>8105042001</v>
      </c>
      <c r="B8139">
        <v>8105042001</v>
      </c>
      <c r="C8139" t="s">
        <v>4889</v>
      </c>
      <c r="D8139" t="s">
        <v>75</v>
      </c>
      <c r="E8139">
        <v>8105</v>
      </c>
      <c r="F8139">
        <v>8138</v>
      </c>
      <c r="G8139">
        <v>102</v>
      </c>
      <c r="H8139">
        <v>1020000</v>
      </c>
      <c r="I8139">
        <v>2280.3508299999999</v>
      </c>
      <c r="J8139">
        <v>4410.2153319999998</v>
      </c>
      <c r="K8139">
        <v>2129.8645019999999</v>
      </c>
      <c r="L8139">
        <v>3334.2946849999998</v>
      </c>
      <c r="M8139">
        <v>575.75913600000001</v>
      </c>
      <c r="N8139">
        <v>340098.05786100001</v>
      </c>
      <c r="O8139">
        <v>102</v>
      </c>
      <c r="P8139">
        <v>1020000</v>
      </c>
      <c r="Q8139">
        <v>2828.4272460000002</v>
      </c>
      <c r="R8139">
        <v>4904.080078</v>
      </c>
      <c r="S8139">
        <v>2075.6528320000002</v>
      </c>
      <c r="T8139">
        <v>3937.1624109999998</v>
      </c>
      <c r="U8139">
        <v>551.93710999999996</v>
      </c>
      <c r="V8139">
        <v>401590.56591800001</v>
      </c>
      <c r="W8139">
        <v>102</v>
      </c>
      <c r="X8139">
        <v>1020000</v>
      </c>
      <c r="Y8139">
        <v>1969.771606</v>
      </c>
      <c r="Z8139">
        <v>4114.6079099999997</v>
      </c>
      <c r="AA8139">
        <v>2144.8363039999999</v>
      </c>
      <c r="AB8139">
        <v>3058.9175890000001</v>
      </c>
      <c r="AC8139">
        <v>576.23158899999999</v>
      </c>
      <c r="AD8139">
        <v>312009.59411599999</v>
      </c>
      <c r="AE8139">
        <v>102</v>
      </c>
      <c r="AF8139">
        <v>1020000</v>
      </c>
      <c r="AG8139">
        <v>18739.53125</v>
      </c>
      <c r="AH8139">
        <v>20793.267577999999</v>
      </c>
      <c r="AI8139">
        <v>2053.736328</v>
      </c>
      <c r="AJ8139">
        <v>19703.388996999998</v>
      </c>
      <c r="AK8139">
        <v>557.82609000000002</v>
      </c>
      <c r="AL8139">
        <v>2009745.6777300001</v>
      </c>
      <c r="AM8139">
        <v>102</v>
      </c>
      <c r="AN8139">
        <v>1020000</v>
      </c>
      <c r="AO8139">
        <v>100</v>
      </c>
      <c r="AP8139">
        <v>1769.1805420000001</v>
      </c>
      <c r="AQ8139">
        <v>1669.1805420000001</v>
      </c>
      <c r="AR8139">
        <v>819.76803500000005</v>
      </c>
      <c r="AS8139">
        <v>418.84526499999998</v>
      </c>
      <c r="AT8139">
        <v>83616.339523000002</v>
      </c>
      <c r="AU8139">
        <v>102</v>
      </c>
      <c r="AV8139">
        <v>1020000</v>
      </c>
      <c r="AW8139">
        <v>2617.2504880000001</v>
      </c>
      <c r="AX8139">
        <v>4684.0151370000003</v>
      </c>
      <c r="AY8139">
        <v>2066.7646479999999</v>
      </c>
      <c r="AZ8139">
        <v>3724.100739</v>
      </c>
      <c r="BA8139">
        <v>549.05896099999995</v>
      </c>
      <c r="BB8139">
        <v>379858.27539099997</v>
      </c>
      <c r="BC8139">
        <v>102</v>
      </c>
      <c r="BD8139">
        <v>1020000</v>
      </c>
      <c r="BE8139">
        <v>20300.246093999998</v>
      </c>
      <c r="BF8139">
        <v>21289.667968999998</v>
      </c>
      <c r="BG8139">
        <v>989.421875</v>
      </c>
      <c r="BH8139">
        <v>20784.427313</v>
      </c>
      <c r="BI8139">
        <v>243.81633500000001</v>
      </c>
      <c r="BJ8139">
        <v>2120011.5859400001</v>
      </c>
      <c r="BK8139">
        <v>102</v>
      </c>
      <c r="BL8139">
        <v>1020000</v>
      </c>
      <c r="BM8139">
        <v>1100</v>
      </c>
      <c r="BN8139">
        <v>3132.0920409999999</v>
      </c>
      <c r="BO8139">
        <v>2032.0920410000001</v>
      </c>
      <c r="BP8139">
        <v>2194.8460850000001</v>
      </c>
      <c r="BQ8139">
        <v>533.85725100000002</v>
      </c>
      <c r="BR8139">
        <v>223874.300659</v>
      </c>
      <c r="BS8139">
        <v>0.35394500000000001</v>
      </c>
      <c r="BT8139">
        <v>-0.55309799999999998</v>
      </c>
      <c r="BU8139">
        <v>0.530833</v>
      </c>
      <c r="BV8139">
        <v>-0.18008299999999999</v>
      </c>
      <c r="BW8139">
        <v>28</v>
      </c>
    </row>
    <row r="8140" spans="1:75" x14ac:dyDescent="0.3">
      <c r="A8140">
        <v>8105042003</v>
      </c>
      <c r="B8140">
        <v>8105042003</v>
      </c>
      <c r="C8140" t="s">
        <v>4832</v>
      </c>
      <c r="D8140" t="s">
        <v>75</v>
      </c>
      <c r="E8140">
        <v>8105</v>
      </c>
      <c r="F8140">
        <v>8139</v>
      </c>
      <c r="G8140">
        <v>378</v>
      </c>
      <c r="H8140">
        <v>3780000</v>
      </c>
      <c r="I8140">
        <v>3584.6896969999998</v>
      </c>
      <c r="J8140">
        <v>6824.9541019999997</v>
      </c>
      <c r="K8140">
        <v>3240.264404</v>
      </c>
      <c r="L8140">
        <v>5186.1024639999996</v>
      </c>
      <c r="M8140">
        <v>667.62031200000001</v>
      </c>
      <c r="N8140">
        <v>1960346.7314500001</v>
      </c>
      <c r="O8140">
        <v>378</v>
      </c>
      <c r="P8140">
        <v>3780000</v>
      </c>
      <c r="Q8140">
        <v>4318.564453</v>
      </c>
      <c r="R8140">
        <v>7705.841797</v>
      </c>
      <c r="S8140">
        <v>3387.2773440000001</v>
      </c>
      <c r="T8140">
        <v>5905.3799280000003</v>
      </c>
      <c r="U8140">
        <v>706.08169599999997</v>
      </c>
      <c r="V8140">
        <v>2232233.6127900002</v>
      </c>
      <c r="W8140">
        <v>378</v>
      </c>
      <c r="X8140">
        <v>3780000</v>
      </c>
      <c r="Y8140">
        <v>3352.6108399999998</v>
      </c>
      <c r="Z8140">
        <v>6661.0810549999997</v>
      </c>
      <c r="AA8140">
        <v>3308.4702149999998</v>
      </c>
      <c r="AB8140">
        <v>4962.7921429999997</v>
      </c>
      <c r="AC8140">
        <v>681.622568</v>
      </c>
      <c r="AD8140">
        <v>1875935.4301799999</v>
      </c>
      <c r="AE8140">
        <v>378</v>
      </c>
      <c r="AF8140">
        <v>3780000</v>
      </c>
      <c r="AG8140">
        <v>19817.164063</v>
      </c>
      <c r="AH8140">
        <v>22380.572265999999</v>
      </c>
      <c r="AI8140">
        <v>2563.408203</v>
      </c>
      <c r="AJ8140">
        <v>21244.886083000001</v>
      </c>
      <c r="AK8140">
        <v>573.90423199999998</v>
      </c>
      <c r="AL8140">
        <v>8030566.9394500004</v>
      </c>
      <c r="AM8140">
        <v>378</v>
      </c>
      <c r="AN8140">
        <v>3780000</v>
      </c>
      <c r="AO8140">
        <v>854.40039100000001</v>
      </c>
      <c r="AP8140">
        <v>3257.2995609999998</v>
      </c>
      <c r="AQ8140">
        <v>2402.8991700000001</v>
      </c>
      <c r="AR8140">
        <v>2392.1032749999999</v>
      </c>
      <c r="AS8140">
        <v>560.433134</v>
      </c>
      <c r="AT8140">
        <v>904215.03778100002</v>
      </c>
      <c r="AU8140">
        <v>378</v>
      </c>
      <c r="AV8140">
        <v>3780000</v>
      </c>
      <c r="AW8140">
        <v>4110.9609380000002</v>
      </c>
      <c r="AX8140">
        <v>7502.6660160000001</v>
      </c>
      <c r="AY8140">
        <v>3391.705078</v>
      </c>
      <c r="AZ8140">
        <v>5694.4846930000003</v>
      </c>
      <c r="BA8140">
        <v>707.69586400000003</v>
      </c>
      <c r="BB8140">
        <v>2152515.2138700001</v>
      </c>
      <c r="BC8140">
        <v>378</v>
      </c>
      <c r="BD8140">
        <v>3780000</v>
      </c>
      <c r="BE8140">
        <v>20077.101563</v>
      </c>
      <c r="BF8140">
        <v>21833.232422000001</v>
      </c>
      <c r="BG8140">
        <v>1756.1308590000001</v>
      </c>
      <c r="BH8140">
        <v>20914.803473</v>
      </c>
      <c r="BI8140">
        <v>418.06556599999999</v>
      </c>
      <c r="BJ8140">
        <v>7905795.7128900001</v>
      </c>
      <c r="BK8140">
        <v>378</v>
      </c>
      <c r="BL8140">
        <v>3780000</v>
      </c>
      <c r="BM8140">
        <v>2601.9223630000001</v>
      </c>
      <c r="BN8140">
        <v>6003.3325199999999</v>
      </c>
      <c r="BO8140">
        <v>3401.4101559999999</v>
      </c>
      <c r="BP8140">
        <v>4168.1787880000002</v>
      </c>
      <c r="BQ8140">
        <v>712.72625000000005</v>
      </c>
      <c r="BR8140">
        <v>1575571.58179</v>
      </c>
      <c r="BS8140">
        <v>0.35266399999999998</v>
      </c>
      <c r="BT8140">
        <v>-1.173719</v>
      </c>
      <c r="BU8140">
        <v>0.52890199999999998</v>
      </c>
      <c r="BV8140">
        <v>-0.19233700000000001</v>
      </c>
      <c r="BW8140">
        <v>27</v>
      </c>
    </row>
    <row r="8141" spans="1:75" x14ac:dyDescent="0.3">
      <c r="A8141">
        <v>8105042005</v>
      </c>
      <c r="B8141">
        <v>8105042005</v>
      </c>
      <c r="C8141" t="s">
        <v>4890</v>
      </c>
      <c r="D8141" t="s">
        <v>75</v>
      </c>
      <c r="E8141">
        <v>8105</v>
      </c>
      <c r="F8141">
        <v>8140</v>
      </c>
      <c r="G8141">
        <v>2020</v>
      </c>
      <c r="H8141">
        <v>20200000</v>
      </c>
      <c r="I8141">
        <v>4060.788086</v>
      </c>
      <c r="J8141">
        <v>10782.392578000001</v>
      </c>
      <c r="K8141">
        <v>6721.6044920000004</v>
      </c>
      <c r="L8141">
        <v>7635.3461779999998</v>
      </c>
      <c r="M8141">
        <v>1607.974747</v>
      </c>
      <c r="N8141">
        <v>15423399.2798</v>
      </c>
      <c r="O8141">
        <v>2020</v>
      </c>
      <c r="P8141">
        <v>20200000</v>
      </c>
      <c r="Q8141">
        <v>4103.6567379999997</v>
      </c>
      <c r="R8141">
        <v>11292.917969</v>
      </c>
      <c r="S8141">
        <v>7189.2612300000001</v>
      </c>
      <c r="T8141">
        <v>7927.8397489999998</v>
      </c>
      <c r="U8141">
        <v>1681.910296</v>
      </c>
      <c r="V8141">
        <v>16014236.293</v>
      </c>
      <c r="W8141">
        <v>2020</v>
      </c>
      <c r="X8141">
        <v>20200000</v>
      </c>
      <c r="Y8141">
        <v>3301.514893</v>
      </c>
      <c r="Z8141">
        <v>10410.090819999999</v>
      </c>
      <c r="AA8141">
        <v>7108.5759280000002</v>
      </c>
      <c r="AB8141">
        <v>7195.0226279999997</v>
      </c>
      <c r="AC8141">
        <v>1663.2965349999999</v>
      </c>
      <c r="AD8141">
        <v>14533945.7083</v>
      </c>
      <c r="AE8141">
        <v>2020</v>
      </c>
      <c r="AF8141">
        <v>20200000</v>
      </c>
      <c r="AG8141">
        <v>20678.732422000001</v>
      </c>
      <c r="AH8141">
        <v>27056.238281000002</v>
      </c>
      <c r="AI8141">
        <v>6377.5058589999999</v>
      </c>
      <c r="AJ8141">
        <v>24031.2916</v>
      </c>
      <c r="AK8141">
        <v>1534.383124</v>
      </c>
      <c r="AL8141">
        <v>48543209.031300001</v>
      </c>
      <c r="AM8141">
        <v>2020</v>
      </c>
      <c r="AN8141">
        <v>20200000</v>
      </c>
      <c r="AO8141">
        <v>0</v>
      </c>
      <c r="AP8141">
        <v>3560.898682</v>
      </c>
      <c r="AQ8141">
        <v>3560.898682</v>
      </c>
      <c r="AR8141">
        <v>1900.017904</v>
      </c>
      <c r="AS8141">
        <v>801.16331100000002</v>
      </c>
      <c r="AT8141">
        <v>3838036.1658899998</v>
      </c>
      <c r="AU8141">
        <v>2020</v>
      </c>
      <c r="AV8141">
        <v>20200000</v>
      </c>
      <c r="AW8141">
        <v>3894.8684079999998</v>
      </c>
      <c r="AX8141">
        <v>11072.488281</v>
      </c>
      <c r="AY8141">
        <v>7177.6198729999996</v>
      </c>
      <c r="AZ8141">
        <v>7707.2719230000002</v>
      </c>
      <c r="BA8141">
        <v>1679.697958</v>
      </c>
      <c r="BB8141">
        <v>15568689.2837</v>
      </c>
      <c r="BC8141">
        <v>2020</v>
      </c>
      <c r="BD8141">
        <v>20200000</v>
      </c>
      <c r="BE8141">
        <v>15230.561523</v>
      </c>
      <c r="BF8141">
        <v>20388.722656000002</v>
      </c>
      <c r="BG8141">
        <v>5158.1611329999996</v>
      </c>
      <c r="BH8141">
        <v>17794.520756000002</v>
      </c>
      <c r="BI8141">
        <v>1133.9674319999999</v>
      </c>
      <c r="BJ8141">
        <v>35944931.927699998</v>
      </c>
      <c r="BK8141">
        <v>2020</v>
      </c>
      <c r="BL8141">
        <v>20200000</v>
      </c>
      <c r="BM8141">
        <v>2731.3000489999999</v>
      </c>
      <c r="BN8141">
        <v>9521.0292969999991</v>
      </c>
      <c r="BO8141">
        <v>6789.7292479999996</v>
      </c>
      <c r="BP8141">
        <v>6243.6389740000004</v>
      </c>
      <c r="BQ8141">
        <v>1626.21533</v>
      </c>
      <c r="BR8141">
        <v>12612150.7268</v>
      </c>
      <c r="BS8141">
        <v>0.34215400000000001</v>
      </c>
      <c r="BT8141">
        <v>-2.7605300000000002</v>
      </c>
      <c r="BU8141">
        <v>0.51314099999999996</v>
      </c>
      <c r="BV8141">
        <v>-0.179836</v>
      </c>
      <c r="BW8141">
        <v>27</v>
      </c>
    </row>
    <row r="8142" spans="1:75" x14ac:dyDescent="0.3">
      <c r="A8142">
        <v>8105042007</v>
      </c>
      <c r="B8142">
        <v>8105042007</v>
      </c>
      <c r="C8142" t="s">
        <v>4891</v>
      </c>
      <c r="D8142" t="s">
        <v>75</v>
      </c>
      <c r="E8142">
        <v>8105</v>
      </c>
      <c r="F8142">
        <v>8141</v>
      </c>
      <c r="G8142">
        <v>215</v>
      </c>
      <c r="H8142">
        <v>2150000</v>
      </c>
      <c r="I8142">
        <v>1500</v>
      </c>
      <c r="J8142">
        <v>4545.3271480000003</v>
      </c>
      <c r="K8142">
        <v>3045.3271479999999</v>
      </c>
      <c r="L8142">
        <v>3129.294394</v>
      </c>
      <c r="M8142">
        <v>770.73226599999998</v>
      </c>
      <c r="N8142">
        <v>672798.29467800003</v>
      </c>
      <c r="O8142">
        <v>215</v>
      </c>
      <c r="P8142">
        <v>2150000</v>
      </c>
      <c r="Q8142">
        <v>1910.497314</v>
      </c>
      <c r="R8142">
        <v>4609.7724609999996</v>
      </c>
      <c r="S8142">
        <v>2699.2751459999999</v>
      </c>
      <c r="T8142">
        <v>3270.3621240000002</v>
      </c>
      <c r="U8142">
        <v>704.49483899999996</v>
      </c>
      <c r="V8142">
        <v>703127.85656700004</v>
      </c>
      <c r="W8142">
        <v>215</v>
      </c>
      <c r="X8142">
        <v>2150000</v>
      </c>
      <c r="Y8142">
        <v>1081.665405</v>
      </c>
      <c r="Z8142">
        <v>3894.8684079999998</v>
      </c>
      <c r="AA8142">
        <v>2813.2030030000001</v>
      </c>
      <c r="AB8142">
        <v>2617.4438129999999</v>
      </c>
      <c r="AC8142">
        <v>676.86829599999999</v>
      </c>
      <c r="AD8142">
        <v>562750.41980000003</v>
      </c>
      <c r="AE8142">
        <v>215</v>
      </c>
      <c r="AF8142">
        <v>2150000</v>
      </c>
      <c r="AG8142">
        <v>17974.425781000002</v>
      </c>
      <c r="AH8142">
        <v>21164.59375</v>
      </c>
      <c r="AI8142">
        <v>3190.1679690000001</v>
      </c>
      <c r="AJ8142">
        <v>19690.459575000001</v>
      </c>
      <c r="AK8142">
        <v>815.68171199999995</v>
      </c>
      <c r="AL8142">
        <v>4233448.8085899996</v>
      </c>
      <c r="AM8142">
        <v>215</v>
      </c>
      <c r="AN8142">
        <v>2150000</v>
      </c>
      <c r="AO8142">
        <v>1000</v>
      </c>
      <c r="AP8142">
        <v>3224.9030760000001</v>
      </c>
      <c r="AQ8142">
        <v>2224.9030760000001</v>
      </c>
      <c r="AR8142">
        <v>2016.284962</v>
      </c>
      <c r="AS8142">
        <v>578.64279799999997</v>
      </c>
      <c r="AT8142">
        <v>433501.26684599998</v>
      </c>
      <c r="AU8142">
        <v>215</v>
      </c>
      <c r="AV8142">
        <v>2150000</v>
      </c>
      <c r="AW8142">
        <v>1702.9385990000001</v>
      </c>
      <c r="AX8142">
        <v>4393.1767579999996</v>
      </c>
      <c r="AY8142">
        <v>2690.238159</v>
      </c>
      <c r="AZ8142">
        <v>3051.7192960000002</v>
      </c>
      <c r="BA8142">
        <v>706.66923299999996</v>
      </c>
      <c r="BB8142">
        <v>656119.648682</v>
      </c>
      <c r="BC8142">
        <v>215</v>
      </c>
      <c r="BD8142">
        <v>2150000</v>
      </c>
      <c r="BE8142">
        <v>18344.753906000002</v>
      </c>
      <c r="BF8142">
        <v>20645.580077999999</v>
      </c>
      <c r="BG8142">
        <v>2300.826172</v>
      </c>
      <c r="BH8142">
        <v>19645.670122</v>
      </c>
      <c r="BI8142">
        <v>626.26000699999997</v>
      </c>
      <c r="BJ8142">
        <v>4223819.0761700002</v>
      </c>
      <c r="BK8142">
        <v>215</v>
      </c>
      <c r="BL8142">
        <v>2150000</v>
      </c>
      <c r="BM8142">
        <v>282.84271200000001</v>
      </c>
      <c r="BN8142">
        <v>3176.4760740000002</v>
      </c>
      <c r="BO8142">
        <v>2893.633362</v>
      </c>
      <c r="BP8142">
        <v>1678.4622019999999</v>
      </c>
      <c r="BQ8142">
        <v>797.80044199999998</v>
      </c>
      <c r="BR8142">
        <v>360869.37353500002</v>
      </c>
      <c r="BS8142">
        <v>0.29866100000000001</v>
      </c>
      <c r="BT8142">
        <v>-4.3678650000000001</v>
      </c>
      <c r="BU8142">
        <v>0.44792100000000001</v>
      </c>
      <c r="BV8142">
        <v>-0.12447999999999999</v>
      </c>
      <c r="BW8142">
        <v>29</v>
      </c>
    </row>
    <row r="8143" spans="1:75" x14ac:dyDescent="0.3">
      <c r="A8143">
        <v>8105042023</v>
      </c>
      <c r="B8143">
        <v>8105042023</v>
      </c>
      <c r="C8143" t="s">
        <v>4892</v>
      </c>
      <c r="D8143" t="s">
        <v>75</v>
      </c>
      <c r="E8143">
        <v>8105</v>
      </c>
      <c r="F8143">
        <v>8142</v>
      </c>
      <c r="G8143">
        <v>553</v>
      </c>
      <c r="H8143">
        <v>5530000</v>
      </c>
      <c r="I8143">
        <v>6511.5283200000003</v>
      </c>
      <c r="J8143">
        <v>8828.3632809999999</v>
      </c>
      <c r="K8143">
        <v>2316.834961</v>
      </c>
      <c r="L8143">
        <v>7735.2999140000002</v>
      </c>
      <c r="M8143">
        <v>481.16372000000001</v>
      </c>
      <c r="N8143">
        <v>4277620.8525400003</v>
      </c>
      <c r="O8143">
        <v>553</v>
      </c>
      <c r="P8143">
        <v>5530000</v>
      </c>
      <c r="Q8143">
        <v>6576.4731449999999</v>
      </c>
      <c r="R8143">
        <v>8967.7197269999997</v>
      </c>
      <c r="S8143">
        <v>2391.2465820000002</v>
      </c>
      <c r="T8143">
        <v>7833.7801499999996</v>
      </c>
      <c r="U8143">
        <v>504.36491699999999</v>
      </c>
      <c r="V8143">
        <v>4332080.4228499997</v>
      </c>
      <c r="W8143">
        <v>553</v>
      </c>
      <c r="X8143">
        <v>5530000</v>
      </c>
      <c r="Y8143">
        <v>5762.8120120000003</v>
      </c>
      <c r="Z8143">
        <v>8614.5224610000005</v>
      </c>
      <c r="AA8143">
        <v>2851.7104490000002</v>
      </c>
      <c r="AB8143">
        <v>7403.2607230000003</v>
      </c>
      <c r="AC8143">
        <v>586.87741100000005</v>
      </c>
      <c r="AD8143">
        <v>4094003.1796900001</v>
      </c>
      <c r="AE8143">
        <v>553</v>
      </c>
      <c r="AF8143">
        <v>5530000</v>
      </c>
      <c r="AG8143">
        <v>23124.878906000002</v>
      </c>
      <c r="AH8143">
        <v>27051.248047000001</v>
      </c>
      <c r="AI8143">
        <v>3926.3691410000001</v>
      </c>
      <c r="AJ8143">
        <v>25422.197418</v>
      </c>
      <c r="AK8143">
        <v>924.56757000000005</v>
      </c>
      <c r="AL8143">
        <v>14058475.1719</v>
      </c>
      <c r="AM8143">
        <v>553</v>
      </c>
      <c r="AN8143">
        <v>5530000</v>
      </c>
      <c r="AO8143">
        <v>0</v>
      </c>
      <c r="AP8143">
        <v>2692.5825199999999</v>
      </c>
      <c r="AQ8143">
        <v>2692.5825199999999</v>
      </c>
      <c r="AR8143">
        <v>1427.708519</v>
      </c>
      <c r="AS8143">
        <v>582.63222299999995</v>
      </c>
      <c r="AT8143">
        <v>789522.81114200002</v>
      </c>
      <c r="AU8143">
        <v>553</v>
      </c>
      <c r="AV8143">
        <v>5530000</v>
      </c>
      <c r="AW8143">
        <v>6363.9609380000002</v>
      </c>
      <c r="AX8143">
        <v>11067.971680000001</v>
      </c>
      <c r="AY8143">
        <v>4704.0107420000004</v>
      </c>
      <c r="AZ8143">
        <v>8979.2598409999991</v>
      </c>
      <c r="BA8143">
        <v>1215.972383</v>
      </c>
      <c r="BB8143">
        <v>4965530.6918900004</v>
      </c>
      <c r="BC8143">
        <v>553</v>
      </c>
      <c r="BD8143">
        <v>5530000</v>
      </c>
      <c r="BE8143">
        <v>13556.547852</v>
      </c>
      <c r="BF8143">
        <v>17366.634765999999</v>
      </c>
      <c r="BG8143">
        <v>3810.086914</v>
      </c>
      <c r="BH8143">
        <v>15466.597776000001</v>
      </c>
      <c r="BI8143">
        <v>952.77000399999997</v>
      </c>
      <c r="BJ8143">
        <v>8553028.5703100003</v>
      </c>
      <c r="BK8143">
        <v>553</v>
      </c>
      <c r="BL8143">
        <v>5530000</v>
      </c>
      <c r="BM8143">
        <v>5080.3544920000004</v>
      </c>
      <c r="BN8143">
        <v>8967.7197269999997</v>
      </c>
      <c r="BO8143">
        <v>3887.3652339999999</v>
      </c>
      <c r="BP8143">
        <v>7379.3651399999999</v>
      </c>
      <c r="BQ8143">
        <v>918.53378799999996</v>
      </c>
      <c r="BR8143">
        <v>4080788.9223600002</v>
      </c>
      <c r="BS8143">
        <v>0.34487200000000001</v>
      </c>
      <c r="BT8143">
        <v>-3.7078570000000002</v>
      </c>
      <c r="BU8143">
        <v>0.51721799999999996</v>
      </c>
      <c r="BV8143">
        <v>-0.180868</v>
      </c>
      <c r="BW8143">
        <v>27</v>
      </c>
    </row>
    <row r="8144" spans="1:75" x14ac:dyDescent="0.3">
      <c r="A8144">
        <v>8105042031</v>
      </c>
      <c r="B8144">
        <v>8105042031</v>
      </c>
      <c r="C8144" t="s">
        <v>1487</v>
      </c>
      <c r="D8144" t="s">
        <v>75</v>
      </c>
      <c r="E8144">
        <v>8105</v>
      </c>
      <c r="F8144">
        <v>8143</v>
      </c>
      <c r="G8144">
        <v>368</v>
      </c>
      <c r="H8144">
        <v>3680000</v>
      </c>
      <c r="I8144">
        <v>1910.497314</v>
      </c>
      <c r="J8144">
        <v>5240.2290039999998</v>
      </c>
      <c r="K8144">
        <v>3329.7316890000002</v>
      </c>
      <c r="L8144">
        <v>3992.964465</v>
      </c>
      <c r="M8144">
        <v>746.77639299999998</v>
      </c>
      <c r="N8144">
        <v>1469410.9231</v>
      </c>
      <c r="O8144">
        <v>368</v>
      </c>
      <c r="P8144">
        <v>3680000</v>
      </c>
      <c r="Q8144">
        <v>2334.5234380000002</v>
      </c>
      <c r="R8144">
        <v>5630.2753910000001</v>
      </c>
      <c r="S8144">
        <v>3295.751953</v>
      </c>
      <c r="T8144">
        <v>4279.9530180000002</v>
      </c>
      <c r="U8144">
        <v>718.00747100000001</v>
      </c>
      <c r="V8144">
        <v>1575022.7104499999</v>
      </c>
      <c r="W8144">
        <v>368</v>
      </c>
      <c r="X8144">
        <v>3680000</v>
      </c>
      <c r="Y8144">
        <v>1526.433716</v>
      </c>
      <c r="Z8144">
        <v>4887.7397460000002</v>
      </c>
      <c r="AA8144">
        <v>3361.3060300000002</v>
      </c>
      <c r="AB8144">
        <v>3603.2123630000001</v>
      </c>
      <c r="AC8144">
        <v>740.14305999999999</v>
      </c>
      <c r="AD8144">
        <v>1325982.1494100001</v>
      </c>
      <c r="AE8144">
        <v>368</v>
      </c>
      <c r="AF8144">
        <v>3680000</v>
      </c>
      <c r="AG8144">
        <v>18393.476563</v>
      </c>
      <c r="AH8144">
        <v>21711.056640999999</v>
      </c>
      <c r="AI8144">
        <v>3317.580078</v>
      </c>
      <c r="AJ8144">
        <v>20470.760826999998</v>
      </c>
      <c r="AK8144">
        <v>746.48761100000002</v>
      </c>
      <c r="AL8144">
        <v>7533239.9843800003</v>
      </c>
      <c r="AM8144">
        <v>368</v>
      </c>
      <c r="AN8144">
        <v>3680000</v>
      </c>
      <c r="AO8144">
        <v>600</v>
      </c>
      <c r="AP8144">
        <v>2817.8005370000001</v>
      </c>
      <c r="AQ8144">
        <v>2217.8005370000001</v>
      </c>
      <c r="AR8144">
        <v>1819.240808</v>
      </c>
      <c r="AS8144">
        <v>607.72547599999996</v>
      </c>
      <c r="AT8144">
        <v>669480.61731</v>
      </c>
      <c r="AU8144">
        <v>368</v>
      </c>
      <c r="AV8144">
        <v>3680000</v>
      </c>
      <c r="AW8144">
        <v>2121.3203130000002</v>
      </c>
      <c r="AX8144">
        <v>5408.3271480000003</v>
      </c>
      <c r="AY8144">
        <v>3287.006836</v>
      </c>
      <c r="AZ8144">
        <v>4058.2033889999998</v>
      </c>
      <c r="BA8144">
        <v>716.920073</v>
      </c>
      <c r="BB8144">
        <v>1493418.84717</v>
      </c>
      <c r="BC8144">
        <v>368</v>
      </c>
      <c r="BD8144">
        <v>3680000</v>
      </c>
      <c r="BE8144">
        <v>18809.572265999999</v>
      </c>
      <c r="BF8144">
        <v>20987.615234000001</v>
      </c>
      <c r="BG8144">
        <v>2178.0429690000001</v>
      </c>
      <c r="BH8144">
        <v>19950.289185000001</v>
      </c>
      <c r="BI8144">
        <v>517.05705499999999</v>
      </c>
      <c r="BJ8144">
        <v>7341706.4199200002</v>
      </c>
      <c r="BK8144">
        <v>368</v>
      </c>
      <c r="BL8144">
        <v>3680000</v>
      </c>
      <c r="BM8144">
        <v>608.27624500000002</v>
      </c>
      <c r="BN8144">
        <v>3862.6416020000001</v>
      </c>
      <c r="BO8144">
        <v>3254.3653559999998</v>
      </c>
      <c r="BP8144">
        <v>2555.4466400000001</v>
      </c>
      <c r="BQ8144">
        <v>726.940515</v>
      </c>
      <c r="BR8144">
        <v>940404.36352500005</v>
      </c>
      <c r="BS8144">
        <v>0.32547399999999999</v>
      </c>
      <c r="BT8144">
        <v>-4.9114009999999997</v>
      </c>
      <c r="BU8144">
        <v>0.48813299999999998</v>
      </c>
      <c r="BV8144">
        <v>-0.149205</v>
      </c>
      <c r="BW8144">
        <v>29</v>
      </c>
    </row>
    <row r="8145" spans="1:75" x14ac:dyDescent="0.3">
      <c r="A8145">
        <v>8105042036</v>
      </c>
      <c r="B8145">
        <v>8105042036</v>
      </c>
      <c r="C8145" t="s">
        <v>3998</v>
      </c>
      <c r="D8145" t="s">
        <v>75</v>
      </c>
      <c r="E8145">
        <v>8105</v>
      </c>
      <c r="F8145">
        <v>8144</v>
      </c>
      <c r="G8145">
        <v>503</v>
      </c>
      <c r="H8145">
        <v>5030000</v>
      </c>
      <c r="I8145">
        <v>6184.658203</v>
      </c>
      <c r="J8145">
        <v>9808.6699219999991</v>
      </c>
      <c r="K8145">
        <v>3624.0117190000001</v>
      </c>
      <c r="L8145">
        <v>7890.0957399999998</v>
      </c>
      <c r="M8145">
        <v>887.89481899999998</v>
      </c>
      <c r="N8145">
        <v>3968718.15723</v>
      </c>
      <c r="O8145">
        <v>503</v>
      </c>
      <c r="P8145">
        <v>5030000</v>
      </c>
      <c r="Q8145">
        <v>6844.7060549999997</v>
      </c>
      <c r="R8145">
        <v>10412.012694999999</v>
      </c>
      <c r="S8145">
        <v>3567.3066410000001</v>
      </c>
      <c r="T8145">
        <v>8620.3033009999999</v>
      </c>
      <c r="U8145">
        <v>862.93990299999996</v>
      </c>
      <c r="V8145">
        <v>4336012.5605499996</v>
      </c>
      <c r="W8145">
        <v>503</v>
      </c>
      <c r="X8145">
        <v>5030000</v>
      </c>
      <c r="Y8145">
        <v>5946.4277339999999</v>
      </c>
      <c r="Z8145">
        <v>9492.1015630000002</v>
      </c>
      <c r="AA8145">
        <v>3545.673828</v>
      </c>
      <c r="AB8145">
        <v>7664.0884530000003</v>
      </c>
      <c r="AC8145">
        <v>861.84801100000004</v>
      </c>
      <c r="AD8145">
        <v>3855036.4917000001</v>
      </c>
      <c r="AE8145">
        <v>503</v>
      </c>
      <c r="AF8145">
        <v>5030000</v>
      </c>
      <c r="AG8145">
        <v>22146.105468999998</v>
      </c>
      <c r="AH8145">
        <v>25785.654297000001</v>
      </c>
      <c r="AI8145">
        <v>3639.548828</v>
      </c>
      <c r="AJ8145">
        <v>23706.854486</v>
      </c>
      <c r="AK8145">
        <v>899.52533800000003</v>
      </c>
      <c r="AL8145">
        <v>11924547.806600001</v>
      </c>
      <c r="AM8145">
        <v>503</v>
      </c>
      <c r="AN8145">
        <v>5030000</v>
      </c>
      <c r="AO8145">
        <v>538.516479</v>
      </c>
      <c r="AP8145">
        <v>3178.0498050000001</v>
      </c>
      <c r="AQ8145">
        <v>2639.5333249999999</v>
      </c>
      <c r="AR8145">
        <v>1748.48136</v>
      </c>
      <c r="AS8145">
        <v>621.39600900000005</v>
      </c>
      <c r="AT8145">
        <v>879486.12408400001</v>
      </c>
      <c r="AU8145">
        <v>503</v>
      </c>
      <c r="AV8145">
        <v>5030000</v>
      </c>
      <c r="AW8145">
        <v>6628.7255859999996</v>
      </c>
      <c r="AX8145">
        <v>10192.154296999999</v>
      </c>
      <c r="AY8145">
        <v>3563.428711</v>
      </c>
      <c r="AZ8145">
        <v>8407.1148410000005</v>
      </c>
      <c r="BA8145">
        <v>861.49263099999996</v>
      </c>
      <c r="BB8145">
        <v>4228778.7651399998</v>
      </c>
      <c r="BC8145">
        <v>503</v>
      </c>
      <c r="BD8145">
        <v>5030000</v>
      </c>
      <c r="BE8145">
        <v>16868.017577999999</v>
      </c>
      <c r="BF8145">
        <v>20440.15625</v>
      </c>
      <c r="BG8145">
        <v>3572.138672</v>
      </c>
      <c r="BH8145">
        <v>18954.563182999998</v>
      </c>
      <c r="BI8145">
        <v>868.47985200000005</v>
      </c>
      <c r="BJ8145">
        <v>9534145.28125</v>
      </c>
      <c r="BK8145">
        <v>503</v>
      </c>
      <c r="BL8145">
        <v>5030000</v>
      </c>
      <c r="BM8145">
        <v>5080.3544920000004</v>
      </c>
      <c r="BN8145">
        <v>8640.0234380000002</v>
      </c>
      <c r="BO8145">
        <v>3559.6689449999999</v>
      </c>
      <c r="BP8145">
        <v>6868.9888389999996</v>
      </c>
      <c r="BQ8145">
        <v>858.14675299999999</v>
      </c>
      <c r="BR8145">
        <v>3455101.3862299998</v>
      </c>
      <c r="BS8145">
        <v>0.360099</v>
      </c>
      <c r="BT8145">
        <v>-1.1091740000000001</v>
      </c>
      <c r="BU8145">
        <v>0.54005300000000001</v>
      </c>
      <c r="BV8145">
        <v>-0.204097</v>
      </c>
      <c r="BW8145">
        <v>27</v>
      </c>
    </row>
    <row r="8146" spans="1:75" x14ac:dyDescent="0.3">
      <c r="A8146">
        <v>8105042047</v>
      </c>
      <c r="B8146">
        <v>8105042047</v>
      </c>
      <c r="C8146" t="s">
        <v>4893</v>
      </c>
      <c r="D8146" t="s">
        <v>75</v>
      </c>
      <c r="E8146">
        <v>8105</v>
      </c>
      <c r="F8146">
        <v>8145</v>
      </c>
      <c r="G8146">
        <v>396</v>
      </c>
      <c r="H8146">
        <v>3960000</v>
      </c>
      <c r="I8146">
        <v>9552.4863280000009</v>
      </c>
      <c r="J8146">
        <v>11792.370117</v>
      </c>
      <c r="K8146">
        <v>2239.883789</v>
      </c>
      <c r="L8146">
        <v>10739.533208000001</v>
      </c>
      <c r="M8146">
        <v>466.18168700000001</v>
      </c>
      <c r="N8146">
        <v>4252855.1503900001</v>
      </c>
      <c r="O8146">
        <v>396</v>
      </c>
      <c r="P8146">
        <v>3960000</v>
      </c>
      <c r="Q8146">
        <v>9687.6210940000001</v>
      </c>
      <c r="R8146">
        <v>11923.925781</v>
      </c>
      <c r="S8146">
        <v>2236.3046880000002</v>
      </c>
      <c r="T8146">
        <v>10900.720106000001</v>
      </c>
      <c r="U8146">
        <v>480.43352299999998</v>
      </c>
      <c r="V8146">
        <v>4316685.1621099999</v>
      </c>
      <c r="W8146">
        <v>396</v>
      </c>
      <c r="X8146">
        <v>3960000</v>
      </c>
      <c r="Y8146">
        <v>9338.09375</v>
      </c>
      <c r="Z8146">
        <v>11461.239258</v>
      </c>
      <c r="AA8146">
        <v>2123.1455080000001</v>
      </c>
      <c r="AB8146">
        <v>10424.369133</v>
      </c>
      <c r="AC8146">
        <v>467.453755</v>
      </c>
      <c r="AD8146">
        <v>4128050.1767600002</v>
      </c>
      <c r="AE8146">
        <v>396</v>
      </c>
      <c r="AF8146">
        <v>3960000</v>
      </c>
      <c r="AG8146">
        <v>26516.597656000002</v>
      </c>
      <c r="AH8146">
        <v>28783.501952999999</v>
      </c>
      <c r="AI8146">
        <v>2266.904297</v>
      </c>
      <c r="AJ8146">
        <v>27618.454664000001</v>
      </c>
      <c r="AK8146">
        <v>525.70269199999996</v>
      </c>
      <c r="AL8146">
        <v>10936908.0469</v>
      </c>
      <c r="AM8146">
        <v>396</v>
      </c>
      <c r="AN8146">
        <v>3960000</v>
      </c>
      <c r="AO8146">
        <v>1562.049927</v>
      </c>
      <c r="AP8146">
        <v>3417.6015630000002</v>
      </c>
      <c r="AQ8146">
        <v>1855.5516359999999</v>
      </c>
      <c r="AR8146">
        <v>2614.5573770000001</v>
      </c>
      <c r="AS8146">
        <v>404.86164400000001</v>
      </c>
      <c r="AT8146">
        <v>1035364.72144</v>
      </c>
      <c r="AU8146">
        <v>396</v>
      </c>
      <c r="AV8146">
        <v>3960000</v>
      </c>
      <c r="AW8146">
        <v>9986.4912110000005</v>
      </c>
      <c r="AX8146">
        <v>12165.936523</v>
      </c>
      <c r="AY8146">
        <v>2179.4453130000002</v>
      </c>
      <c r="AZ8146">
        <v>11086.922017999999</v>
      </c>
      <c r="BA8146">
        <v>496.86784399999999</v>
      </c>
      <c r="BB8146">
        <v>4390421.1191400001</v>
      </c>
      <c r="BC8146">
        <v>396</v>
      </c>
      <c r="BD8146">
        <v>3960000</v>
      </c>
      <c r="BE8146">
        <v>13446.932617</v>
      </c>
      <c r="BF8146">
        <v>15698.407227</v>
      </c>
      <c r="BG8146">
        <v>2251.4746089999999</v>
      </c>
      <c r="BH8146">
        <v>14620.638211</v>
      </c>
      <c r="BI8146">
        <v>527.351361</v>
      </c>
      <c r="BJ8146">
        <v>5789772.7314499998</v>
      </c>
      <c r="BK8146">
        <v>396</v>
      </c>
      <c r="BL8146">
        <v>3960000</v>
      </c>
      <c r="BM8146">
        <v>8542.8330079999996</v>
      </c>
      <c r="BN8146">
        <v>10762.899414</v>
      </c>
      <c r="BO8146">
        <v>2220.0664059999999</v>
      </c>
      <c r="BP8146">
        <v>9655.0684899999997</v>
      </c>
      <c r="BQ8146">
        <v>504.73097100000001</v>
      </c>
      <c r="BR8146">
        <v>3823407.12207</v>
      </c>
      <c r="BS8146">
        <v>0.32103199999999998</v>
      </c>
      <c r="BT8146">
        <v>-3.3635030000000001</v>
      </c>
      <c r="BU8146">
        <v>0.48146</v>
      </c>
      <c r="BV8146">
        <v>-0.160937</v>
      </c>
      <c r="BW8146">
        <v>28</v>
      </c>
    </row>
    <row r="8147" spans="1:75" x14ac:dyDescent="0.3">
      <c r="A8147">
        <v>8105042050</v>
      </c>
      <c r="B8147">
        <v>8105042050</v>
      </c>
      <c r="C8147" t="s">
        <v>2747</v>
      </c>
      <c r="D8147" t="s">
        <v>75</v>
      </c>
      <c r="E8147">
        <v>8105</v>
      </c>
      <c r="F8147">
        <v>8146</v>
      </c>
      <c r="G8147">
        <v>321</v>
      </c>
      <c r="H8147">
        <v>3210000</v>
      </c>
      <c r="I8147">
        <v>7971.1982420000004</v>
      </c>
      <c r="J8147">
        <v>10182.829102</v>
      </c>
      <c r="K8147">
        <v>2211.6308589999999</v>
      </c>
      <c r="L8147">
        <v>9138.7852289999992</v>
      </c>
      <c r="M8147">
        <v>521.24961900000005</v>
      </c>
      <c r="N8147">
        <v>2933550.05859</v>
      </c>
      <c r="O8147">
        <v>321</v>
      </c>
      <c r="P8147">
        <v>3210000</v>
      </c>
      <c r="Q8147">
        <v>8036.1684569999998</v>
      </c>
      <c r="R8147">
        <v>10261.579102</v>
      </c>
      <c r="S8147">
        <v>2225.4106449999999</v>
      </c>
      <c r="T8147">
        <v>9228.3511880000005</v>
      </c>
      <c r="U8147">
        <v>531.84720600000003</v>
      </c>
      <c r="V8147">
        <v>2962300.7314499998</v>
      </c>
      <c r="W8147">
        <v>321</v>
      </c>
      <c r="X8147">
        <v>3210000</v>
      </c>
      <c r="Y8147">
        <v>7749.1933589999999</v>
      </c>
      <c r="Z8147">
        <v>9823.4414059999999</v>
      </c>
      <c r="AA8147">
        <v>2074.248047</v>
      </c>
      <c r="AB8147">
        <v>8798.3949919999995</v>
      </c>
      <c r="AC8147">
        <v>513.24147200000004</v>
      </c>
      <c r="AD8147">
        <v>2824284.7924799998</v>
      </c>
      <c r="AE8147">
        <v>321</v>
      </c>
      <c r="AF8147">
        <v>3210000</v>
      </c>
      <c r="AG8147">
        <v>25198.412109000001</v>
      </c>
      <c r="AH8147">
        <v>27338.617188</v>
      </c>
      <c r="AI8147">
        <v>2140.205078</v>
      </c>
      <c r="AJ8147">
        <v>26264.42555</v>
      </c>
      <c r="AK8147">
        <v>565.31050300000004</v>
      </c>
      <c r="AL8147">
        <v>8430880.6015600003</v>
      </c>
      <c r="AM8147">
        <v>321</v>
      </c>
      <c r="AN8147">
        <v>3210000</v>
      </c>
      <c r="AO8147">
        <v>1100</v>
      </c>
      <c r="AP8147">
        <v>2915.4758299999999</v>
      </c>
      <c r="AQ8147">
        <v>1815.4758300000001</v>
      </c>
      <c r="AR8147">
        <v>1894.748149</v>
      </c>
      <c r="AS8147">
        <v>439.86454700000002</v>
      </c>
      <c r="AT8147">
        <v>608214.15576200001</v>
      </c>
      <c r="AU8147">
        <v>321</v>
      </c>
      <c r="AV8147">
        <v>3210000</v>
      </c>
      <c r="AW8147">
        <v>8486.4599610000005</v>
      </c>
      <c r="AX8147">
        <v>10610.372069999999</v>
      </c>
      <c r="AY8147">
        <v>2123.9121089999999</v>
      </c>
      <c r="AZ8147">
        <v>9567.7269579999993</v>
      </c>
      <c r="BA8147">
        <v>574.13272300000006</v>
      </c>
      <c r="BB8147">
        <v>3071240.3535199999</v>
      </c>
      <c r="BC8147">
        <v>321</v>
      </c>
      <c r="BD8147">
        <v>3210000</v>
      </c>
      <c r="BE8147">
        <v>15008.331055000001</v>
      </c>
      <c r="BF8147">
        <v>16994.410156000002</v>
      </c>
      <c r="BG8147">
        <v>1986.0791019999999</v>
      </c>
      <c r="BH8147">
        <v>15928.014402000001</v>
      </c>
      <c r="BI8147">
        <v>466.11912899999999</v>
      </c>
      <c r="BJ8147">
        <v>5112892.6230499996</v>
      </c>
      <c r="BK8147">
        <v>321</v>
      </c>
      <c r="BL8147">
        <v>3210000</v>
      </c>
      <c r="BM8147">
        <v>7142.1284180000002</v>
      </c>
      <c r="BN8147">
        <v>9276.3134769999997</v>
      </c>
      <c r="BO8147">
        <v>2134.1850589999999</v>
      </c>
      <c r="BP8147">
        <v>8214.1085839999996</v>
      </c>
      <c r="BQ8147">
        <v>566.32611899999995</v>
      </c>
      <c r="BR8147">
        <v>2636728.8554699998</v>
      </c>
      <c r="BS8147">
        <v>0.34961300000000001</v>
      </c>
      <c r="BT8147">
        <v>-1.4269719999999999</v>
      </c>
      <c r="BU8147">
        <v>0.52432900000000005</v>
      </c>
      <c r="BV8147">
        <v>-0.177096</v>
      </c>
      <c r="BW8147">
        <v>27</v>
      </c>
    </row>
    <row r="8148" spans="1:75" x14ac:dyDescent="0.3">
      <c r="A8148">
        <v>8105052015</v>
      </c>
      <c r="B8148">
        <v>8105052015</v>
      </c>
      <c r="C8148" t="s">
        <v>361</v>
      </c>
      <c r="D8148" t="s">
        <v>75</v>
      </c>
      <c r="E8148">
        <v>8105</v>
      </c>
      <c r="F8148">
        <v>8147</v>
      </c>
      <c r="G8148">
        <v>722</v>
      </c>
      <c r="H8148">
        <v>7220000</v>
      </c>
      <c r="I8148">
        <v>7353.9106449999999</v>
      </c>
      <c r="J8148">
        <v>12041.594727</v>
      </c>
      <c r="K8148">
        <v>4687.6840819999998</v>
      </c>
      <c r="L8148">
        <v>9751.3985420000008</v>
      </c>
      <c r="M8148">
        <v>968.58779900000002</v>
      </c>
      <c r="N8148">
        <v>7040509.74756</v>
      </c>
      <c r="O8148">
        <v>722</v>
      </c>
      <c r="P8148">
        <v>7220000</v>
      </c>
      <c r="Q8148">
        <v>8856.6357420000004</v>
      </c>
      <c r="R8148">
        <v>12252.754883</v>
      </c>
      <c r="S8148">
        <v>3396.1191410000001</v>
      </c>
      <c r="T8148">
        <v>10304.263961000001</v>
      </c>
      <c r="U8148">
        <v>725.08295399999997</v>
      </c>
      <c r="V8148">
        <v>7439678.5800799998</v>
      </c>
      <c r="W8148">
        <v>722</v>
      </c>
      <c r="X8148">
        <v>7220000</v>
      </c>
      <c r="Y8148">
        <v>2061.5527339999999</v>
      </c>
      <c r="Z8148">
        <v>6664.8330079999996</v>
      </c>
      <c r="AA8148">
        <v>4603.2802730000003</v>
      </c>
      <c r="AB8148">
        <v>4131.3058019999999</v>
      </c>
      <c r="AC8148">
        <v>1184.859191</v>
      </c>
      <c r="AD8148">
        <v>2982802.7890599999</v>
      </c>
      <c r="AE8148">
        <v>722</v>
      </c>
      <c r="AF8148">
        <v>7220000</v>
      </c>
      <c r="AG8148">
        <v>26720.029297000001</v>
      </c>
      <c r="AH8148">
        <v>29291.125</v>
      </c>
      <c r="AI8148">
        <v>2571.095703</v>
      </c>
      <c r="AJ8148">
        <v>28004.101986999998</v>
      </c>
      <c r="AK8148">
        <v>619.68573600000002</v>
      </c>
      <c r="AL8148">
        <v>20218961.634799998</v>
      </c>
      <c r="AM8148">
        <v>722</v>
      </c>
      <c r="AN8148">
        <v>7220000</v>
      </c>
      <c r="AO8148">
        <v>100</v>
      </c>
      <c r="AP8148">
        <v>3522.7829590000001</v>
      </c>
      <c r="AQ8148">
        <v>3422.7829590000001</v>
      </c>
      <c r="AR8148">
        <v>2187.6583340000002</v>
      </c>
      <c r="AS8148">
        <v>889.51809400000002</v>
      </c>
      <c r="AT8148">
        <v>1579489.31703</v>
      </c>
      <c r="AU8148">
        <v>722</v>
      </c>
      <c r="AV8148">
        <v>7220000</v>
      </c>
      <c r="AW8148">
        <v>8996.1103519999997</v>
      </c>
      <c r="AX8148">
        <v>12419.339844</v>
      </c>
      <c r="AY8148">
        <v>3423.2294919999999</v>
      </c>
      <c r="AZ8148">
        <v>10455.166885000001</v>
      </c>
      <c r="BA8148">
        <v>733.81738700000005</v>
      </c>
      <c r="BB8148">
        <v>7548630.4912099997</v>
      </c>
      <c r="BC8148">
        <v>722</v>
      </c>
      <c r="BD8148">
        <v>7220000</v>
      </c>
      <c r="BE8148">
        <v>15116.216796999999</v>
      </c>
      <c r="BF8148">
        <v>18627.130859000001</v>
      </c>
      <c r="BG8148">
        <v>3510.9140630000002</v>
      </c>
      <c r="BH8148">
        <v>17193.611546</v>
      </c>
      <c r="BI8148">
        <v>762.90250500000002</v>
      </c>
      <c r="BJ8148">
        <v>12413787.5361</v>
      </c>
      <c r="BK8148">
        <v>722</v>
      </c>
      <c r="BL8148">
        <v>7220000</v>
      </c>
      <c r="BM8148">
        <v>3008.3217770000001</v>
      </c>
      <c r="BN8148">
        <v>8100.6171880000002</v>
      </c>
      <c r="BO8148">
        <v>5092.2954099999997</v>
      </c>
      <c r="BP8148">
        <v>5888.2674980000002</v>
      </c>
      <c r="BQ8148">
        <v>1237.2322079999999</v>
      </c>
      <c r="BR8148">
        <v>4251329.1335399998</v>
      </c>
      <c r="BS8148">
        <v>0.37603599999999998</v>
      </c>
      <c r="BT8148">
        <v>-0.28242400000000001</v>
      </c>
      <c r="BU8148">
        <v>0.56394100000000003</v>
      </c>
      <c r="BV8148">
        <v>-0.22278000000000001</v>
      </c>
      <c r="BW8148">
        <v>26</v>
      </c>
    </row>
    <row r="8149" spans="1:75" x14ac:dyDescent="0.3">
      <c r="A8149">
        <v>8105052021</v>
      </c>
      <c r="B8149">
        <v>8105052021</v>
      </c>
      <c r="C8149" t="s">
        <v>4894</v>
      </c>
      <c r="D8149" t="s">
        <v>75</v>
      </c>
      <c r="E8149">
        <v>8105</v>
      </c>
      <c r="F8149">
        <v>8148</v>
      </c>
      <c r="G8149">
        <v>674</v>
      </c>
      <c r="H8149">
        <v>6740000</v>
      </c>
      <c r="I8149">
        <v>6926.0375979999999</v>
      </c>
      <c r="J8149">
        <v>10480.935546999999</v>
      </c>
      <c r="K8149">
        <v>3554.8979490000002</v>
      </c>
      <c r="L8149">
        <v>8919.0270089999995</v>
      </c>
      <c r="M8149">
        <v>859.20144200000004</v>
      </c>
      <c r="N8149">
        <v>6011424.2040999997</v>
      </c>
      <c r="O8149">
        <v>674</v>
      </c>
      <c r="P8149">
        <v>6740000</v>
      </c>
      <c r="Q8149">
        <v>7006.4257809999999</v>
      </c>
      <c r="R8149">
        <v>10621.205078000001</v>
      </c>
      <c r="S8149">
        <v>3614.779297</v>
      </c>
      <c r="T8149">
        <v>9040.3562810000003</v>
      </c>
      <c r="U8149">
        <v>894.81680900000003</v>
      </c>
      <c r="V8149">
        <v>6093200.1332999999</v>
      </c>
      <c r="W8149">
        <v>674</v>
      </c>
      <c r="X8149">
        <v>6740000</v>
      </c>
      <c r="Y8149">
        <v>5345.0913090000004</v>
      </c>
      <c r="Z8149">
        <v>8013.1142579999996</v>
      </c>
      <c r="AA8149">
        <v>2668.0229490000002</v>
      </c>
      <c r="AB8149">
        <v>6520.2106750000003</v>
      </c>
      <c r="AC8149">
        <v>615.83797400000003</v>
      </c>
      <c r="AD8149">
        <v>4394621.9951200001</v>
      </c>
      <c r="AE8149">
        <v>674</v>
      </c>
      <c r="AF8149">
        <v>6740000</v>
      </c>
      <c r="AG8149">
        <v>23038.445313</v>
      </c>
      <c r="AH8149">
        <v>27018.697265999999</v>
      </c>
      <c r="AI8149">
        <v>3980.251953</v>
      </c>
      <c r="AJ8149">
        <v>24738.559120999998</v>
      </c>
      <c r="AK8149">
        <v>994.50138600000002</v>
      </c>
      <c r="AL8149">
        <v>16673788.8477</v>
      </c>
      <c r="AM8149">
        <v>674</v>
      </c>
      <c r="AN8149">
        <v>6740000</v>
      </c>
      <c r="AO8149">
        <v>223.606796</v>
      </c>
      <c r="AP8149">
        <v>3269.5566410000001</v>
      </c>
      <c r="AQ8149">
        <v>3045.9498440000002</v>
      </c>
      <c r="AR8149">
        <v>1861.306615</v>
      </c>
      <c r="AS8149">
        <v>642.27016800000001</v>
      </c>
      <c r="AT8149">
        <v>1254520.6586199999</v>
      </c>
      <c r="AU8149">
        <v>674</v>
      </c>
      <c r="AV8149">
        <v>6740000</v>
      </c>
      <c r="AW8149">
        <v>7211.1025390000004</v>
      </c>
      <c r="AX8149">
        <v>10804.628906</v>
      </c>
      <c r="AY8149">
        <v>3593.5263669999999</v>
      </c>
      <c r="AZ8149">
        <v>9235.3688230000007</v>
      </c>
      <c r="BA8149">
        <v>884.71760700000004</v>
      </c>
      <c r="BB8149">
        <v>6224638.5869100001</v>
      </c>
      <c r="BC8149">
        <v>674</v>
      </c>
      <c r="BD8149">
        <v>6740000</v>
      </c>
      <c r="BE8149">
        <v>16938.712890999999</v>
      </c>
      <c r="BF8149">
        <v>20988.091797000001</v>
      </c>
      <c r="BG8149">
        <v>4049.3789059999999</v>
      </c>
      <c r="BH8149">
        <v>19012.768846999999</v>
      </c>
      <c r="BI8149">
        <v>988.74512500000003</v>
      </c>
      <c r="BJ8149">
        <v>12814606.2031</v>
      </c>
      <c r="BK8149">
        <v>674</v>
      </c>
      <c r="BL8149">
        <v>6740000</v>
      </c>
      <c r="BM8149">
        <v>6484.5971680000002</v>
      </c>
      <c r="BN8149">
        <v>9272.0009769999997</v>
      </c>
      <c r="BO8149">
        <v>2787.4038089999999</v>
      </c>
      <c r="BP8149">
        <v>8124.1799030000002</v>
      </c>
      <c r="BQ8149">
        <v>635.56832299999996</v>
      </c>
      <c r="BR8149">
        <v>5475697.2543900004</v>
      </c>
      <c r="BS8149">
        <v>0.36632799999999999</v>
      </c>
      <c r="BT8149">
        <v>-1.224815</v>
      </c>
      <c r="BU8149">
        <v>0.54939000000000004</v>
      </c>
      <c r="BV8149">
        <v>-0.201709</v>
      </c>
      <c r="BW8149">
        <v>27</v>
      </c>
    </row>
    <row r="8150" spans="1:75" x14ac:dyDescent="0.3">
      <c r="A8150">
        <v>8105052036</v>
      </c>
      <c r="B8150">
        <v>8105052036</v>
      </c>
      <c r="C8150" t="s">
        <v>3998</v>
      </c>
      <c r="D8150" t="s">
        <v>75</v>
      </c>
      <c r="E8150">
        <v>8105</v>
      </c>
      <c r="F8150">
        <v>8149</v>
      </c>
      <c r="G8150">
        <v>545</v>
      </c>
      <c r="H8150">
        <v>5450000</v>
      </c>
      <c r="I8150">
        <v>8886.5068360000005</v>
      </c>
      <c r="J8150">
        <v>12007.081055000001</v>
      </c>
      <c r="K8150">
        <v>3120.5742190000001</v>
      </c>
      <c r="L8150">
        <v>10505.055967</v>
      </c>
      <c r="M8150">
        <v>738.19839100000002</v>
      </c>
      <c r="N8150">
        <v>5725255.5019500004</v>
      </c>
      <c r="O8150">
        <v>545</v>
      </c>
      <c r="P8150">
        <v>5450000</v>
      </c>
      <c r="Q8150">
        <v>9590.0986329999996</v>
      </c>
      <c r="R8150">
        <v>12149.485352</v>
      </c>
      <c r="S8150">
        <v>2559.3867190000001</v>
      </c>
      <c r="T8150">
        <v>10884.123651</v>
      </c>
      <c r="U8150">
        <v>582.59097699999995</v>
      </c>
      <c r="V8150">
        <v>5931847.3896500003</v>
      </c>
      <c r="W8150">
        <v>545</v>
      </c>
      <c r="X8150">
        <v>5450000</v>
      </c>
      <c r="Y8150">
        <v>6095.9003910000001</v>
      </c>
      <c r="Z8150">
        <v>9304.8378909999992</v>
      </c>
      <c r="AA8150">
        <v>3208.9375</v>
      </c>
      <c r="AB8150">
        <v>7574.5504950000004</v>
      </c>
      <c r="AC8150">
        <v>816.03286200000002</v>
      </c>
      <c r="AD8150">
        <v>4128130.0200200002</v>
      </c>
      <c r="AE8150">
        <v>545</v>
      </c>
      <c r="AF8150">
        <v>5450000</v>
      </c>
      <c r="AG8150">
        <v>24660.291015999999</v>
      </c>
      <c r="AH8150">
        <v>28454.173827999999</v>
      </c>
      <c r="AI8150">
        <v>3793.8828130000002</v>
      </c>
      <c r="AJ8150">
        <v>26277.000871</v>
      </c>
      <c r="AK8150">
        <v>923.10603800000001</v>
      </c>
      <c r="AL8150">
        <v>14320965.4746</v>
      </c>
      <c r="AM8150">
        <v>545</v>
      </c>
      <c r="AN8150">
        <v>5450000</v>
      </c>
      <c r="AO8150">
        <v>0</v>
      </c>
      <c r="AP8150">
        <v>2267.1567380000001</v>
      </c>
      <c r="AQ8150">
        <v>2267.1567380000001</v>
      </c>
      <c r="AR8150">
        <v>1362.6656620000001</v>
      </c>
      <c r="AS8150">
        <v>499.36206199999998</v>
      </c>
      <c r="AT8150">
        <v>742652.78572100005</v>
      </c>
      <c r="AU8150">
        <v>545</v>
      </c>
      <c r="AV8150">
        <v>5450000</v>
      </c>
      <c r="AW8150">
        <v>9374.4335940000001</v>
      </c>
      <c r="AX8150">
        <v>12332.072265999999</v>
      </c>
      <c r="AY8150">
        <v>2957.638672</v>
      </c>
      <c r="AZ8150">
        <v>10917.534379999999</v>
      </c>
      <c r="BA8150">
        <v>684.06039899999996</v>
      </c>
      <c r="BB8150">
        <v>5950056.2373000002</v>
      </c>
      <c r="BC8150">
        <v>545</v>
      </c>
      <c r="BD8150">
        <v>5450000</v>
      </c>
      <c r="BE8150">
        <v>15431.460938</v>
      </c>
      <c r="BF8150">
        <v>18300.273438</v>
      </c>
      <c r="BG8150">
        <v>2868.8125</v>
      </c>
      <c r="BH8150">
        <v>17060.848488</v>
      </c>
      <c r="BI8150">
        <v>697.62359000000004</v>
      </c>
      <c r="BJ8150">
        <v>9298162.4257800002</v>
      </c>
      <c r="BK8150">
        <v>545</v>
      </c>
      <c r="BL8150">
        <v>5450000</v>
      </c>
      <c r="BM8150">
        <v>7826.2377930000002</v>
      </c>
      <c r="BN8150">
        <v>10022.474609000001</v>
      </c>
      <c r="BO8150">
        <v>2196.2368160000001</v>
      </c>
      <c r="BP8150">
        <v>8934.9536509999998</v>
      </c>
      <c r="BQ8150">
        <v>517.59612200000004</v>
      </c>
      <c r="BR8150">
        <v>4869549.7397499997</v>
      </c>
      <c r="BS8150">
        <v>0.35661599999999999</v>
      </c>
      <c r="BT8150">
        <v>-2.7256109999999998</v>
      </c>
      <c r="BU8150">
        <v>0.53481699999999999</v>
      </c>
      <c r="BV8150">
        <v>-0.21270700000000001</v>
      </c>
      <c r="BW8150">
        <v>26</v>
      </c>
    </row>
    <row r="8151" spans="1:75" x14ac:dyDescent="0.3">
      <c r="A8151">
        <v>8105052042</v>
      </c>
      <c r="B8151">
        <v>8105052042</v>
      </c>
      <c r="C8151" t="s">
        <v>4869</v>
      </c>
      <c r="D8151" t="s">
        <v>75</v>
      </c>
      <c r="E8151">
        <v>8105</v>
      </c>
      <c r="F8151">
        <v>8150</v>
      </c>
      <c r="G8151">
        <v>639</v>
      </c>
      <c r="H8151">
        <v>6390000</v>
      </c>
      <c r="I8151">
        <v>6325.345703</v>
      </c>
      <c r="J8151">
        <v>8832.3271480000003</v>
      </c>
      <c r="K8151">
        <v>2506.9814449999999</v>
      </c>
      <c r="L8151">
        <v>7730.250779</v>
      </c>
      <c r="M8151">
        <v>550.51459399999999</v>
      </c>
      <c r="N8151">
        <v>4939630.24756</v>
      </c>
      <c r="O8151">
        <v>639</v>
      </c>
      <c r="P8151">
        <v>6390000</v>
      </c>
      <c r="Q8151">
        <v>6926.0375979999999</v>
      </c>
      <c r="R8151">
        <v>10080.178711</v>
      </c>
      <c r="S8151">
        <v>3154.1411130000001</v>
      </c>
      <c r="T8151">
        <v>8503.5268039999992</v>
      </c>
      <c r="U8151">
        <v>755.98846200000003</v>
      </c>
      <c r="V8151">
        <v>5433753.6279300004</v>
      </c>
      <c r="W8151">
        <v>639</v>
      </c>
      <c r="X8151">
        <v>6390000</v>
      </c>
      <c r="Y8151">
        <v>806.22576900000001</v>
      </c>
      <c r="Z8151">
        <v>3894.8684079999998</v>
      </c>
      <c r="AA8151">
        <v>3088.6426390000001</v>
      </c>
      <c r="AB8151">
        <v>2327.7194500000001</v>
      </c>
      <c r="AC8151">
        <v>790.50554699999998</v>
      </c>
      <c r="AD8151">
        <v>1487412.7282700001</v>
      </c>
      <c r="AE8151">
        <v>639</v>
      </c>
      <c r="AF8151">
        <v>6390000</v>
      </c>
      <c r="AG8151">
        <v>24989.798827999999</v>
      </c>
      <c r="AH8151">
        <v>29075.935547000001</v>
      </c>
      <c r="AI8151">
        <v>4086.1367190000001</v>
      </c>
      <c r="AJ8151">
        <v>27069.335664999999</v>
      </c>
      <c r="AK8151">
        <v>1067.797069</v>
      </c>
      <c r="AL8151">
        <v>17297305.490200002</v>
      </c>
      <c r="AM8151">
        <v>639</v>
      </c>
      <c r="AN8151">
        <v>6390000</v>
      </c>
      <c r="AO8151">
        <v>806.22576900000001</v>
      </c>
      <c r="AP8151">
        <v>3764.3061520000001</v>
      </c>
      <c r="AQ8151">
        <v>2958.080383</v>
      </c>
      <c r="AR8151">
        <v>2310.888504</v>
      </c>
      <c r="AS8151">
        <v>765.82785799999999</v>
      </c>
      <c r="AT8151">
        <v>1476657.7541499999</v>
      </c>
      <c r="AU8151">
        <v>639</v>
      </c>
      <c r="AV8151">
        <v>6390000</v>
      </c>
      <c r="AW8151">
        <v>7088.0180659999996</v>
      </c>
      <c r="AX8151">
        <v>10183.319336</v>
      </c>
      <c r="AY8151">
        <v>3095.3012699999999</v>
      </c>
      <c r="AZ8151">
        <v>8633.2572569999993</v>
      </c>
      <c r="BA8151">
        <v>740.37323800000001</v>
      </c>
      <c r="BB8151">
        <v>5516651.3872100003</v>
      </c>
      <c r="BC8151">
        <v>639</v>
      </c>
      <c r="BD8151">
        <v>6390000</v>
      </c>
      <c r="BE8151">
        <v>18073.738281000002</v>
      </c>
      <c r="BF8151">
        <v>20431.837890999999</v>
      </c>
      <c r="BG8151">
        <v>2358.0996089999999</v>
      </c>
      <c r="BH8151">
        <v>19189.605737999998</v>
      </c>
      <c r="BI8151">
        <v>554.36855400000002</v>
      </c>
      <c r="BJ8151">
        <v>12262158.066400001</v>
      </c>
      <c r="BK8151">
        <v>639</v>
      </c>
      <c r="BL8151">
        <v>6390000</v>
      </c>
      <c r="BM8151">
        <v>2501.999268</v>
      </c>
      <c r="BN8151">
        <v>6648.3081050000001</v>
      </c>
      <c r="BO8151">
        <v>4146.3088379999999</v>
      </c>
      <c r="BP8151">
        <v>4855.1237019999999</v>
      </c>
      <c r="BQ8151">
        <v>1080.0346959999999</v>
      </c>
      <c r="BR8151">
        <v>3102424.0454099998</v>
      </c>
      <c r="BS8151">
        <v>0.382438</v>
      </c>
      <c r="BT8151">
        <v>-2.732907</v>
      </c>
      <c r="BU8151">
        <v>0.57355100000000003</v>
      </c>
      <c r="BV8151">
        <v>-0.21229600000000001</v>
      </c>
      <c r="BW8151">
        <v>26</v>
      </c>
    </row>
    <row r="8152" spans="1:75" x14ac:dyDescent="0.3">
      <c r="A8152">
        <v>8105052901</v>
      </c>
      <c r="B8152">
        <v>8105052901</v>
      </c>
      <c r="C8152" t="s">
        <v>107</v>
      </c>
      <c r="D8152" t="s">
        <v>75</v>
      </c>
      <c r="E8152">
        <v>8105</v>
      </c>
      <c r="F8152">
        <v>8151</v>
      </c>
      <c r="G8152">
        <v>1031</v>
      </c>
      <c r="H8152">
        <v>10310000</v>
      </c>
      <c r="I8152">
        <v>5000</v>
      </c>
      <c r="J8152">
        <v>11825.819336</v>
      </c>
      <c r="K8152">
        <v>6825.8193359999996</v>
      </c>
      <c r="L8152">
        <v>8120.7924309999999</v>
      </c>
      <c r="M8152">
        <v>1740.576681</v>
      </c>
      <c r="N8152">
        <v>8372536.9960899996</v>
      </c>
      <c r="O8152">
        <v>1031</v>
      </c>
      <c r="P8152">
        <v>10310000</v>
      </c>
      <c r="Q8152">
        <v>5186.5209960000002</v>
      </c>
      <c r="R8152">
        <v>12088.010742</v>
      </c>
      <c r="S8152">
        <v>6901.4897460000002</v>
      </c>
      <c r="T8152">
        <v>8330.6232189999992</v>
      </c>
      <c r="U8152">
        <v>1818.6657620000001</v>
      </c>
      <c r="V8152">
        <v>8588872.5385699999</v>
      </c>
      <c r="W8152">
        <v>1031</v>
      </c>
      <c r="X8152">
        <v>10310000</v>
      </c>
      <c r="Y8152">
        <v>2816.025635</v>
      </c>
      <c r="Z8152">
        <v>9202.1738280000009</v>
      </c>
      <c r="AA8152">
        <v>6386.148193</v>
      </c>
      <c r="AB8152">
        <v>4929.7795450000003</v>
      </c>
      <c r="AC8152">
        <v>1345.28997</v>
      </c>
      <c r="AD8152">
        <v>5082602.7109399997</v>
      </c>
      <c r="AE8152">
        <v>1031</v>
      </c>
      <c r="AF8152">
        <v>10310000</v>
      </c>
      <c r="AG8152">
        <v>23325.736327999999</v>
      </c>
      <c r="AH8152">
        <v>29068.882813</v>
      </c>
      <c r="AI8152">
        <v>5743.1464839999999</v>
      </c>
      <c r="AJ8152">
        <v>25532.685337999999</v>
      </c>
      <c r="AK8152">
        <v>1341.93785</v>
      </c>
      <c r="AL8152">
        <v>26324198.583999999</v>
      </c>
      <c r="AM8152">
        <v>1031</v>
      </c>
      <c r="AN8152">
        <v>10310000</v>
      </c>
      <c r="AO8152">
        <v>1029.5629879999999</v>
      </c>
      <c r="AP8152">
        <v>4809.3657229999999</v>
      </c>
      <c r="AQ8152">
        <v>3779.8027339999999</v>
      </c>
      <c r="AR8152">
        <v>3095.3936180000001</v>
      </c>
      <c r="AS8152">
        <v>906.74966300000006</v>
      </c>
      <c r="AT8152">
        <v>3191350.8204299998</v>
      </c>
      <c r="AU8152">
        <v>1031</v>
      </c>
      <c r="AV8152">
        <v>10310000</v>
      </c>
      <c r="AW8152">
        <v>5345.0913090000004</v>
      </c>
      <c r="AX8152">
        <v>12252.754883</v>
      </c>
      <c r="AY8152">
        <v>6907.6635740000002</v>
      </c>
      <c r="AZ8152">
        <v>8467.7286490000006</v>
      </c>
      <c r="BA8152">
        <v>1763.9691210000001</v>
      </c>
      <c r="BB8152">
        <v>8730228.2372999992</v>
      </c>
      <c r="BC8152">
        <v>1031</v>
      </c>
      <c r="BD8152">
        <v>10310000</v>
      </c>
      <c r="BE8152">
        <v>15273.833984000001</v>
      </c>
      <c r="BF8152">
        <v>22174.083984000001</v>
      </c>
      <c r="BG8152">
        <v>6900.25</v>
      </c>
      <c r="BH8152">
        <v>19134.511235999998</v>
      </c>
      <c r="BI8152">
        <v>1776.05412</v>
      </c>
      <c r="BJ8152">
        <v>19727681.083999999</v>
      </c>
      <c r="BK8152">
        <v>1031</v>
      </c>
      <c r="BL8152">
        <v>10310000</v>
      </c>
      <c r="BM8152">
        <v>3807.8864749999998</v>
      </c>
      <c r="BN8152">
        <v>10121.264648</v>
      </c>
      <c r="BO8152">
        <v>6313.3781740000004</v>
      </c>
      <c r="BP8152">
        <v>6553.1096239999997</v>
      </c>
      <c r="BQ8152">
        <v>1372.966674</v>
      </c>
      <c r="BR8152">
        <v>6756256.0222199997</v>
      </c>
      <c r="BS8152">
        <v>0.38050499999999998</v>
      </c>
      <c r="BT8152">
        <v>-1.140471</v>
      </c>
      <c r="BU8152">
        <v>0.57064899999999996</v>
      </c>
      <c r="BV8152">
        <v>-0.21735099999999999</v>
      </c>
      <c r="BW8152">
        <v>26</v>
      </c>
    </row>
    <row r="8153" spans="1:75" x14ac:dyDescent="0.3">
      <c r="A8153">
        <v>8105062005</v>
      </c>
      <c r="B8153">
        <v>8105062005</v>
      </c>
      <c r="C8153" t="s">
        <v>4890</v>
      </c>
      <c r="D8153" t="s">
        <v>75</v>
      </c>
      <c r="E8153">
        <v>8105</v>
      </c>
      <c r="F8153">
        <v>8152</v>
      </c>
      <c r="G8153">
        <v>555</v>
      </c>
      <c r="H8153">
        <v>5550000</v>
      </c>
      <c r="I8153">
        <v>10121.264648</v>
      </c>
      <c r="J8153">
        <v>13092.364258</v>
      </c>
      <c r="K8153">
        <v>2971.0996089999999</v>
      </c>
      <c r="L8153">
        <v>11712.586692000001</v>
      </c>
      <c r="M8153">
        <v>718.07881799999996</v>
      </c>
      <c r="N8153">
        <v>6500485.6142600002</v>
      </c>
      <c r="O8153">
        <v>555</v>
      </c>
      <c r="P8153">
        <v>5550000</v>
      </c>
      <c r="Q8153">
        <v>10584.894531</v>
      </c>
      <c r="R8153">
        <v>13483.323242</v>
      </c>
      <c r="S8153">
        <v>2898.428711</v>
      </c>
      <c r="T8153">
        <v>12142.207396</v>
      </c>
      <c r="U8153">
        <v>696.22395400000005</v>
      </c>
      <c r="V8153">
        <v>6738925.1044899998</v>
      </c>
      <c r="W8153">
        <v>555</v>
      </c>
      <c r="X8153">
        <v>5550000</v>
      </c>
      <c r="Y8153">
        <v>8563.2939449999994</v>
      </c>
      <c r="Z8153">
        <v>11371.895508</v>
      </c>
      <c r="AA8153">
        <v>2808.6015630000002</v>
      </c>
      <c r="AB8153">
        <v>10110.418815000001</v>
      </c>
      <c r="AC8153">
        <v>625.97601199999997</v>
      </c>
      <c r="AD8153">
        <v>5611282.4423799999</v>
      </c>
      <c r="AE8153">
        <v>555</v>
      </c>
      <c r="AF8153">
        <v>5550000</v>
      </c>
      <c r="AG8153">
        <v>26325.083984000001</v>
      </c>
      <c r="AH8153">
        <v>29347.060547000001</v>
      </c>
      <c r="AI8153">
        <v>3021.9765630000002</v>
      </c>
      <c r="AJ8153">
        <v>27907.251144000002</v>
      </c>
      <c r="AK8153">
        <v>741.66765299999997</v>
      </c>
      <c r="AL8153">
        <v>15488524.3848</v>
      </c>
      <c r="AM8153">
        <v>555</v>
      </c>
      <c r="AN8153">
        <v>5550000</v>
      </c>
      <c r="AO8153">
        <v>2100</v>
      </c>
      <c r="AP8153">
        <v>4237.923828</v>
      </c>
      <c r="AQ8153">
        <v>2137.923828</v>
      </c>
      <c r="AR8153">
        <v>3252.2013280000001</v>
      </c>
      <c r="AS8153">
        <v>449.18051400000002</v>
      </c>
      <c r="AT8153">
        <v>1804971.73706</v>
      </c>
      <c r="AU8153">
        <v>555</v>
      </c>
      <c r="AV8153">
        <v>5550000</v>
      </c>
      <c r="AW8153">
        <v>10361.949219</v>
      </c>
      <c r="AX8153">
        <v>13341.664063</v>
      </c>
      <c r="AY8153">
        <v>2979.7148440000001</v>
      </c>
      <c r="AZ8153">
        <v>11925.435774</v>
      </c>
      <c r="BA8153">
        <v>706.54586800000004</v>
      </c>
      <c r="BB8153">
        <v>6618616.8544899998</v>
      </c>
      <c r="BC8153">
        <v>555</v>
      </c>
      <c r="BD8153">
        <v>5550000</v>
      </c>
      <c r="BE8153">
        <v>13200.378906</v>
      </c>
      <c r="BF8153">
        <v>16207.713867</v>
      </c>
      <c r="BG8153">
        <v>3007.334961</v>
      </c>
      <c r="BH8153">
        <v>14633.114326000001</v>
      </c>
      <c r="BI8153">
        <v>760.60763999999995</v>
      </c>
      <c r="BJ8153">
        <v>8121378.4511700002</v>
      </c>
      <c r="BK8153">
        <v>555</v>
      </c>
      <c r="BL8153">
        <v>5550000</v>
      </c>
      <c r="BM8153">
        <v>8823.8310550000006</v>
      </c>
      <c r="BN8153">
        <v>11669.190430000001</v>
      </c>
      <c r="BO8153">
        <v>2845.359375</v>
      </c>
      <c r="BP8153">
        <v>10339.093849000001</v>
      </c>
      <c r="BQ8153">
        <v>637.87645299999997</v>
      </c>
      <c r="BR8153">
        <v>5738197.0859399997</v>
      </c>
      <c r="BS8153">
        <v>0.34395999999999999</v>
      </c>
      <c r="BT8153">
        <v>-3.3927429999999998</v>
      </c>
      <c r="BU8153">
        <v>0.51584300000000005</v>
      </c>
      <c r="BV8153">
        <v>-0.19123999999999999</v>
      </c>
      <c r="BW8153">
        <v>27</v>
      </c>
    </row>
    <row r="8154" spans="1:75" x14ac:dyDescent="0.3">
      <c r="A8154">
        <v>8105062017</v>
      </c>
      <c r="B8154">
        <v>8105062017</v>
      </c>
      <c r="C8154" t="s">
        <v>286</v>
      </c>
      <c r="D8154" t="s">
        <v>75</v>
      </c>
      <c r="E8154">
        <v>8105</v>
      </c>
      <c r="F8154">
        <v>8153</v>
      </c>
      <c r="G8154">
        <v>2686</v>
      </c>
      <c r="H8154">
        <v>26860000</v>
      </c>
      <c r="I8154">
        <v>7472.6166990000002</v>
      </c>
      <c r="J8154">
        <v>13577.186523</v>
      </c>
      <c r="K8154">
        <v>6104.5698240000002</v>
      </c>
      <c r="L8154">
        <v>11229.271546</v>
      </c>
      <c r="M8154">
        <v>1279.8448089999999</v>
      </c>
      <c r="N8154">
        <v>30161823.373</v>
      </c>
      <c r="O8154">
        <v>2686</v>
      </c>
      <c r="P8154">
        <v>26860000</v>
      </c>
      <c r="Q8154">
        <v>7692.2036129999997</v>
      </c>
      <c r="R8154">
        <v>13823.530273</v>
      </c>
      <c r="S8154">
        <v>6131.3266599999997</v>
      </c>
      <c r="T8154">
        <v>11456.667305999999</v>
      </c>
      <c r="U8154">
        <v>1331.5622510000001</v>
      </c>
      <c r="V8154">
        <v>30772608.3838</v>
      </c>
      <c r="W8154">
        <v>2686</v>
      </c>
      <c r="X8154">
        <v>26860000</v>
      </c>
      <c r="Y8154">
        <v>5531.7265630000002</v>
      </c>
      <c r="Z8154">
        <v>10728.000977</v>
      </c>
      <c r="AA8154">
        <v>5196.2744140000004</v>
      </c>
      <c r="AB8154">
        <v>8717.9271700000008</v>
      </c>
      <c r="AC8154">
        <v>1112.583727</v>
      </c>
      <c r="AD8154">
        <v>23416352.3794</v>
      </c>
      <c r="AE8154">
        <v>2686</v>
      </c>
      <c r="AF8154">
        <v>26860000</v>
      </c>
      <c r="AG8154">
        <v>28863.992188</v>
      </c>
      <c r="AH8154">
        <v>35784.074219000002</v>
      </c>
      <c r="AI8154">
        <v>6920.0820309999999</v>
      </c>
      <c r="AJ8154">
        <v>32239.170423</v>
      </c>
      <c r="AK8154">
        <v>1752.530358</v>
      </c>
      <c r="AL8154">
        <v>86594411.755899996</v>
      </c>
      <c r="AM8154">
        <v>2686</v>
      </c>
      <c r="AN8154">
        <v>26860000</v>
      </c>
      <c r="AO8154">
        <v>1204.1594239999999</v>
      </c>
      <c r="AP8154">
        <v>7128.1132809999999</v>
      </c>
      <c r="AQ8154">
        <v>5923.9538570000004</v>
      </c>
      <c r="AR8154">
        <v>4053.2934180000002</v>
      </c>
      <c r="AS8154">
        <v>1282.1795810000001</v>
      </c>
      <c r="AT8154">
        <v>10887146.121200001</v>
      </c>
      <c r="AU8154">
        <v>2686</v>
      </c>
      <c r="AV8154">
        <v>26860000</v>
      </c>
      <c r="AW8154">
        <v>7788.453125</v>
      </c>
      <c r="AX8154">
        <v>13908.990234000001</v>
      </c>
      <c r="AY8154">
        <v>6120.5371089999999</v>
      </c>
      <c r="AZ8154">
        <v>11841.557047</v>
      </c>
      <c r="BA8154">
        <v>1388.902243</v>
      </c>
      <c r="BB8154">
        <v>31806422.228999998</v>
      </c>
      <c r="BC8154">
        <v>2686</v>
      </c>
      <c r="BD8154">
        <v>26860000</v>
      </c>
      <c r="BE8154">
        <v>7788.453125</v>
      </c>
      <c r="BF8154">
        <v>15208.549805000001</v>
      </c>
      <c r="BG8154">
        <v>7420.0966799999997</v>
      </c>
      <c r="BH8154">
        <v>11946.589744000001</v>
      </c>
      <c r="BI8154">
        <v>1524.0290150000001</v>
      </c>
      <c r="BJ8154">
        <v>32088540.053199999</v>
      </c>
      <c r="BK8154">
        <v>2686</v>
      </c>
      <c r="BL8154">
        <v>26860000</v>
      </c>
      <c r="BM8154">
        <v>6010.8237300000001</v>
      </c>
      <c r="BN8154">
        <v>11763.078125</v>
      </c>
      <c r="BO8154">
        <v>5752.2543949999999</v>
      </c>
      <c r="BP8154">
        <v>8775.8322499999995</v>
      </c>
      <c r="BQ8154">
        <v>1307.5654010000001</v>
      </c>
      <c r="BR8154">
        <v>23571885.423300002</v>
      </c>
      <c r="BS8154">
        <v>0.36667899999999998</v>
      </c>
      <c r="BT8154">
        <v>-1.2231730000000001</v>
      </c>
      <c r="BU8154">
        <v>0.54991599999999996</v>
      </c>
      <c r="BV8154">
        <v>-0.19997899999999999</v>
      </c>
      <c r="BW8154">
        <v>27</v>
      </c>
    </row>
    <row r="8155" spans="1:75" x14ac:dyDescent="0.3">
      <c r="A8155">
        <v>8105062037</v>
      </c>
      <c r="B8155">
        <v>8105062037</v>
      </c>
      <c r="C8155" t="s">
        <v>4895</v>
      </c>
      <c r="D8155" t="s">
        <v>75</v>
      </c>
      <c r="E8155">
        <v>8105</v>
      </c>
      <c r="F8155">
        <v>8154</v>
      </c>
      <c r="G8155">
        <v>1093</v>
      </c>
      <c r="H8155">
        <v>10930000</v>
      </c>
      <c r="I8155">
        <v>6529.9311520000001</v>
      </c>
      <c r="J8155">
        <v>10600.471680000001</v>
      </c>
      <c r="K8155">
        <v>4070.5405270000001</v>
      </c>
      <c r="L8155">
        <v>8511.5347760000004</v>
      </c>
      <c r="M8155">
        <v>871.62595099999999</v>
      </c>
      <c r="N8155">
        <v>9303107.5102500003</v>
      </c>
      <c r="O8155">
        <v>1093</v>
      </c>
      <c r="P8155">
        <v>10930000</v>
      </c>
      <c r="Q8155">
        <v>6753.517578</v>
      </c>
      <c r="R8155">
        <v>10824.046875</v>
      </c>
      <c r="S8155">
        <v>4070.529297</v>
      </c>
      <c r="T8155">
        <v>8733.365941</v>
      </c>
      <c r="U8155">
        <v>871.60815500000001</v>
      </c>
      <c r="V8155">
        <v>9545568.9736299999</v>
      </c>
      <c r="W8155">
        <v>1093</v>
      </c>
      <c r="X8155">
        <v>10930000</v>
      </c>
      <c r="Y8155">
        <v>6888.3959960000002</v>
      </c>
      <c r="Z8155">
        <v>10830.050781</v>
      </c>
      <c r="AA8155">
        <v>3941.6547850000002</v>
      </c>
      <c r="AB8155">
        <v>8867.6450910000003</v>
      </c>
      <c r="AC8155">
        <v>870.84704999999997</v>
      </c>
      <c r="AD8155">
        <v>9692336.0844700001</v>
      </c>
      <c r="AE8155">
        <v>1093</v>
      </c>
      <c r="AF8155">
        <v>10930000</v>
      </c>
      <c r="AG8155">
        <v>31985.621093999998</v>
      </c>
      <c r="AH8155">
        <v>35838.109375</v>
      </c>
      <c r="AI8155">
        <v>3852.4882809999999</v>
      </c>
      <c r="AJ8155">
        <v>33901.872405000002</v>
      </c>
      <c r="AK8155">
        <v>921.92489399999999</v>
      </c>
      <c r="AL8155">
        <v>37054746.539099999</v>
      </c>
      <c r="AM8155">
        <v>1093</v>
      </c>
      <c r="AN8155">
        <v>10930000</v>
      </c>
      <c r="AO8155">
        <v>316.22775300000001</v>
      </c>
      <c r="AP8155">
        <v>4651.8813479999999</v>
      </c>
      <c r="AQ8155">
        <v>4335.6535949999998</v>
      </c>
      <c r="AR8155">
        <v>2433.9771770000002</v>
      </c>
      <c r="AS8155">
        <v>996.68266500000004</v>
      </c>
      <c r="AT8155">
        <v>2660337.0547500001</v>
      </c>
      <c r="AU8155">
        <v>1093</v>
      </c>
      <c r="AV8155">
        <v>10930000</v>
      </c>
      <c r="AW8155">
        <v>6842.5141599999997</v>
      </c>
      <c r="AX8155">
        <v>10912.836914</v>
      </c>
      <c r="AY8155">
        <v>4070.3227539999998</v>
      </c>
      <c r="AZ8155">
        <v>8820.6681370000006</v>
      </c>
      <c r="BA8155">
        <v>871.157331</v>
      </c>
      <c r="BB8155">
        <v>9640990.2739300001</v>
      </c>
      <c r="BC8155">
        <v>1093</v>
      </c>
      <c r="BD8155">
        <v>10930000</v>
      </c>
      <c r="BE8155">
        <v>6842.5141599999997</v>
      </c>
      <c r="BF8155">
        <v>10912.836914</v>
      </c>
      <c r="BG8155">
        <v>4070.3227539999998</v>
      </c>
      <c r="BH8155">
        <v>8820.6681370000006</v>
      </c>
      <c r="BI8155">
        <v>871.157331</v>
      </c>
      <c r="BJ8155">
        <v>9640990.2739300001</v>
      </c>
      <c r="BK8155">
        <v>1093</v>
      </c>
      <c r="BL8155">
        <v>10930000</v>
      </c>
      <c r="BM8155">
        <v>10248.902344</v>
      </c>
      <c r="BN8155">
        <v>14221.462890999999</v>
      </c>
      <c r="BO8155">
        <v>3972.560547</v>
      </c>
      <c r="BP8155">
        <v>12280.210574999999</v>
      </c>
      <c r="BQ8155">
        <v>938.25688000000002</v>
      </c>
      <c r="BR8155">
        <v>13422270.158199999</v>
      </c>
      <c r="BS8155">
        <v>0.36343300000000001</v>
      </c>
      <c r="BT8155">
        <v>-1.3070759999999999</v>
      </c>
      <c r="BU8155">
        <v>0.54504900000000001</v>
      </c>
      <c r="BV8155">
        <v>-0.18704200000000001</v>
      </c>
      <c r="BW8155">
        <v>28</v>
      </c>
    </row>
    <row r="8156" spans="1:75" x14ac:dyDescent="0.3">
      <c r="A8156">
        <v>8105062901</v>
      </c>
      <c r="B8156">
        <v>8105062901</v>
      </c>
      <c r="C8156" t="s">
        <v>107</v>
      </c>
      <c r="D8156" t="s">
        <v>75</v>
      </c>
      <c r="E8156">
        <v>8105</v>
      </c>
      <c r="F8156">
        <v>8155</v>
      </c>
      <c r="G8156">
        <v>1747</v>
      </c>
      <c r="H8156">
        <v>17470000</v>
      </c>
      <c r="I8156">
        <v>8778.3828130000002</v>
      </c>
      <c r="J8156">
        <v>13322.162109000001</v>
      </c>
      <c r="K8156">
        <v>4543.779297</v>
      </c>
      <c r="L8156">
        <v>11509.057558</v>
      </c>
      <c r="M8156">
        <v>961.64731300000005</v>
      </c>
      <c r="N8156">
        <v>20106323.5537</v>
      </c>
      <c r="O8156">
        <v>1747</v>
      </c>
      <c r="P8156">
        <v>17470000</v>
      </c>
      <c r="Q8156">
        <v>8993.8867190000001</v>
      </c>
      <c r="R8156">
        <v>13606.616211</v>
      </c>
      <c r="S8156">
        <v>4612.7294920000004</v>
      </c>
      <c r="T8156">
        <v>11768.676084999999</v>
      </c>
      <c r="U8156">
        <v>988.27591199999995</v>
      </c>
      <c r="V8156">
        <v>20559877.120099999</v>
      </c>
      <c r="W8156">
        <v>1747</v>
      </c>
      <c r="X8156">
        <v>17470000</v>
      </c>
      <c r="Y8156">
        <v>5565.9682620000003</v>
      </c>
      <c r="Z8156">
        <v>12435.433594</v>
      </c>
      <c r="AA8156">
        <v>6869.4653319999998</v>
      </c>
      <c r="AB8156">
        <v>9980.4453560000002</v>
      </c>
      <c r="AC8156">
        <v>1692.9905900000001</v>
      </c>
      <c r="AD8156">
        <v>17435838.037599999</v>
      </c>
      <c r="AE8156">
        <v>1747</v>
      </c>
      <c r="AF8156">
        <v>17470000</v>
      </c>
      <c r="AG8156">
        <v>26799.439452999999</v>
      </c>
      <c r="AH8156">
        <v>32920.054687999997</v>
      </c>
      <c r="AI8156">
        <v>6120.6152339999999</v>
      </c>
      <c r="AJ8156">
        <v>29992.856867999999</v>
      </c>
      <c r="AK8156">
        <v>1468.6058330000001</v>
      </c>
      <c r="AL8156">
        <v>52397520.949199997</v>
      </c>
      <c r="AM8156">
        <v>1747</v>
      </c>
      <c r="AN8156">
        <v>17470000</v>
      </c>
      <c r="AO8156">
        <v>0</v>
      </c>
      <c r="AP8156">
        <v>4081.66626</v>
      </c>
      <c r="AQ8156">
        <v>4081.66626</v>
      </c>
      <c r="AR8156">
        <v>2119.6361179999999</v>
      </c>
      <c r="AS8156">
        <v>951.33393999999998</v>
      </c>
      <c r="AT8156">
        <v>3703004.29776</v>
      </c>
      <c r="AU8156">
        <v>1747</v>
      </c>
      <c r="AV8156">
        <v>17470000</v>
      </c>
      <c r="AW8156">
        <v>9068.6269530000009</v>
      </c>
      <c r="AX8156">
        <v>13697.080078000001</v>
      </c>
      <c r="AY8156">
        <v>4628.453125</v>
      </c>
      <c r="AZ8156">
        <v>11818.958725</v>
      </c>
      <c r="BA8156">
        <v>971.49392599999999</v>
      </c>
      <c r="BB8156">
        <v>20647720.8926</v>
      </c>
      <c r="BC8156">
        <v>1747</v>
      </c>
      <c r="BD8156">
        <v>17470000</v>
      </c>
      <c r="BE8156">
        <v>9068.6269530000009</v>
      </c>
      <c r="BF8156">
        <v>16594.578125</v>
      </c>
      <c r="BG8156">
        <v>7525.951172</v>
      </c>
      <c r="BH8156">
        <v>12692.07518</v>
      </c>
      <c r="BI8156">
        <v>1898.9806599999999</v>
      </c>
      <c r="BJ8156">
        <v>22173055.3398</v>
      </c>
      <c r="BK8156">
        <v>1747</v>
      </c>
      <c r="BL8156">
        <v>17470000</v>
      </c>
      <c r="BM8156">
        <v>6519.2026370000003</v>
      </c>
      <c r="BN8156">
        <v>14212.669921999999</v>
      </c>
      <c r="BO8156">
        <v>7693.4672849999997</v>
      </c>
      <c r="BP8156">
        <v>11285.265061</v>
      </c>
      <c r="BQ8156">
        <v>1742.887862</v>
      </c>
      <c r="BR8156">
        <v>19715358.061999999</v>
      </c>
      <c r="BS8156">
        <v>0.365869</v>
      </c>
      <c r="BT8156">
        <v>-1.4311529999999999</v>
      </c>
      <c r="BU8156">
        <v>0.54869299999999999</v>
      </c>
      <c r="BV8156">
        <v>-0.22033</v>
      </c>
      <c r="BW8156">
        <v>26</v>
      </c>
    </row>
    <row r="8157" spans="1:75" x14ac:dyDescent="0.3">
      <c r="A8157">
        <v>8105072004</v>
      </c>
      <c r="B8157">
        <v>8105072004</v>
      </c>
      <c r="C8157" t="s">
        <v>2417</v>
      </c>
      <c r="D8157" t="s">
        <v>75</v>
      </c>
      <c r="E8157">
        <v>8105</v>
      </c>
      <c r="F8157">
        <v>8156</v>
      </c>
      <c r="G8157">
        <v>1661</v>
      </c>
      <c r="H8157">
        <v>16610000</v>
      </c>
      <c r="I8157">
        <v>7440.4301759999998</v>
      </c>
      <c r="J8157">
        <v>11011.357421999999</v>
      </c>
      <c r="K8157">
        <v>3570.9272460000002</v>
      </c>
      <c r="L8157">
        <v>8941.4868540000007</v>
      </c>
      <c r="M8157">
        <v>789.26001499999995</v>
      </c>
      <c r="N8157">
        <v>14851809.664999999</v>
      </c>
      <c r="O8157">
        <v>1661</v>
      </c>
      <c r="P8157">
        <v>16610000</v>
      </c>
      <c r="Q8157">
        <v>7156.1162109999996</v>
      </c>
      <c r="R8157">
        <v>10900</v>
      </c>
      <c r="S8157">
        <v>3743.883789</v>
      </c>
      <c r="T8157">
        <v>8802.3102010000002</v>
      </c>
      <c r="U8157">
        <v>803.47132799999997</v>
      </c>
      <c r="V8157">
        <v>14620637.2432</v>
      </c>
      <c r="W8157">
        <v>1661</v>
      </c>
      <c r="X8157">
        <v>16610000</v>
      </c>
      <c r="Y8157">
        <v>6306.3461909999996</v>
      </c>
      <c r="Z8157">
        <v>10715.409180000001</v>
      </c>
      <c r="AA8157">
        <v>4409.0629879999997</v>
      </c>
      <c r="AB8157">
        <v>8400.9447820000005</v>
      </c>
      <c r="AC8157">
        <v>945.55080899999996</v>
      </c>
      <c r="AD8157">
        <v>13953969.2827</v>
      </c>
      <c r="AE8157">
        <v>1661</v>
      </c>
      <c r="AF8157">
        <v>16610000</v>
      </c>
      <c r="AG8157">
        <v>25024.1875</v>
      </c>
      <c r="AH8157">
        <v>31415.919922000001</v>
      </c>
      <c r="AI8157">
        <v>6391.732422</v>
      </c>
      <c r="AJ8157">
        <v>28339.493301999999</v>
      </c>
      <c r="AK8157">
        <v>1525.9878169999999</v>
      </c>
      <c r="AL8157">
        <v>47071898.375</v>
      </c>
      <c r="AM8157">
        <v>1661</v>
      </c>
      <c r="AN8157">
        <v>16610000</v>
      </c>
      <c r="AO8157">
        <v>1360.147095</v>
      </c>
      <c r="AP8157">
        <v>4346.2626950000003</v>
      </c>
      <c r="AQ8157">
        <v>2986.115601</v>
      </c>
      <c r="AR8157">
        <v>3090.132662</v>
      </c>
      <c r="AS8157">
        <v>609.17832399999998</v>
      </c>
      <c r="AT8157">
        <v>5132710.3509499999</v>
      </c>
      <c r="AU8157">
        <v>1661</v>
      </c>
      <c r="AV8157">
        <v>16610000</v>
      </c>
      <c r="AW8157">
        <v>7624.3032229999999</v>
      </c>
      <c r="AX8157">
        <v>11859.595703000001</v>
      </c>
      <c r="AY8157">
        <v>4235.2924800000001</v>
      </c>
      <c r="AZ8157">
        <v>10065.317911</v>
      </c>
      <c r="BA8157">
        <v>932.40616699999998</v>
      </c>
      <c r="BB8157">
        <v>16718493.050799999</v>
      </c>
      <c r="BC8157">
        <v>1661</v>
      </c>
      <c r="BD8157">
        <v>16610000</v>
      </c>
      <c r="BE8157">
        <v>7624.3032229999999</v>
      </c>
      <c r="BF8157">
        <v>12054.044921999999</v>
      </c>
      <c r="BG8157">
        <v>4429.7416990000002</v>
      </c>
      <c r="BH8157">
        <v>10251.086277</v>
      </c>
      <c r="BI8157">
        <v>1008.410531</v>
      </c>
      <c r="BJ8157">
        <v>17027054.306600001</v>
      </c>
      <c r="BK8157">
        <v>1661</v>
      </c>
      <c r="BL8157">
        <v>16610000</v>
      </c>
      <c r="BM8157">
        <v>7494.6645509999998</v>
      </c>
      <c r="BN8157">
        <v>11462.111328000001</v>
      </c>
      <c r="BO8157">
        <v>3967.4467770000001</v>
      </c>
      <c r="BP8157">
        <v>9300.2306750000007</v>
      </c>
      <c r="BQ8157">
        <v>857.49980300000004</v>
      </c>
      <c r="BR8157">
        <v>15447683.151900001</v>
      </c>
      <c r="BS8157">
        <v>0.36736099999999999</v>
      </c>
      <c r="BT8157">
        <v>-0.217386</v>
      </c>
      <c r="BU8157">
        <v>0.55093800000000004</v>
      </c>
      <c r="BV8157">
        <v>-0.207119</v>
      </c>
      <c r="BW8157">
        <v>26</v>
      </c>
    </row>
    <row r="8158" spans="1:75" x14ac:dyDescent="0.3">
      <c r="A8158">
        <v>8105072019</v>
      </c>
      <c r="B8158">
        <v>8105072019</v>
      </c>
      <c r="C8158" t="s">
        <v>4896</v>
      </c>
      <c r="D8158" t="s">
        <v>75</v>
      </c>
      <c r="E8158">
        <v>8105</v>
      </c>
      <c r="F8158">
        <v>8157</v>
      </c>
      <c r="G8158">
        <v>61</v>
      </c>
      <c r="H8158">
        <v>610000</v>
      </c>
      <c r="I8158">
        <v>8348.6523440000001</v>
      </c>
      <c r="J8158">
        <v>9990.4951170000004</v>
      </c>
      <c r="K8158">
        <v>1641.8427730000001</v>
      </c>
      <c r="L8158">
        <v>9244.4943490000005</v>
      </c>
      <c r="M8158">
        <v>431.32835599999999</v>
      </c>
      <c r="N8158">
        <v>563914.15527300001</v>
      </c>
      <c r="O8158">
        <v>61</v>
      </c>
      <c r="P8158">
        <v>610000</v>
      </c>
      <c r="Q8158">
        <v>8563.2939449999994</v>
      </c>
      <c r="R8158">
        <v>10198.039063</v>
      </c>
      <c r="S8158">
        <v>1634.7451169999999</v>
      </c>
      <c r="T8158">
        <v>9454.0412400000005</v>
      </c>
      <c r="U8158">
        <v>428.632856</v>
      </c>
      <c r="V8158">
        <v>576696.515625</v>
      </c>
      <c r="W8158">
        <v>61</v>
      </c>
      <c r="X8158">
        <v>610000</v>
      </c>
      <c r="Y8158">
        <v>8704.5966800000006</v>
      </c>
      <c r="Z8158">
        <v>10339.246094</v>
      </c>
      <c r="AA8158">
        <v>1634.649414</v>
      </c>
      <c r="AB8158">
        <v>9595.3012139999992</v>
      </c>
      <c r="AC8158">
        <v>428.52799199999998</v>
      </c>
      <c r="AD8158">
        <v>585313.37402300001</v>
      </c>
      <c r="AE8158">
        <v>61</v>
      </c>
      <c r="AF8158">
        <v>610000</v>
      </c>
      <c r="AG8158">
        <v>31264.197265999999</v>
      </c>
      <c r="AH8158">
        <v>33055.257812999997</v>
      </c>
      <c r="AI8158">
        <v>1791.060547</v>
      </c>
      <c r="AJ8158">
        <v>32000.191149999999</v>
      </c>
      <c r="AK8158">
        <v>540.69959200000005</v>
      </c>
      <c r="AL8158">
        <v>1952011.66016</v>
      </c>
      <c r="AM8158">
        <v>61</v>
      </c>
      <c r="AN8158">
        <v>610000</v>
      </c>
      <c r="AO8158">
        <v>300</v>
      </c>
      <c r="AP8158">
        <v>1431.7821039999999</v>
      </c>
      <c r="AQ8158">
        <v>1131.7821039999999</v>
      </c>
      <c r="AR8158">
        <v>847.30185400000005</v>
      </c>
      <c r="AS8158">
        <v>335.51656500000001</v>
      </c>
      <c r="AT8158">
        <v>51685.413086</v>
      </c>
      <c r="AU8158">
        <v>61</v>
      </c>
      <c r="AV8158">
        <v>610000</v>
      </c>
      <c r="AW8158">
        <v>8637.1289059999999</v>
      </c>
      <c r="AX8158">
        <v>10264.989258</v>
      </c>
      <c r="AY8158">
        <v>1627.8603519999999</v>
      </c>
      <c r="AZ8158">
        <v>9522.9272380000002</v>
      </c>
      <c r="BA8158">
        <v>426.099648</v>
      </c>
      <c r="BB8158">
        <v>580898.56152300001</v>
      </c>
      <c r="BC8158">
        <v>61</v>
      </c>
      <c r="BD8158">
        <v>610000</v>
      </c>
      <c r="BE8158">
        <v>8637.1289059999999</v>
      </c>
      <c r="BF8158">
        <v>10264.989258</v>
      </c>
      <c r="BG8158">
        <v>1627.8603519999999</v>
      </c>
      <c r="BH8158">
        <v>9522.9272380000002</v>
      </c>
      <c r="BI8158">
        <v>426.099648</v>
      </c>
      <c r="BJ8158">
        <v>580898.56152300001</v>
      </c>
      <c r="BK8158">
        <v>61</v>
      </c>
      <c r="BL8158">
        <v>610000</v>
      </c>
      <c r="BM8158">
        <v>13340.540039</v>
      </c>
      <c r="BN8158">
        <v>14252.368164</v>
      </c>
      <c r="BO8158">
        <v>911.828125</v>
      </c>
      <c r="BP8158">
        <v>13875.078013</v>
      </c>
      <c r="BQ8158">
        <v>265.65231499999999</v>
      </c>
      <c r="BR8158">
        <v>846379.75878899998</v>
      </c>
      <c r="BS8158">
        <v>0.36225000000000002</v>
      </c>
      <c r="BT8158">
        <v>-5.84565</v>
      </c>
      <c r="BU8158">
        <v>0.54327599999999998</v>
      </c>
      <c r="BV8158">
        <v>-0.197494</v>
      </c>
      <c r="BW8158">
        <v>26</v>
      </c>
    </row>
    <row r="8159" spans="1:75" x14ac:dyDescent="0.3">
      <c r="A8159">
        <v>8105072023</v>
      </c>
      <c r="B8159">
        <v>8105072023</v>
      </c>
      <c r="C8159" t="s">
        <v>4892</v>
      </c>
      <c r="D8159" t="s">
        <v>75</v>
      </c>
      <c r="E8159">
        <v>8105</v>
      </c>
      <c r="F8159">
        <v>8158</v>
      </c>
      <c r="G8159">
        <v>119</v>
      </c>
      <c r="H8159">
        <v>1190000</v>
      </c>
      <c r="I8159">
        <v>8757.2822269999997</v>
      </c>
      <c r="J8159">
        <v>10592.921875</v>
      </c>
      <c r="K8159">
        <v>1835.6396480000001</v>
      </c>
      <c r="L8159">
        <v>9490.9949689999994</v>
      </c>
      <c r="M8159">
        <v>418.28610300000003</v>
      </c>
      <c r="N8159">
        <v>1129428.4013700001</v>
      </c>
      <c r="O8159">
        <v>119</v>
      </c>
      <c r="P8159">
        <v>1190000</v>
      </c>
      <c r="Q8159">
        <v>8920.2021480000003</v>
      </c>
      <c r="R8159">
        <v>10746.626953000001</v>
      </c>
      <c r="S8159">
        <v>1826.4248050000001</v>
      </c>
      <c r="T8159">
        <v>9645.5460129999992</v>
      </c>
      <c r="U8159">
        <v>417.16943099999997</v>
      </c>
      <c r="V8159">
        <v>1147819.9755899999</v>
      </c>
      <c r="W8159">
        <v>119</v>
      </c>
      <c r="X8159">
        <v>1190000</v>
      </c>
      <c r="Y8159">
        <v>8547.5146480000003</v>
      </c>
      <c r="Z8159">
        <v>10381.714844</v>
      </c>
      <c r="AA8159">
        <v>1834.2001949999999</v>
      </c>
      <c r="AB8159">
        <v>9279.88177</v>
      </c>
      <c r="AC8159">
        <v>418.09358800000001</v>
      </c>
      <c r="AD8159">
        <v>1104305.9306600001</v>
      </c>
      <c r="AE8159">
        <v>119</v>
      </c>
      <c r="AF8159">
        <v>1190000</v>
      </c>
      <c r="AG8159">
        <v>26946.613281000002</v>
      </c>
      <c r="AH8159">
        <v>28442.925781000002</v>
      </c>
      <c r="AI8159">
        <v>1496.3125</v>
      </c>
      <c r="AJ8159">
        <v>27619.927357</v>
      </c>
      <c r="AK8159">
        <v>362.11294600000002</v>
      </c>
      <c r="AL8159">
        <v>3286771.3554699998</v>
      </c>
      <c r="AM8159">
        <v>119</v>
      </c>
      <c r="AN8159">
        <v>1190000</v>
      </c>
      <c r="AO8159">
        <v>1878.8294679999999</v>
      </c>
      <c r="AP8159">
        <v>2879.2360840000001</v>
      </c>
      <c r="AQ8159">
        <v>1000.406616</v>
      </c>
      <c r="AR8159">
        <v>2394.1009800000002</v>
      </c>
      <c r="AS8159">
        <v>234.706637</v>
      </c>
      <c r="AT8159">
        <v>284898.01660199999</v>
      </c>
      <c r="AU8159">
        <v>119</v>
      </c>
      <c r="AV8159">
        <v>1190000</v>
      </c>
      <c r="AW8159">
        <v>10394.709961</v>
      </c>
      <c r="AX8159">
        <v>11768.602539</v>
      </c>
      <c r="AY8159">
        <v>1373.892578</v>
      </c>
      <c r="AZ8159">
        <v>11071.114857</v>
      </c>
      <c r="BA8159">
        <v>310.18580800000001</v>
      </c>
      <c r="BB8159">
        <v>1317462.6679700001</v>
      </c>
      <c r="BC8159">
        <v>119</v>
      </c>
      <c r="BD8159">
        <v>1190000</v>
      </c>
      <c r="BE8159">
        <v>13829.316406</v>
      </c>
      <c r="BF8159">
        <v>15261.061523</v>
      </c>
      <c r="BG8159">
        <v>1431.7451169999999</v>
      </c>
      <c r="BH8159">
        <v>14589.921498</v>
      </c>
      <c r="BI8159">
        <v>324.86168199999997</v>
      </c>
      <c r="BJ8159">
        <v>1736200.6581999999</v>
      </c>
      <c r="BK8159">
        <v>119</v>
      </c>
      <c r="BL8159">
        <v>1190000</v>
      </c>
      <c r="BM8159">
        <v>8920.2021480000003</v>
      </c>
      <c r="BN8159">
        <v>10394.709961</v>
      </c>
      <c r="BO8159">
        <v>1474.5078129999999</v>
      </c>
      <c r="BP8159">
        <v>9578.4816420000006</v>
      </c>
      <c r="BQ8159">
        <v>358.45115099999998</v>
      </c>
      <c r="BR8159">
        <v>1139839.31543</v>
      </c>
      <c r="BS8159">
        <v>0.34107500000000002</v>
      </c>
      <c r="BT8159">
        <v>0.75052200000000002</v>
      </c>
      <c r="BU8159">
        <v>0.51153199999999999</v>
      </c>
      <c r="BV8159">
        <v>-0.16662399999999999</v>
      </c>
      <c r="BW8159">
        <v>28</v>
      </c>
    </row>
    <row r="8160" spans="1:75" x14ac:dyDescent="0.3">
      <c r="A8160">
        <v>8105072048</v>
      </c>
      <c r="B8160">
        <v>8105072048</v>
      </c>
      <c r="C8160" t="s">
        <v>1560</v>
      </c>
      <c r="D8160" t="s">
        <v>75</v>
      </c>
      <c r="E8160">
        <v>8105</v>
      </c>
      <c r="F8160">
        <v>8159</v>
      </c>
      <c r="G8160">
        <v>1212</v>
      </c>
      <c r="H8160">
        <v>12120000</v>
      </c>
      <c r="I8160">
        <v>5758.4721680000002</v>
      </c>
      <c r="J8160">
        <v>9604.6865230000003</v>
      </c>
      <c r="K8160">
        <v>3846.2143550000001</v>
      </c>
      <c r="L8160">
        <v>7437.5389839999998</v>
      </c>
      <c r="M8160">
        <v>933.87515099999996</v>
      </c>
      <c r="N8160">
        <v>9014297.2485399991</v>
      </c>
      <c r="O8160">
        <v>1212</v>
      </c>
      <c r="P8160">
        <v>12120000</v>
      </c>
      <c r="Q8160">
        <v>5923.6811520000001</v>
      </c>
      <c r="R8160">
        <v>9808.1601559999999</v>
      </c>
      <c r="S8160">
        <v>3884.4790039999998</v>
      </c>
      <c r="T8160">
        <v>7626.8997410000002</v>
      </c>
      <c r="U8160">
        <v>941.299038</v>
      </c>
      <c r="V8160">
        <v>9243802.4863300007</v>
      </c>
      <c r="W8160">
        <v>1212</v>
      </c>
      <c r="X8160">
        <v>12120000</v>
      </c>
      <c r="Y8160">
        <v>6053.9243159999996</v>
      </c>
      <c r="Z8160">
        <v>9948.8691409999992</v>
      </c>
      <c r="AA8160">
        <v>3894.9448240000002</v>
      </c>
      <c r="AB8160">
        <v>7763.2759930000002</v>
      </c>
      <c r="AC8160">
        <v>943.69260399999996</v>
      </c>
      <c r="AD8160">
        <v>9409090.5029300004</v>
      </c>
      <c r="AE8160">
        <v>1212</v>
      </c>
      <c r="AF8160">
        <v>12120000</v>
      </c>
      <c r="AG8160">
        <v>30472.447265999999</v>
      </c>
      <c r="AH8160">
        <v>34476.804687999997</v>
      </c>
      <c r="AI8160">
        <v>4004.357422</v>
      </c>
      <c r="AJ8160">
        <v>32495.771175000002</v>
      </c>
      <c r="AK8160">
        <v>851.851224</v>
      </c>
      <c r="AL8160">
        <v>39384874.664099999</v>
      </c>
      <c r="AM8160">
        <v>1212</v>
      </c>
      <c r="AN8160">
        <v>12120000</v>
      </c>
      <c r="AO8160">
        <v>600</v>
      </c>
      <c r="AP8160">
        <v>3544.0090329999998</v>
      </c>
      <c r="AQ8160">
        <v>2944.0090329999998</v>
      </c>
      <c r="AR8160">
        <v>2231.7246580000001</v>
      </c>
      <c r="AS8160">
        <v>644.01209500000004</v>
      </c>
      <c r="AT8160">
        <v>2704850.2851</v>
      </c>
      <c r="AU8160">
        <v>1212</v>
      </c>
      <c r="AV8160">
        <v>12120000</v>
      </c>
      <c r="AW8160">
        <v>5961.5434569999998</v>
      </c>
      <c r="AX8160">
        <v>9871.6767579999996</v>
      </c>
      <c r="AY8160">
        <v>3910.1333009999998</v>
      </c>
      <c r="AZ8160">
        <v>7681.3647090000004</v>
      </c>
      <c r="BA8160">
        <v>946.28117899999995</v>
      </c>
      <c r="BB8160">
        <v>9309814.0273400005</v>
      </c>
      <c r="BC8160">
        <v>1212</v>
      </c>
      <c r="BD8160">
        <v>12120000</v>
      </c>
      <c r="BE8160">
        <v>5961.5434569999998</v>
      </c>
      <c r="BF8160">
        <v>9871.6767579999996</v>
      </c>
      <c r="BG8160">
        <v>3910.1333009999998</v>
      </c>
      <c r="BH8160">
        <v>7681.3647090000004</v>
      </c>
      <c r="BI8160">
        <v>946.28117899999995</v>
      </c>
      <c r="BJ8160">
        <v>9309814.0273400005</v>
      </c>
      <c r="BK8160">
        <v>1212</v>
      </c>
      <c r="BL8160">
        <v>12120000</v>
      </c>
      <c r="BM8160">
        <v>9818.3505860000005</v>
      </c>
      <c r="BN8160">
        <v>14621.901367</v>
      </c>
      <c r="BO8160">
        <v>4803.5507809999999</v>
      </c>
      <c r="BP8160">
        <v>12720.94074</v>
      </c>
      <c r="BQ8160">
        <v>1120.397543</v>
      </c>
      <c r="BR8160">
        <v>15417780.1768</v>
      </c>
      <c r="BS8160">
        <v>0.35041600000000001</v>
      </c>
      <c r="BT8160">
        <v>-2.201066</v>
      </c>
      <c r="BU8160">
        <v>0.52552600000000005</v>
      </c>
      <c r="BV8160">
        <v>-0.17932100000000001</v>
      </c>
      <c r="BW8160">
        <v>27</v>
      </c>
    </row>
    <row r="8161" spans="1:75" x14ac:dyDescent="0.3">
      <c r="A8161">
        <v>8105072053</v>
      </c>
      <c r="B8161">
        <v>8105072053</v>
      </c>
      <c r="C8161" t="s">
        <v>4897</v>
      </c>
      <c r="D8161" t="s">
        <v>75</v>
      </c>
      <c r="E8161">
        <v>8105</v>
      </c>
      <c r="F8161">
        <v>8160</v>
      </c>
      <c r="G8161">
        <v>2085</v>
      </c>
      <c r="H8161">
        <v>20850000</v>
      </c>
      <c r="I8161">
        <v>5964.0590819999998</v>
      </c>
      <c r="J8161">
        <v>12096.693359000001</v>
      </c>
      <c r="K8161">
        <v>6132.6342770000001</v>
      </c>
      <c r="L8161">
        <v>9412.3633000000009</v>
      </c>
      <c r="M8161">
        <v>1436.386479</v>
      </c>
      <c r="N8161">
        <v>19624777.480999999</v>
      </c>
      <c r="O8161">
        <v>2085</v>
      </c>
      <c r="P8161">
        <v>20850000</v>
      </c>
      <c r="Q8161">
        <v>6360.03125</v>
      </c>
      <c r="R8161">
        <v>12306.908203000001</v>
      </c>
      <c r="S8161">
        <v>5946.876953</v>
      </c>
      <c r="T8161">
        <v>9637.0383650000003</v>
      </c>
      <c r="U8161">
        <v>1391.331516</v>
      </c>
      <c r="V8161">
        <v>20093224.990200002</v>
      </c>
      <c r="W8161">
        <v>2085</v>
      </c>
      <c r="X8161">
        <v>20850000</v>
      </c>
      <c r="Y8161">
        <v>4384.0620120000003</v>
      </c>
      <c r="Z8161">
        <v>12126.416992</v>
      </c>
      <c r="AA8161">
        <v>7742.3549800000001</v>
      </c>
      <c r="AB8161">
        <v>9002.8716089999998</v>
      </c>
      <c r="AC8161">
        <v>1825.61069</v>
      </c>
      <c r="AD8161">
        <v>18770987.304200001</v>
      </c>
      <c r="AE8161">
        <v>2085</v>
      </c>
      <c r="AF8161">
        <v>20850000</v>
      </c>
      <c r="AG8161">
        <v>22622.113281000002</v>
      </c>
      <c r="AH8161">
        <v>31220.025390999999</v>
      </c>
      <c r="AI8161">
        <v>8597.9121090000008</v>
      </c>
      <c r="AJ8161">
        <v>27475.214690000001</v>
      </c>
      <c r="AK8161">
        <v>2040.989282</v>
      </c>
      <c r="AL8161">
        <v>57285822.628899999</v>
      </c>
      <c r="AM8161">
        <v>2085</v>
      </c>
      <c r="AN8161">
        <v>20850000</v>
      </c>
      <c r="AO8161">
        <v>0</v>
      </c>
      <c r="AP8161">
        <v>3911.5214839999999</v>
      </c>
      <c r="AQ8161">
        <v>3911.5214839999999</v>
      </c>
      <c r="AR8161">
        <v>1694.439433</v>
      </c>
      <c r="AS8161">
        <v>700.713706</v>
      </c>
      <c r="AT8161">
        <v>3532906.21802</v>
      </c>
      <c r="AU8161">
        <v>2085</v>
      </c>
      <c r="AV8161">
        <v>20850000</v>
      </c>
      <c r="AW8161">
        <v>6753.517578</v>
      </c>
      <c r="AX8161">
        <v>12881.770508</v>
      </c>
      <c r="AY8161">
        <v>6128.2529299999997</v>
      </c>
      <c r="AZ8161">
        <v>10907.131149999999</v>
      </c>
      <c r="BA8161">
        <v>1363.278587</v>
      </c>
      <c r="BB8161">
        <v>22741368.446800001</v>
      </c>
      <c r="BC8161">
        <v>2085</v>
      </c>
      <c r="BD8161">
        <v>20850000</v>
      </c>
      <c r="BE8161">
        <v>8810.2216800000006</v>
      </c>
      <c r="BF8161">
        <v>14713.599609000001</v>
      </c>
      <c r="BG8161">
        <v>5903.3779299999997</v>
      </c>
      <c r="BH8161">
        <v>11958.8433</v>
      </c>
      <c r="BI8161">
        <v>1277.257218</v>
      </c>
      <c r="BJ8161">
        <v>24934188.280299999</v>
      </c>
      <c r="BK8161">
        <v>2085</v>
      </c>
      <c r="BL8161">
        <v>20850000</v>
      </c>
      <c r="BM8161">
        <v>6360.03125</v>
      </c>
      <c r="BN8161">
        <v>13553.228515999999</v>
      </c>
      <c r="BO8161">
        <v>7193.1972660000001</v>
      </c>
      <c r="BP8161">
        <v>9968.5411769999992</v>
      </c>
      <c r="BQ8161">
        <v>1736.9326530000001</v>
      </c>
      <c r="BR8161">
        <v>20784408.353</v>
      </c>
      <c r="BS8161">
        <v>0.33982000000000001</v>
      </c>
      <c r="BT8161">
        <v>-0.273509</v>
      </c>
      <c r="BU8161">
        <v>0.50963599999999998</v>
      </c>
      <c r="BV8161">
        <v>-0.17682800000000001</v>
      </c>
      <c r="BW8161">
        <v>28</v>
      </c>
    </row>
    <row r="8162" spans="1:75" x14ac:dyDescent="0.3">
      <c r="A8162">
        <v>8105072901</v>
      </c>
      <c r="B8162">
        <v>8105072901</v>
      </c>
      <c r="C8162" t="s">
        <v>107</v>
      </c>
      <c r="D8162" t="s">
        <v>75</v>
      </c>
      <c r="E8162">
        <v>8105</v>
      </c>
      <c r="F8162">
        <v>8161</v>
      </c>
      <c r="G8162">
        <v>2504</v>
      </c>
      <c r="H8162">
        <v>25040000</v>
      </c>
      <c r="I8162">
        <v>4712.7485349999997</v>
      </c>
      <c r="J8162">
        <v>12576.565430000001</v>
      </c>
      <c r="K8162">
        <v>7863.8168949999999</v>
      </c>
      <c r="L8162">
        <v>7527.6034829999999</v>
      </c>
      <c r="M8162">
        <v>1731.595982</v>
      </c>
      <c r="N8162">
        <v>18849119.122099999</v>
      </c>
      <c r="O8162">
        <v>2504</v>
      </c>
      <c r="P8162">
        <v>25040000</v>
      </c>
      <c r="Q8162">
        <v>4870.3183589999999</v>
      </c>
      <c r="R8162">
        <v>12747.548828000001</v>
      </c>
      <c r="S8162">
        <v>7877.2304690000001</v>
      </c>
      <c r="T8162">
        <v>7580.0848960000003</v>
      </c>
      <c r="U8162">
        <v>1716.351746</v>
      </c>
      <c r="V8162">
        <v>18980532.579599999</v>
      </c>
      <c r="W8162">
        <v>2504</v>
      </c>
      <c r="X8162">
        <v>25040000</v>
      </c>
      <c r="Y8162">
        <v>4360.0458980000003</v>
      </c>
      <c r="Z8162">
        <v>12391.125977</v>
      </c>
      <c r="AA8162">
        <v>8031.080078</v>
      </c>
      <c r="AB8162">
        <v>7284.8825649999999</v>
      </c>
      <c r="AC8162">
        <v>1820.5866040000001</v>
      </c>
      <c r="AD8162">
        <v>18241345.943799999</v>
      </c>
      <c r="AE8162">
        <v>2504</v>
      </c>
      <c r="AF8162">
        <v>25040000</v>
      </c>
      <c r="AG8162">
        <v>22065.583984000001</v>
      </c>
      <c r="AH8162">
        <v>34303.644530999998</v>
      </c>
      <c r="AI8162">
        <v>12238.060546999999</v>
      </c>
      <c r="AJ8162">
        <v>28775.168742000002</v>
      </c>
      <c r="AK8162">
        <v>3429.4248379999999</v>
      </c>
      <c r="AL8162">
        <v>72053022.529300004</v>
      </c>
      <c r="AM8162">
        <v>2504</v>
      </c>
      <c r="AN8162">
        <v>25040000</v>
      </c>
      <c r="AO8162">
        <v>100</v>
      </c>
      <c r="AP8162">
        <v>4103.6567379999997</v>
      </c>
      <c r="AQ8162">
        <v>4003.6567380000001</v>
      </c>
      <c r="AR8162">
        <v>2413.6985549999999</v>
      </c>
      <c r="AS8162">
        <v>842.31739500000003</v>
      </c>
      <c r="AT8162">
        <v>6043901.1815600004</v>
      </c>
      <c r="AU8162">
        <v>2504</v>
      </c>
      <c r="AV8162">
        <v>25040000</v>
      </c>
      <c r="AW8162">
        <v>4904.080078</v>
      </c>
      <c r="AX8162">
        <v>12888.754883</v>
      </c>
      <c r="AY8162">
        <v>7984.6748049999997</v>
      </c>
      <c r="AZ8162">
        <v>8494.3431569999993</v>
      </c>
      <c r="BA8162">
        <v>1819.620447</v>
      </c>
      <c r="BB8162">
        <v>21269835.266100001</v>
      </c>
      <c r="BC8162">
        <v>2504</v>
      </c>
      <c r="BD8162">
        <v>25040000</v>
      </c>
      <c r="BE8162">
        <v>4904.080078</v>
      </c>
      <c r="BF8162">
        <v>13946.325194999999</v>
      </c>
      <c r="BG8162">
        <v>9042.2451170000004</v>
      </c>
      <c r="BH8162">
        <v>9103.3860989999994</v>
      </c>
      <c r="BI8162">
        <v>2122.9799170000001</v>
      </c>
      <c r="BJ8162">
        <v>22794878.791000001</v>
      </c>
      <c r="BK8162">
        <v>2504</v>
      </c>
      <c r="BL8162">
        <v>25040000</v>
      </c>
      <c r="BM8162">
        <v>5322.5932620000003</v>
      </c>
      <c r="BN8162">
        <v>13822.083984000001</v>
      </c>
      <c r="BO8162">
        <v>8499.4907230000008</v>
      </c>
      <c r="BP8162">
        <v>9164.2887840000003</v>
      </c>
      <c r="BQ8162">
        <v>2112.6796100000001</v>
      </c>
      <c r="BR8162">
        <v>22947379.1162</v>
      </c>
      <c r="BS8162">
        <v>0.354717</v>
      </c>
      <c r="BT8162">
        <v>-0.67876000000000003</v>
      </c>
      <c r="BU8162">
        <v>0.53197499999999998</v>
      </c>
      <c r="BV8162">
        <v>-0.19334100000000001</v>
      </c>
      <c r="BW8162">
        <v>28</v>
      </c>
    </row>
    <row r="8163" spans="1:75" x14ac:dyDescent="0.3">
      <c r="A8163">
        <v>8105082006</v>
      </c>
      <c r="B8163">
        <v>8105082006</v>
      </c>
      <c r="C8163" t="s">
        <v>4898</v>
      </c>
      <c r="D8163" t="s">
        <v>75</v>
      </c>
      <c r="E8163">
        <v>8105</v>
      </c>
      <c r="F8163">
        <v>8162</v>
      </c>
      <c r="G8163">
        <v>295</v>
      </c>
      <c r="H8163">
        <v>2950000</v>
      </c>
      <c r="I8163">
        <v>5300</v>
      </c>
      <c r="J8163">
        <v>6226.5561520000001</v>
      </c>
      <c r="K8163">
        <v>926.556152</v>
      </c>
      <c r="L8163">
        <v>5837.3944190000002</v>
      </c>
      <c r="M8163">
        <v>253.87697900000001</v>
      </c>
      <c r="N8163">
        <v>1722031.3535199999</v>
      </c>
      <c r="O8163">
        <v>295</v>
      </c>
      <c r="P8163">
        <v>2950000</v>
      </c>
      <c r="Q8163">
        <v>5700</v>
      </c>
      <c r="R8163">
        <v>6735.7255859999996</v>
      </c>
      <c r="S8163">
        <v>1035.725586</v>
      </c>
      <c r="T8163">
        <v>6243.7504570000001</v>
      </c>
      <c r="U8163">
        <v>256.28472199999999</v>
      </c>
      <c r="V8163">
        <v>1841906.3847699999</v>
      </c>
      <c r="W8163">
        <v>295</v>
      </c>
      <c r="X8163">
        <v>2950000</v>
      </c>
      <c r="Y8163">
        <v>100</v>
      </c>
      <c r="Z8163">
        <v>2823.1188959999999</v>
      </c>
      <c r="AA8163">
        <v>2723.1188959999999</v>
      </c>
      <c r="AB8163">
        <v>1390.103055</v>
      </c>
      <c r="AC8163">
        <v>696.81109200000003</v>
      </c>
      <c r="AD8163">
        <v>410080.40113800002</v>
      </c>
      <c r="AE8163">
        <v>295</v>
      </c>
      <c r="AF8163">
        <v>2950000</v>
      </c>
      <c r="AG8163">
        <v>16929.560547000001</v>
      </c>
      <c r="AH8163">
        <v>19890.953125</v>
      </c>
      <c r="AI8163">
        <v>2961.392578</v>
      </c>
      <c r="AJ8163">
        <v>18462.194504999999</v>
      </c>
      <c r="AK8163">
        <v>817.69675199999995</v>
      </c>
      <c r="AL8163">
        <v>5446347.3789100004</v>
      </c>
      <c r="AM8163">
        <v>295</v>
      </c>
      <c r="AN8163">
        <v>2950000</v>
      </c>
      <c r="AO8163">
        <v>141.421356</v>
      </c>
      <c r="AP8163">
        <v>2863.5642090000001</v>
      </c>
      <c r="AQ8163">
        <v>2722.1428529999998</v>
      </c>
      <c r="AR8163">
        <v>1447.9466379999999</v>
      </c>
      <c r="AS8163">
        <v>683.15793699999995</v>
      </c>
      <c r="AT8163">
        <v>427144.25830099999</v>
      </c>
      <c r="AU8163">
        <v>295</v>
      </c>
      <c r="AV8163">
        <v>2950000</v>
      </c>
      <c r="AW8163">
        <v>565.68542500000001</v>
      </c>
      <c r="AX8163">
        <v>3324.1540530000002</v>
      </c>
      <c r="AY8163">
        <v>2758.4686280000001</v>
      </c>
      <c r="AZ8163">
        <v>1992.2641180000001</v>
      </c>
      <c r="BA8163">
        <v>711.576638</v>
      </c>
      <c r="BB8163">
        <v>587717.91473399999</v>
      </c>
      <c r="BC8163">
        <v>295</v>
      </c>
      <c r="BD8163">
        <v>2950000</v>
      </c>
      <c r="BE8163">
        <v>5755.8666990000002</v>
      </c>
      <c r="BF8163">
        <v>7523.9619140000004</v>
      </c>
      <c r="BG8163">
        <v>1768.0952150000001</v>
      </c>
      <c r="BH8163">
        <v>6692.0970420000003</v>
      </c>
      <c r="BI8163">
        <v>398.31012299999998</v>
      </c>
      <c r="BJ8163">
        <v>1974168.62744</v>
      </c>
      <c r="BK8163">
        <v>295</v>
      </c>
      <c r="BL8163">
        <v>2950000</v>
      </c>
      <c r="BM8163">
        <v>5400.9257809999999</v>
      </c>
      <c r="BN8163">
        <v>6369.4584960000002</v>
      </c>
      <c r="BO8163">
        <v>968.53271500000005</v>
      </c>
      <c r="BP8163">
        <v>5964.8120449999997</v>
      </c>
      <c r="BQ8163">
        <v>203.02851200000001</v>
      </c>
      <c r="BR8163">
        <v>1759619.5532199999</v>
      </c>
      <c r="BS8163">
        <v>0.224805</v>
      </c>
      <c r="BT8163">
        <v>-1.1087210000000001</v>
      </c>
      <c r="BU8163">
        <v>0.33715299999999998</v>
      </c>
      <c r="BV8163">
        <v>-0.14364399999999999</v>
      </c>
      <c r="BW8163">
        <v>29</v>
      </c>
    </row>
    <row r="8164" spans="1:75" x14ac:dyDescent="0.3">
      <c r="A8164">
        <v>8105082010</v>
      </c>
      <c r="B8164">
        <v>8105082010</v>
      </c>
      <c r="C8164" t="s">
        <v>630</v>
      </c>
      <c r="D8164" t="s">
        <v>75</v>
      </c>
      <c r="E8164">
        <v>8105</v>
      </c>
      <c r="F8164">
        <v>8163</v>
      </c>
      <c r="G8164">
        <v>1945</v>
      </c>
      <c r="H8164">
        <v>19450000</v>
      </c>
      <c r="I8164">
        <v>447.213593</v>
      </c>
      <c r="J8164">
        <v>4801.0415039999998</v>
      </c>
      <c r="K8164">
        <v>4353.8279110000003</v>
      </c>
      <c r="L8164">
        <v>2669.2734529999998</v>
      </c>
      <c r="M8164">
        <v>962.52522799999997</v>
      </c>
      <c r="N8164">
        <v>5191736.8662700001</v>
      </c>
      <c r="O8164">
        <v>1945</v>
      </c>
      <c r="P8164">
        <v>19450000</v>
      </c>
      <c r="Q8164">
        <v>500</v>
      </c>
      <c r="R8164">
        <v>5173.9731449999999</v>
      </c>
      <c r="S8164">
        <v>4673.9731449999999</v>
      </c>
      <c r="T8164">
        <v>2998.4155660000001</v>
      </c>
      <c r="U8164">
        <v>1037.3179439999999</v>
      </c>
      <c r="V8164">
        <v>5831918.2751200004</v>
      </c>
      <c r="W8164">
        <v>1945</v>
      </c>
      <c r="X8164">
        <v>19450000</v>
      </c>
      <c r="Y8164">
        <v>200</v>
      </c>
      <c r="Z8164">
        <v>3640.054932</v>
      </c>
      <c r="AA8164">
        <v>3440.054932</v>
      </c>
      <c r="AB8164">
        <v>1987.9617479999999</v>
      </c>
      <c r="AC8164">
        <v>740.92824199999995</v>
      </c>
      <c r="AD8164">
        <v>3866585.6000700002</v>
      </c>
      <c r="AE8164">
        <v>1945</v>
      </c>
      <c r="AF8164">
        <v>19450000</v>
      </c>
      <c r="AG8164">
        <v>18578.482422000001</v>
      </c>
      <c r="AH8164">
        <v>25071.498047000001</v>
      </c>
      <c r="AI8164">
        <v>6493.015625</v>
      </c>
      <c r="AJ8164">
        <v>21969.609775000001</v>
      </c>
      <c r="AK8164">
        <v>1500.0236749999999</v>
      </c>
      <c r="AL8164">
        <v>42730891.011699997</v>
      </c>
      <c r="AM8164">
        <v>1945</v>
      </c>
      <c r="AN8164">
        <v>19450000</v>
      </c>
      <c r="AO8164">
        <v>509.90194700000001</v>
      </c>
      <c r="AP8164">
        <v>3405.8771969999998</v>
      </c>
      <c r="AQ8164">
        <v>2895.97525</v>
      </c>
      <c r="AR8164">
        <v>2205.2715950000002</v>
      </c>
      <c r="AS8164">
        <v>581.51986499999998</v>
      </c>
      <c r="AT8164">
        <v>4289253.2529600002</v>
      </c>
      <c r="AU8164">
        <v>1945</v>
      </c>
      <c r="AV8164">
        <v>19450000</v>
      </c>
      <c r="AW8164">
        <v>1029.5629879999999</v>
      </c>
      <c r="AX8164">
        <v>6365.5322269999997</v>
      </c>
      <c r="AY8164">
        <v>5335.9692379999997</v>
      </c>
      <c r="AZ8164">
        <v>3595.4013089999999</v>
      </c>
      <c r="BA8164">
        <v>1206.396612</v>
      </c>
      <c r="BB8164">
        <v>6993055.5459000003</v>
      </c>
      <c r="BC8164">
        <v>1945</v>
      </c>
      <c r="BD8164">
        <v>19450000</v>
      </c>
      <c r="BE8164">
        <v>1029.5629879999999</v>
      </c>
      <c r="BF8164">
        <v>6365.5322269999997</v>
      </c>
      <c r="BG8164">
        <v>5335.9692379999997</v>
      </c>
      <c r="BH8164">
        <v>3671.0986119999998</v>
      </c>
      <c r="BI8164">
        <v>1221.9780539999999</v>
      </c>
      <c r="BJ8164">
        <v>7140286.8010299997</v>
      </c>
      <c r="BK8164">
        <v>1945</v>
      </c>
      <c r="BL8164">
        <v>19450000</v>
      </c>
      <c r="BM8164">
        <v>854.40039100000001</v>
      </c>
      <c r="BN8164">
        <v>4904.080078</v>
      </c>
      <c r="BO8164">
        <v>4049.6796880000002</v>
      </c>
      <c r="BP8164">
        <v>2911.021577</v>
      </c>
      <c r="BQ8164">
        <v>912.59941800000001</v>
      </c>
      <c r="BR8164">
        <v>5661936.96643</v>
      </c>
      <c r="BS8164">
        <v>0.21437999999999999</v>
      </c>
      <c r="BT8164">
        <v>-1.125127</v>
      </c>
      <c r="BU8164">
        <v>0.32152199999999997</v>
      </c>
      <c r="BV8164">
        <v>-0.15729899999999999</v>
      </c>
      <c r="BW8164">
        <v>29</v>
      </c>
    </row>
    <row r="8165" spans="1:75" x14ac:dyDescent="0.3">
      <c r="A8165">
        <v>8105082018</v>
      </c>
      <c r="B8165">
        <v>8105082018</v>
      </c>
      <c r="C8165" t="s">
        <v>4899</v>
      </c>
      <c r="D8165" t="s">
        <v>75</v>
      </c>
      <c r="E8165">
        <v>8105</v>
      </c>
      <c r="F8165">
        <v>8164</v>
      </c>
      <c r="G8165">
        <v>2438</v>
      </c>
      <c r="H8165">
        <v>24380000</v>
      </c>
      <c r="I8165">
        <v>2262.7416990000002</v>
      </c>
      <c r="J8165">
        <v>8605.2314449999994</v>
      </c>
      <c r="K8165">
        <v>6342.4897460000002</v>
      </c>
      <c r="L8165">
        <v>5991.7722229999999</v>
      </c>
      <c r="M8165">
        <v>1473.261377</v>
      </c>
      <c r="N8165">
        <v>14607940.679199999</v>
      </c>
      <c r="O8165">
        <v>2438</v>
      </c>
      <c r="P8165">
        <v>24380000</v>
      </c>
      <c r="Q8165">
        <v>1920.9372559999999</v>
      </c>
      <c r="R8165">
        <v>8570.2978519999997</v>
      </c>
      <c r="S8165">
        <v>6649.3605960000004</v>
      </c>
      <c r="T8165">
        <v>5850.1906939999999</v>
      </c>
      <c r="U8165">
        <v>1685.9642799999999</v>
      </c>
      <c r="V8165">
        <v>14262764.910800001</v>
      </c>
      <c r="W8165">
        <v>2438</v>
      </c>
      <c r="X8165">
        <v>24380000</v>
      </c>
      <c r="Y8165">
        <v>1979.899048</v>
      </c>
      <c r="Z8165">
        <v>8598.2558590000008</v>
      </c>
      <c r="AA8165">
        <v>6618.356812</v>
      </c>
      <c r="AB8165">
        <v>5926.0991020000001</v>
      </c>
      <c r="AC8165">
        <v>1675.998325</v>
      </c>
      <c r="AD8165">
        <v>14447829.611500001</v>
      </c>
      <c r="AE8165">
        <v>2438</v>
      </c>
      <c r="AF8165">
        <v>24380000</v>
      </c>
      <c r="AG8165">
        <v>25588.474609000001</v>
      </c>
      <c r="AH8165">
        <v>33832.085937999997</v>
      </c>
      <c r="AI8165">
        <v>8243.6113280000009</v>
      </c>
      <c r="AJ8165">
        <v>29881.709756</v>
      </c>
      <c r="AK8165">
        <v>1794.599629</v>
      </c>
      <c r="AL8165">
        <v>72851608.384800002</v>
      </c>
      <c r="AM8165">
        <v>2438</v>
      </c>
      <c r="AN8165">
        <v>24380000</v>
      </c>
      <c r="AO8165">
        <v>0</v>
      </c>
      <c r="AP8165">
        <v>4104.875</v>
      </c>
      <c r="AQ8165">
        <v>4104.875</v>
      </c>
      <c r="AR8165">
        <v>2331.8813749999999</v>
      </c>
      <c r="AS8165">
        <v>878.201686</v>
      </c>
      <c r="AT8165">
        <v>5685126.79189</v>
      </c>
      <c r="AU8165">
        <v>2438</v>
      </c>
      <c r="AV8165">
        <v>24380000</v>
      </c>
      <c r="AW8165">
        <v>3900</v>
      </c>
      <c r="AX8165">
        <v>10511.898438</v>
      </c>
      <c r="AY8165">
        <v>6611.8984380000002</v>
      </c>
      <c r="AZ8165">
        <v>8001.3069459999997</v>
      </c>
      <c r="BA8165">
        <v>1413.52954</v>
      </c>
      <c r="BB8165">
        <v>19507186.334199999</v>
      </c>
      <c r="BC8165">
        <v>2438</v>
      </c>
      <c r="BD8165">
        <v>24380000</v>
      </c>
      <c r="BE8165">
        <v>4257.9335940000001</v>
      </c>
      <c r="BF8165">
        <v>10963.576171999999</v>
      </c>
      <c r="BG8165">
        <v>6705.642578</v>
      </c>
      <c r="BH8165">
        <v>8255.0589810000001</v>
      </c>
      <c r="BI8165">
        <v>1404.0774550000001</v>
      </c>
      <c r="BJ8165">
        <v>20125833.7969</v>
      </c>
      <c r="BK8165">
        <v>2438</v>
      </c>
      <c r="BL8165">
        <v>24380000</v>
      </c>
      <c r="BM8165">
        <v>1627.8820800000001</v>
      </c>
      <c r="BN8165">
        <v>10112.369140999999</v>
      </c>
      <c r="BO8165">
        <v>8484.4870609999998</v>
      </c>
      <c r="BP8165">
        <v>5869.4362369999999</v>
      </c>
      <c r="BQ8165">
        <v>1863.4279819999999</v>
      </c>
      <c r="BR8165">
        <v>14309685.546399999</v>
      </c>
      <c r="BS8165">
        <v>0.22556100000000001</v>
      </c>
      <c r="BT8165">
        <v>-0.46151700000000001</v>
      </c>
      <c r="BU8165">
        <v>0.338283</v>
      </c>
      <c r="BV8165">
        <v>-0.120758</v>
      </c>
      <c r="BW8165">
        <v>31</v>
      </c>
    </row>
    <row r="8166" spans="1:75" x14ac:dyDescent="0.3">
      <c r="A8166">
        <v>8105082026</v>
      </c>
      <c r="B8166">
        <v>8105082026</v>
      </c>
      <c r="C8166" t="s">
        <v>1666</v>
      </c>
      <c r="D8166" t="s">
        <v>75</v>
      </c>
      <c r="E8166">
        <v>8105</v>
      </c>
      <c r="F8166">
        <v>8165</v>
      </c>
      <c r="G8166">
        <v>1717</v>
      </c>
      <c r="H8166">
        <v>17170000</v>
      </c>
      <c r="I8166">
        <v>632.45550500000002</v>
      </c>
      <c r="J8166">
        <v>8357.0332030000009</v>
      </c>
      <c r="K8166">
        <v>7724.5776980000001</v>
      </c>
      <c r="L8166">
        <v>4906.6258049999997</v>
      </c>
      <c r="M8166">
        <v>2091.5358839999999</v>
      </c>
      <c r="N8166">
        <v>8424676.5078699999</v>
      </c>
      <c r="O8166">
        <v>1717</v>
      </c>
      <c r="P8166">
        <v>17170000</v>
      </c>
      <c r="Q8166">
        <v>223.606796</v>
      </c>
      <c r="R8166">
        <v>8149.8466799999997</v>
      </c>
      <c r="S8166">
        <v>7926.2398830000002</v>
      </c>
      <c r="T8166">
        <v>4456.117585</v>
      </c>
      <c r="U8166">
        <v>2082.5898120000002</v>
      </c>
      <c r="V8166">
        <v>7651153.8937100004</v>
      </c>
      <c r="W8166">
        <v>1717</v>
      </c>
      <c r="X8166">
        <v>17170000</v>
      </c>
      <c r="Y8166">
        <v>100</v>
      </c>
      <c r="Z8166">
        <v>8139.4101559999999</v>
      </c>
      <c r="AA8166">
        <v>8039.4101559999999</v>
      </c>
      <c r="AB8166">
        <v>4363.1301350000003</v>
      </c>
      <c r="AC8166">
        <v>2104.246592</v>
      </c>
      <c r="AD8166">
        <v>7491494.4422899997</v>
      </c>
      <c r="AE8166">
        <v>1717</v>
      </c>
      <c r="AF8166">
        <v>17170000</v>
      </c>
      <c r="AG8166">
        <v>23963.304688</v>
      </c>
      <c r="AH8166">
        <v>31197.755859000001</v>
      </c>
      <c r="AI8166">
        <v>7234.451172</v>
      </c>
      <c r="AJ8166">
        <v>27737.739835</v>
      </c>
      <c r="AK8166">
        <v>2009.3059880000001</v>
      </c>
      <c r="AL8166">
        <v>47625699.296899997</v>
      </c>
      <c r="AM8166">
        <v>1717</v>
      </c>
      <c r="AN8166">
        <v>17170000</v>
      </c>
      <c r="AO8166">
        <v>0</v>
      </c>
      <c r="AP8166">
        <v>2983.286865</v>
      </c>
      <c r="AQ8166">
        <v>2983.286865</v>
      </c>
      <c r="AR8166">
        <v>1639.988556</v>
      </c>
      <c r="AS8166">
        <v>658.34158000000002</v>
      </c>
      <c r="AT8166">
        <v>2815860.3509800001</v>
      </c>
      <c r="AU8166">
        <v>1717</v>
      </c>
      <c r="AV8166">
        <v>17170000</v>
      </c>
      <c r="AW8166">
        <v>3383.7849120000001</v>
      </c>
      <c r="AX8166">
        <v>9808.6699219999991</v>
      </c>
      <c r="AY8166">
        <v>6424.88501</v>
      </c>
      <c r="AZ8166">
        <v>7288.7834650000004</v>
      </c>
      <c r="BA8166">
        <v>1748.8314029999999</v>
      </c>
      <c r="BB8166">
        <v>12514841.208699999</v>
      </c>
      <c r="BC8166">
        <v>1717</v>
      </c>
      <c r="BD8166">
        <v>17170000</v>
      </c>
      <c r="BE8166">
        <v>3383.7849120000001</v>
      </c>
      <c r="BF8166">
        <v>9808.6699219999991</v>
      </c>
      <c r="BG8166">
        <v>6424.88501</v>
      </c>
      <c r="BH8166">
        <v>7322.393274</v>
      </c>
      <c r="BI8166">
        <v>1752.985596</v>
      </c>
      <c r="BJ8166">
        <v>12572549.251700001</v>
      </c>
      <c r="BK8166">
        <v>1717</v>
      </c>
      <c r="BL8166">
        <v>17170000</v>
      </c>
      <c r="BM8166">
        <v>424.26406900000001</v>
      </c>
      <c r="BN8166">
        <v>8561.5419920000004</v>
      </c>
      <c r="BO8166">
        <v>8137.277924</v>
      </c>
      <c r="BP8166">
        <v>4618.6021620000001</v>
      </c>
      <c r="BQ8166">
        <v>2042.877405</v>
      </c>
      <c r="BR8166">
        <v>7930139.9113499997</v>
      </c>
      <c r="BS8166">
        <v>0.33450600000000003</v>
      </c>
      <c r="BT8166">
        <v>-1.2041980000000001</v>
      </c>
      <c r="BU8166">
        <v>0.50166100000000002</v>
      </c>
      <c r="BV8166">
        <v>-0.16520399999999999</v>
      </c>
      <c r="BW8166">
        <v>29</v>
      </c>
    </row>
    <row r="8167" spans="1:75" x14ac:dyDescent="0.3">
      <c r="A8167">
        <v>8105082048</v>
      </c>
      <c r="B8167">
        <v>8105082048</v>
      </c>
      <c r="C8167" t="s">
        <v>1560</v>
      </c>
      <c r="D8167" t="s">
        <v>75</v>
      </c>
      <c r="E8167">
        <v>8105</v>
      </c>
      <c r="F8167">
        <v>8166</v>
      </c>
      <c r="G8167">
        <v>1273</v>
      </c>
      <c r="H8167">
        <v>12730000</v>
      </c>
      <c r="I8167">
        <v>3324.1540530000002</v>
      </c>
      <c r="J8167">
        <v>8417.2441409999992</v>
      </c>
      <c r="K8167">
        <v>5093.0900879999999</v>
      </c>
      <c r="L8167">
        <v>5947.0030740000002</v>
      </c>
      <c r="M8167">
        <v>1262.242675</v>
      </c>
      <c r="N8167">
        <v>7570534.9135699999</v>
      </c>
      <c r="O8167">
        <v>1273</v>
      </c>
      <c r="P8167">
        <v>12730000</v>
      </c>
      <c r="Q8167">
        <v>3373.4255370000001</v>
      </c>
      <c r="R8167">
        <v>8149.8466799999997</v>
      </c>
      <c r="S8167">
        <v>4776.4211429999996</v>
      </c>
      <c r="T8167">
        <v>5981.4445249999999</v>
      </c>
      <c r="U8167">
        <v>1220.8116620000001</v>
      </c>
      <c r="V8167">
        <v>7614378.8803700004</v>
      </c>
      <c r="W8167">
        <v>1273</v>
      </c>
      <c r="X8167">
        <v>12730000</v>
      </c>
      <c r="Y8167">
        <v>3452.5354000000002</v>
      </c>
      <c r="Z8167">
        <v>8170.6791990000002</v>
      </c>
      <c r="AA8167">
        <v>4718.1437990000004</v>
      </c>
      <c r="AB8167">
        <v>6052.4077280000001</v>
      </c>
      <c r="AC8167">
        <v>1204.287693</v>
      </c>
      <c r="AD8167">
        <v>7704715.0376000004</v>
      </c>
      <c r="AE8167">
        <v>1273</v>
      </c>
      <c r="AF8167">
        <v>12730000</v>
      </c>
      <c r="AG8167">
        <v>30748.333984000001</v>
      </c>
      <c r="AH8167">
        <v>35614.183594000002</v>
      </c>
      <c r="AI8167">
        <v>4865.8496089999999</v>
      </c>
      <c r="AJ8167">
        <v>33252.598103999997</v>
      </c>
      <c r="AK8167">
        <v>1104.240141</v>
      </c>
      <c r="AL8167">
        <v>42330557.386699997</v>
      </c>
      <c r="AM8167">
        <v>1273</v>
      </c>
      <c r="AN8167">
        <v>12730000</v>
      </c>
      <c r="AO8167">
        <v>0</v>
      </c>
      <c r="AP8167">
        <v>4019.9501949999999</v>
      </c>
      <c r="AQ8167">
        <v>4019.9501949999999</v>
      </c>
      <c r="AR8167">
        <v>2163.6769250000002</v>
      </c>
      <c r="AS8167">
        <v>928.39186099999995</v>
      </c>
      <c r="AT8167">
        <v>2754360.72517</v>
      </c>
      <c r="AU8167">
        <v>1273</v>
      </c>
      <c r="AV8167">
        <v>12730000</v>
      </c>
      <c r="AW8167">
        <v>3354.1020509999998</v>
      </c>
      <c r="AX8167">
        <v>8709.1904300000006</v>
      </c>
      <c r="AY8167">
        <v>5355.0883789999998</v>
      </c>
      <c r="AZ8167">
        <v>5982.4732270000004</v>
      </c>
      <c r="BA8167">
        <v>1250.325306</v>
      </c>
      <c r="BB8167">
        <v>7615688.4177200003</v>
      </c>
      <c r="BC8167">
        <v>1273</v>
      </c>
      <c r="BD8167">
        <v>12730000</v>
      </c>
      <c r="BE8167">
        <v>3354.1020509999998</v>
      </c>
      <c r="BF8167">
        <v>8709.1904300000006</v>
      </c>
      <c r="BG8167">
        <v>5355.0883789999998</v>
      </c>
      <c r="BH8167">
        <v>5982.4732270000004</v>
      </c>
      <c r="BI8167">
        <v>1250.325306</v>
      </c>
      <c r="BJ8167">
        <v>7615688.4177200003</v>
      </c>
      <c r="BK8167">
        <v>1273</v>
      </c>
      <c r="BL8167">
        <v>12730000</v>
      </c>
      <c r="BM8167">
        <v>7665.5073240000002</v>
      </c>
      <c r="BN8167">
        <v>12912.009765999999</v>
      </c>
      <c r="BO8167">
        <v>5246.5024409999996</v>
      </c>
      <c r="BP8167">
        <v>10410.856818</v>
      </c>
      <c r="BQ8167">
        <v>1317.385916</v>
      </c>
      <c r="BR8167">
        <v>13253020.729</v>
      </c>
      <c r="BS8167">
        <v>0.32879199999999997</v>
      </c>
      <c r="BT8167">
        <v>0.65725</v>
      </c>
      <c r="BU8167">
        <v>0.49309700000000001</v>
      </c>
      <c r="BV8167">
        <v>-0.14429</v>
      </c>
      <c r="BW8167">
        <v>30</v>
      </c>
    </row>
    <row r="8168" spans="1:75" x14ac:dyDescent="0.3">
      <c r="A8168">
        <v>8105082051</v>
      </c>
      <c r="B8168">
        <v>8105082051</v>
      </c>
      <c r="C8168" t="s">
        <v>4326</v>
      </c>
      <c r="D8168" t="s">
        <v>75</v>
      </c>
      <c r="E8168">
        <v>8105</v>
      </c>
      <c r="F8168">
        <v>8167</v>
      </c>
      <c r="G8168">
        <v>653</v>
      </c>
      <c r="H8168">
        <v>6530000</v>
      </c>
      <c r="I8168">
        <v>3667.4240719999998</v>
      </c>
      <c r="J8168">
        <v>6462.9716799999997</v>
      </c>
      <c r="K8168">
        <v>2795.547607</v>
      </c>
      <c r="L8168">
        <v>5209.3896839999998</v>
      </c>
      <c r="M8168">
        <v>665.35942899999998</v>
      </c>
      <c r="N8168">
        <v>3401731.4633800001</v>
      </c>
      <c r="O8168">
        <v>653</v>
      </c>
      <c r="P8168">
        <v>6530000</v>
      </c>
      <c r="Q8168">
        <v>4876.4741210000002</v>
      </c>
      <c r="R8168">
        <v>7224.9565430000002</v>
      </c>
      <c r="S8168">
        <v>2348.482422</v>
      </c>
      <c r="T8168">
        <v>6041.1777750000001</v>
      </c>
      <c r="U8168">
        <v>610.94377699999995</v>
      </c>
      <c r="V8168">
        <v>3944889.0869100001</v>
      </c>
      <c r="W8168">
        <v>653</v>
      </c>
      <c r="X8168">
        <v>6530000</v>
      </c>
      <c r="Y8168">
        <v>0</v>
      </c>
      <c r="Z8168">
        <v>3195.3090820000002</v>
      </c>
      <c r="AA8168">
        <v>3195.3090820000002</v>
      </c>
      <c r="AB8168">
        <v>1637.1925739999999</v>
      </c>
      <c r="AC8168">
        <v>758.392653</v>
      </c>
      <c r="AD8168">
        <v>1069086.7510200001</v>
      </c>
      <c r="AE8168">
        <v>653</v>
      </c>
      <c r="AF8168">
        <v>6530000</v>
      </c>
      <c r="AG8168">
        <v>16530.275390999999</v>
      </c>
      <c r="AH8168">
        <v>20492.193359000001</v>
      </c>
      <c r="AI8168">
        <v>3961.9179690000001</v>
      </c>
      <c r="AJ8168">
        <v>18563.516201999999</v>
      </c>
      <c r="AK8168">
        <v>925.428359</v>
      </c>
      <c r="AL8168">
        <v>12121976.0801</v>
      </c>
      <c r="AM8168">
        <v>653</v>
      </c>
      <c r="AN8168">
        <v>6530000</v>
      </c>
      <c r="AO8168">
        <v>0</v>
      </c>
      <c r="AP8168">
        <v>3231.0988769999999</v>
      </c>
      <c r="AQ8168">
        <v>3231.0988769999999</v>
      </c>
      <c r="AR8168">
        <v>1594.333396</v>
      </c>
      <c r="AS8168">
        <v>762.81291699999997</v>
      </c>
      <c r="AT8168">
        <v>1041099.70764</v>
      </c>
      <c r="AU8168">
        <v>653</v>
      </c>
      <c r="AV8168">
        <v>6530000</v>
      </c>
      <c r="AW8168">
        <v>200</v>
      </c>
      <c r="AX8168">
        <v>3765.6340329999998</v>
      </c>
      <c r="AY8168">
        <v>3565.6340329999998</v>
      </c>
      <c r="AZ8168">
        <v>2038.572952</v>
      </c>
      <c r="BA8168">
        <v>867.85884099999998</v>
      </c>
      <c r="BB8168">
        <v>1331188.1373600001</v>
      </c>
      <c r="BC8168">
        <v>653</v>
      </c>
      <c r="BD8168">
        <v>6530000</v>
      </c>
      <c r="BE8168">
        <v>3847.076904</v>
      </c>
      <c r="BF8168">
        <v>7692.2036129999997</v>
      </c>
      <c r="BG8168">
        <v>3845.1267090000001</v>
      </c>
      <c r="BH8168">
        <v>5399.7301889999999</v>
      </c>
      <c r="BI8168">
        <v>779.34939599999996</v>
      </c>
      <c r="BJ8168">
        <v>3526023.81348</v>
      </c>
      <c r="BK8168">
        <v>653</v>
      </c>
      <c r="BL8168">
        <v>6530000</v>
      </c>
      <c r="BM8168">
        <v>3162.2775879999999</v>
      </c>
      <c r="BN8168">
        <v>6378.8715819999998</v>
      </c>
      <c r="BO8168">
        <v>3216.5939939999998</v>
      </c>
      <c r="BP8168">
        <v>4881.252708</v>
      </c>
      <c r="BQ8168">
        <v>727.43429200000003</v>
      </c>
      <c r="BR8168">
        <v>3187458.0180700002</v>
      </c>
      <c r="BS8168">
        <v>0.14673</v>
      </c>
      <c r="BT8168">
        <v>-1.5480480000000001</v>
      </c>
      <c r="BU8168">
        <v>0.22006899999999999</v>
      </c>
      <c r="BV8168">
        <v>-0.169373</v>
      </c>
      <c r="BW8168">
        <v>27</v>
      </c>
    </row>
    <row r="8169" spans="1:75" x14ac:dyDescent="0.3">
      <c r="A8169">
        <v>8105082901</v>
      </c>
      <c r="B8169">
        <v>8105082901</v>
      </c>
      <c r="C8169" t="s">
        <v>107</v>
      </c>
      <c r="D8169" t="s">
        <v>75</v>
      </c>
      <c r="E8169">
        <v>8105</v>
      </c>
      <c r="F8169">
        <v>8168</v>
      </c>
      <c r="G8169">
        <v>780</v>
      </c>
      <c r="H8169">
        <v>7800000</v>
      </c>
      <c r="I8169">
        <v>728.010986</v>
      </c>
      <c r="J8169">
        <v>6753.517578</v>
      </c>
      <c r="K8169">
        <v>6025.5065919999997</v>
      </c>
      <c r="L8169">
        <v>3769.7729920000002</v>
      </c>
      <c r="M8169">
        <v>1395.3462</v>
      </c>
      <c r="N8169">
        <v>2940422.93353</v>
      </c>
      <c r="O8169">
        <v>780</v>
      </c>
      <c r="P8169">
        <v>7800000</v>
      </c>
      <c r="Q8169">
        <v>282.84271200000001</v>
      </c>
      <c r="R8169">
        <v>6313.4775390000004</v>
      </c>
      <c r="S8169">
        <v>6030.6348269999999</v>
      </c>
      <c r="T8169">
        <v>3442.4652679999999</v>
      </c>
      <c r="U8169">
        <v>1428.48208</v>
      </c>
      <c r="V8169">
        <v>2685122.90906</v>
      </c>
      <c r="W8169">
        <v>780</v>
      </c>
      <c r="X8169">
        <v>7800000</v>
      </c>
      <c r="Y8169">
        <v>412.31057700000002</v>
      </c>
      <c r="Z8169">
        <v>6171.7094729999999</v>
      </c>
      <c r="AA8169">
        <v>5759.3988950000003</v>
      </c>
      <c r="AB8169">
        <v>3280.5384690000001</v>
      </c>
      <c r="AC8169">
        <v>1297.918721</v>
      </c>
      <c r="AD8169">
        <v>2558820.0060700001</v>
      </c>
      <c r="AE8169">
        <v>780</v>
      </c>
      <c r="AF8169">
        <v>7800000</v>
      </c>
      <c r="AG8169">
        <v>22401.785156000002</v>
      </c>
      <c r="AH8169">
        <v>28765.603515999999</v>
      </c>
      <c r="AI8169">
        <v>6363.8183589999999</v>
      </c>
      <c r="AJ8169">
        <v>25579.510278999998</v>
      </c>
      <c r="AK8169">
        <v>1261.1707859999999</v>
      </c>
      <c r="AL8169">
        <v>19952018.0176</v>
      </c>
      <c r="AM8169">
        <v>780</v>
      </c>
      <c r="AN8169">
        <v>7800000</v>
      </c>
      <c r="AO8169">
        <v>0</v>
      </c>
      <c r="AP8169">
        <v>3313.6083979999999</v>
      </c>
      <c r="AQ8169">
        <v>3313.6083979999999</v>
      </c>
      <c r="AR8169">
        <v>1410.8415259999999</v>
      </c>
      <c r="AS8169">
        <v>691.37583199999995</v>
      </c>
      <c r="AT8169">
        <v>1100456.39001</v>
      </c>
      <c r="AU8169">
        <v>780</v>
      </c>
      <c r="AV8169">
        <v>7800000</v>
      </c>
      <c r="AW8169">
        <v>3014.9626459999999</v>
      </c>
      <c r="AX8169">
        <v>9484.7246090000008</v>
      </c>
      <c r="AY8169">
        <v>6469.7619629999999</v>
      </c>
      <c r="AZ8169">
        <v>6123.6886109999996</v>
      </c>
      <c r="BA8169">
        <v>1576.030986</v>
      </c>
      <c r="BB8169">
        <v>4776477.1162099997</v>
      </c>
      <c r="BC8169">
        <v>780</v>
      </c>
      <c r="BD8169">
        <v>7800000</v>
      </c>
      <c r="BE8169">
        <v>3313.6083979999999</v>
      </c>
      <c r="BF8169">
        <v>9484.7246090000008</v>
      </c>
      <c r="BG8169">
        <v>6171.1162109999996</v>
      </c>
      <c r="BH8169">
        <v>6188.444751</v>
      </c>
      <c r="BI8169">
        <v>1489.78496</v>
      </c>
      <c r="BJ8169">
        <v>4826986.9057600005</v>
      </c>
      <c r="BK8169">
        <v>780</v>
      </c>
      <c r="BL8169">
        <v>7800000</v>
      </c>
      <c r="BM8169">
        <v>223.606796</v>
      </c>
      <c r="BN8169">
        <v>6519.2026370000003</v>
      </c>
      <c r="BO8169">
        <v>6295.59584</v>
      </c>
      <c r="BP8169">
        <v>3610.6718770000002</v>
      </c>
      <c r="BQ8169">
        <v>1630.4545149999999</v>
      </c>
      <c r="BR8169">
        <v>2816324.0644399999</v>
      </c>
      <c r="BS8169">
        <v>0.30507200000000001</v>
      </c>
      <c r="BT8169">
        <v>-1.7106589999999999</v>
      </c>
      <c r="BU8169">
        <v>0.45752300000000001</v>
      </c>
      <c r="BV8169">
        <v>-0.197847</v>
      </c>
      <c r="BW8169">
        <v>27</v>
      </c>
    </row>
    <row r="8170" spans="1:75" x14ac:dyDescent="0.3">
      <c r="A8170">
        <v>8105092008</v>
      </c>
      <c r="B8170">
        <v>8105092008</v>
      </c>
      <c r="C8170" t="s">
        <v>735</v>
      </c>
      <c r="D8170" t="s">
        <v>75</v>
      </c>
      <c r="E8170">
        <v>8105</v>
      </c>
      <c r="F8170">
        <v>8169</v>
      </c>
      <c r="G8170">
        <v>704</v>
      </c>
      <c r="H8170">
        <v>7040000</v>
      </c>
      <c r="I8170">
        <v>3546.8295899999998</v>
      </c>
      <c r="J8170">
        <v>6243.3964839999999</v>
      </c>
      <c r="K8170">
        <v>2696.5668949999999</v>
      </c>
      <c r="L8170">
        <v>4953.6162039999999</v>
      </c>
      <c r="M8170">
        <v>711.80915800000002</v>
      </c>
      <c r="N8170">
        <v>3487345.8076200001</v>
      </c>
      <c r="O8170">
        <v>704</v>
      </c>
      <c r="P8170">
        <v>7040000</v>
      </c>
      <c r="Q8170">
        <v>3891.0153810000002</v>
      </c>
      <c r="R8170">
        <v>6545.9912109999996</v>
      </c>
      <c r="S8170">
        <v>2654.9758299999999</v>
      </c>
      <c r="T8170">
        <v>5318.0258379999996</v>
      </c>
      <c r="U8170">
        <v>687.68099600000005</v>
      </c>
      <c r="V8170">
        <v>3743890.19019</v>
      </c>
      <c r="W8170">
        <v>704</v>
      </c>
      <c r="X8170">
        <v>7040000</v>
      </c>
      <c r="Y8170">
        <v>600</v>
      </c>
      <c r="Z8170">
        <v>4614.1088870000003</v>
      </c>
      <c r="AA8170">
        <v>4014.1088869999999</v>
      </c>
      <c r="AB8170">
        <v>2551.108424</v>
      </c>
      <c r="AC8170">
        <v>1111.0942689999999</v>
      </c>
      <c r="AD8170">
        <v>1795980.33032</v>
      </c>
      <c r="AE8170">
        <v>704</v>
      </c>
      <c r="AF8170">
        <v>7040000</v>
      </c>
      <c r="AG8170">
        <v>19420.865234000001</v>
      </c>
      <c r="AH8170">
        <v>22010.224609000001</v>
      </c>
      <c r="AI8170">
        <v>2589.359375</v>
      </c>
      <c r="AJ8170">
        <v>20741.557723000002</v>
      </c>
      <c r="AK8170">
        <v>491.38943699999999</v>
      </c>
      <c r="AL8170">
        <v>14602056.636700001</v>
      </c>
      <c r="AM8170">
        <v>704</v>
      </c>
      <c r="AN8170">
        <v>7040000</v>
      </c>
      <c r="AO8170">
        <v>608.27624500000002</v>
      </c>
      <c r="AP8170">
        <v>4016.2170409999999</v>
      </c>
      <c r="AQ8170">
        <v>3407.9407959999999</v>
      </c>
      <c r="AR8170">
        <v>2466.268</v>
      </c>
      <c r="AS8170">
        <v>957.54005400000005</v>
      </c>
      <c r="AT8170">
        <v>1736252.67181</v>
      </c>
      <c r="AU8170">
        <v>704</v>
      </c>
      <c r="AV8170">
        <v>7040000</v>
      </c>
      <c r="AW8170">
        <v>3008.3217770000001</v>
      </c>
      <c r="AX8170">
        <v>7029.2246089999999</v>
      </c>
      <c r="AY8170">
        <v>4020.9028320000002</v>
      </c>
      <c r="AZ8170">
        <v>4830.1273289999999</v>
      </c>
      <c r="BA8170">
        <v>944.75109599999996</v>
      </c>
      <c r="BB8170">
        <v>3400409.6398900002</v>
      </c>
      <c r="BC8170">
        <v>704</v>
      </c>
      <c r="BD8170">
        <v>7040000</v>
      </c>
      <c r="BE8170">
        <v>4949.7475590000004</v>
      </c>
      <c r="BF8170">
        <v>11264.102539</v>
      </c>
      <c r="BG8170">
        <v>6314.3549800000001</v>
      </c>
      <c r="BH8170">
        <v>8062.1663689999996</v>
      </c>
      <c r="BI8170">
        <v>1572.6747029999999</v>
      </c>
      <c r="BJ8170">
        <v>5675765.12402</v>
      </c>
      <c r="BK8170">
        <v>704</v>
      </c>
      <c r="BL8170">
        <v>7040000</v>
      </c>
      <c r="BM8170">
        <v>3891.0153810000002</v>
      </c>
      <c r="BN8170">
        <v>6705.2216799999997</v>
      </c>
      <c r="BO8170">
        <v>2814.2062989999999</v>
      </c>
      <c r="BP8170">
        <v>5371.2975109999998</v>
      </c>
      <c r="BQ8170">
        <v>721.00271699999996</v>
      </c>
      <c r="BR8170">
        <v>3781393.4479999999</v>
      </c>
      <c r="BS8170">
        <v>0.32526300000000002</v>
      </c>
      <c r="BT8170">
        <v>-1.7856970000000001</v>
      </c>
      <c r="BU8170">
        <v>0.48780899999999999</v>
      </c>
      <c r="BV8170">
        <v>-0.15976199999999999</v>
      </c>
      <c r="BW8170">
        <v>29</v>
      </c>
    </row>
    <row r="8171" spans="1:75" x14ac:dyDescent="0.3">
      <c r="A8171">
        <v>8105092012</v>
      </c>
      <c r="B8171">
        <v>8105092012</v>
      </c>
      <c r="C8171" t="s">
        <v>2449</v>
      </c>
      <c r="D8171" t="s">
        <v>75</v>
      </c>
      <c r="E8171">
        <v>8105</v>
      </c>
      <c r="F8171">
        <v>8170</v>
      </c>
      <c r="G8171">
        <v>1527</v>
      </c>
      <c r="H8171">
        <v>15270000</v>
      </c>
      <c r="I8171">
        <v>1500</v>
      </c>
      <c r="J8171">
        <v>7800</v>
      </c>
      <c r="K8171">
        <v>6300</v>
      </c>
      <c r="L8171">
        <v>4457.8548389999996</v>
      </c>
      <c r="M8171">
        <v>1550.669756</v>
      </c>
      <c r="N8171">
        <v>6807144.3397199996</v>
      </c>
      <c r="O8171">
        <v>1527</v>
      </c>
      <c r="P8171">
        <v>15270000</v>
      </c>
      <c r="Q8171">
        <v>1345.362427</v>
      </c>
      <c r="R8171">
        <v>8009.9936520000001</v>
      </c>
      <c r="S8171">
        <v>6664.6312260000004</v>
      </c>
      <c r="T8171">
        <v>4588.9803570000004</v>
      </c>
      <c r="U8171">
        <v>1655.8587729999999</v>
      </c>
      <c r="V8171">
        <v>7007373.0047599999</v>
      </c>
      <c r="W8171">
        <v>1527</v>
      </c>
      <c r="X8171">
        <v>15270000</v>
      </c>
      <c r="Y8171">
        <v>1303.8404539999999</v>
      </c>
      <c r="Z8171">
        <v>7600.6577150000003</v>
      </c>
      <c r="AA8171">
        <v>6296.8172610000001</v>
      </c>
      <c r="AB8171">
        <v>4260.5212149999998</v>
      </c>
      <c r="AC8171">
        <v>1551.1267829999999</v>
      </c>
      <c r="AD8171">
        <v>6505815.8955100002</v>
      </c>
      <c r="AE8171">
        <v>1527</v>
      </c>
      <c r="AF8171">
        <v>15270000</v>
      </c>
      <c r="AG8171">
        <v>19227.583984000001</v>
      </c>
      <c r="AH8171">
        <v>25876.824218999998</v>
      </c>
      <c r="AI8171">
        <v>6649.2402339999999</v>
      </c>
      <c r="AJ8171">
        <v>22467.954602000002</v>
      </c>
      <c r="AK8171">
        <v>1643.1118039999999</v>
      </c>
      <c r="AL8171">
        <v>34308566.677699998</v>
      </c>
      <c r="AM8171">
        <v>1527</v>
      </c>
      <c r="AN8171">
        <v>15270000</v>
      </c>
      <c r="AO8171">
        <v>0</v>
      </c>
      <c r="AP8171">
        <v>3361.5473630000001</v>
      </c>
      <c r="AQ8171">
        <v>3361.5473630000001</v>
      </c>
      <c r="AR8171">
        <v>1957.1697140000001</v>
      </c>
      <c r="AS8171">
        <v>786.66280700000004</v>
      </c>
      <c r="AT8171">
        <v>2988598.1532000001</v>
      </c>
      <c r="AU8171">
        <v>1527</v>
      </c>
      <c r="AV8171">
        <v>15270000</v>
      </c>
      <c r="AW8171">
        <v>6419.5014650000003</v>
      </c>
      <c r="AX8171">
        <v>11011.357421999999</v>
      </c>
      <c r="AY8171">
        <v>4591.8559569999998</v>
      </c>
      <c r="AZ8171">
        <v>8413.4307069999995</v>
      </c>
      <c r="BA8171">
        <v>1005.270475</v>
      </c>
      <c r="BB8171">
        <v>12847308.688999999</v>
      </c>
      <c r="BC8171">
        <v>1527</v>
      </c>
      <c r="BD8171">
        <v>15270000</v>
      </c>
      <c r="BE8171">
        <v>10336.827148</v>
      </c>
      <c r="BF8171">
        <v>15074.813477</v>
      </c>
      <c r="BG8171">
        <v>4737.986328</v>
      </c>
      <c r="BH8171">
        <v>13034.145495999999</v>
      </c>
      <c r="BI8171">
        <v>998.49768500000005</v>
      </c>
      <c r="BJ8171">
        <v>19903140.172899999</v>
      </c>
      <c r="BK8171">
        <v>1527</v>
      </c>
      <c r="BL8171">
        <v>15270000</v>
      </c>
      <c r="BM8171">
        <v>1345.362427</v>
      </c>
      <c r="BN8171">
        <v>8009.9936520000001</v>
      </c>
      <c r="BO8171">
        <v>6664.6312260000004</v>
      </c>
      <c r="BP8171">
        <v>4588.9803570000004</v>
      </c>
      <c r="BQ8171">
        <v>1655.8587729999999</v>
      </c>
      <c r="BR8171">
        <v>7007373.0047599999</v>
      </c>
      <c r="BS8171">
        <v>0.36266799999999999</v>
      </c>
      <c r="BT8171">
        <v>-4.0322849999999999</v>
      </c>
      <c r="BU8171">
        <v>0.54389600000000005</v>
      </c>
      <c r="BV8171">
        <v>-0.223415</v>
      </c>
      <c r="BW8171">
        <v>25</v>
      </c>
    </row>
    <row r="8172" spans="1:75" x14ac:dyDescent="0.3">
      <c r="A8172">
        <v>8105092035</v>
      </c>
      <c r="B8172">
        <v>8105092035</v>
      </c>
      <c r="C8172" t="s">
        <v>4900</v>
      </c>
      <c r="D8172" t="s">
        <v>75</v>
      </c>
      <c r="E8172">
        <v>8105</v>
      </c>
      <c r="F8172">
        <v>8171</v>
      </c>
      <c r="G8172">
        <v>468</v>
      </c>
      <c r="H8172">
        <v>4680000</v>
      </c>
      <c r="I8172">
        <v>948.68328899999995</v>
      </c>
      <c r="J8172">
        <v>3820.9946289999998</v>
      </c>
      <c r="K8172">
        <v>2872.3113400000002</v>
      </c>
      <c r="L8172">
        <v>2502.9183349999998</v>
      </c>
      <c r="M8172">
        <v>717.958167</v>
      </c>
      <c r="N8172">
        <v>1171365.78082</v>
      </c>
      <c r="O8172">
        <v>468</v>
      </c>
      <c r="P8172">
        <v>4680000</v>
      </c>
      <c r="Q8172">
        <v>1303.8404539999999</v>
      </c>
      <c r="R8172">
        <v>4242.640625</v>
      </c>
      <c r="S8172">
        <v>2938.8001709999999</v>
      </c>
      <c r="T8172">
        <v>2897.7817650000002</v>
      </c>
      <c r="U8172">
        <v>718.74903800000004</v>
      </c>
      <c r="V8172">
        <v>1356161.8659699999</v>
      </c>
      <c r="W8172">
        <v>468</v>
      </c>
      <c r="X8172">
        <v>4680000</v>
      </c>
      <c r="Y8172">
        <v>806.22576900000001</v>
      </c>
      <c r="Z8172">
        <v>3748.3330080000001</v>
      </c>
      <c r="AA8172">
        <v>2942.1072389999999</v>
      </c>
      <c r="AB8172">
        <v>2410.8854099999999</v>
      </c>
      <c r="AC8172">
        <v>716.74354000000005</v>
      </c>
      <c r="AD8172">
        <v>1128294.37207</v>
      </c>
      <c r="AE8172">
        <v>468</v>
      </c>
      <c r="AF8172">
        <v>4680000</v>
      </c>
      <c r="AG8172">
        <v>18681.808593999998</v>
      </c>
      <c r="AH8172">
        <v>21341.041015999999</v>
      </c>
      <c r="AI8172">
        <v>2659.232422</v>
      </c>
      <c r="AJ8172">
        <v>19907.786646</v>
      </c>
      <c r="AK8172">
        <v>660.42614900000001</v>
      </c>
      <c r="AL8172">
        <v>9316844.1503899992</v>
      </c>
      <c r="AM8172">
        <v>468</v>
      </c>
      <c r="AN8172">
        <v>4680000</v>
      </c>
      <c r="AO8172">
        <v>806.22576900000001</v>
      </c>
      <c r="AP8172">
        <v>3748.3330080000001</v>
      </c>
      <c r="AQ8172">
        <v>2942.1072389999999</v>
      </c>
      <c r="AR8172">
        <v>2408.5991859999999</v>
      </c>
      <c r="AS8172">
        <v>714.11021500000004</v>
      </c>
      <c r="AT8172">
        <v>1127224.41919</v>
      </c>
      <c r="AU8172">
        <v>468</v>
      </c>
      <c r="AV8172">
        <v>4680000</v>
      </c>
      <c r="AW8172">
        <v>4661.544922</v>
      </c>
      <c r="AX8172">
        <v>7360.0273440000001</v>
      </c>
      <c r="AY8172">
        <v>2698.482422</v>
      </c>
      <c r="AZ8172">
        <v>5972.7540259999996</v>
      </c>
      <c r="BA8172">
        <v>569.81777899999997</v>
      </c>
      <c r="BB8172">
        <v>2795248.8842799999</v>
      </c>
      <c r="BC8172">
        <v>468</v>
      </c>
      <c r="BD8172">
        <v>4680000</v>
      </c>
      <c r="BE8172">
        <v>9602.0830079999996</v>
      </c>
      <c r="BF8172">
        <v>12233.151367</v>
      </c>
      <c r="BG8172">
        <v>2631.0683589999999</v>
      </c>
      <c r="BH8172">
        <v>10893.663431999999</v>
      </c>
      <c r="BI8172">
        <v>615.19149300000004</v>
      </c>
      <c r="BJ8172">
        <v>5098234.4863299998</v>
      </c>
      <c r="BK8172">
        <v>468</v>
      </c>
      <c r="BL8172">
        <v>4680000</v>
      </c>
      <c r="BM8172">
        <v>1303.8404539999999</v>
      </c>
      <c r="BN8172">
        <v>4242.640625</v>
      </c>
      <c r="BO8172">
        <v>2938.8001709999999</v>
      </c>
      <c r="BP8172">
        <v>2892.283625</v>
      </c>
      <c r="BQ8172">
        <v>719.93511599999999</v>
      </c>
      <c r="BR8172">
        <v>1353588.73633</v>
      </c>
      <c r="BS8172">
        <v>0.28749200000000003</v>
      </c>
      <c r="BT8172">
        <v>-0.614757</v>
      </c>
      <c r="BU8172">
        <v>0.43115999999999999</v>
      </c>
      <c r="BV8172">
        <v>-0.13148499999999999</v>
      </c>
      <c r="BW8172">
        <v>29</v>
      </c>
    </row>
    <row r="8173" spans="1:75" x14ac:dyDescent="0.3">
      <c r="A8173">
        <v>8105092041</v>
      </c>
      <c r="B8173">
        <v>8105092041</v>
      </c>
      <c r="C8173" t="s">
        <v>957</v>
      </c>
      <c r="D8173" t="s">
        <v>75</v>
      </c>
      <c r="E8173">
        <v>8105</v>
      </c>
      <c r="F8173">
        <v>8172</v>
      </c>
      <c r="G8173">
        <v>1365</v>
      </c>
      <c r="H8173">
        <v>13650000</v>
      </c>
      <c r="I8173">
        <v>0</v>
      </c>
      <c r="J8173">
        <v>4031.1289059999999</v>
      </c>
      <c r="K8173">
        <v>4031.1289059999999</v>
      </c>
      <c r="L8173">
        <v>1661.412427</v>
      </c>
      <c r="M8173">
        <v>820.23065999999994</v>
      </c>
      <c r="N8173">
        <v>2267827.9630700001</v>
      </c>
      <c r="O8173">
        <v>1365</v>
      </c>
      <c r="P8173">
        <v>13650000</v>
      </c>
      <c r="Q8173">
        <v>0</v>
      </c>
      <c r="R8173">
        <v>4477.7226559999999</v>
      </c>
      <c r="S8173">
        <v>4477.7226559999999</v>
      </c>
      <c r="T8173">
        <v>1720.5905130000001</v>
      </c>
      <c r="U8173">
        <v>925.68980899999997</v>
      </c>
      <c r="V8173">
        <v>2348606.0500500002</v>
      </c>
      <c r="W8173">
        <v>1365</v>
      </c>
      <c r="X8173">
        <v>13650000</v>
      </c>
      <c r="Y8173">
        <v>0</v>
      </c>
      <c r="Z8173">
        <v>3649.657471</v>
      </c>
      <c r="AA8173">
        <v>3649.657471</v>
      </c>
      <c r="AB8173">
        <v>1646.3499389999999</v>
      </c>
      <c r="AC8173">
        <v>778.78509599999995</v>
      </c>
      <c r="AD8173">
        <v>2247267.6667499999</v>
      </c>
      <c r="AE8173">
        <v>1365</v>
      </c>
      <c r="AF8173">
        <v>13650000</v>
      </c>
      <c r="AG8173">
        <v>16277.899414</v>
      </c>
      <c r="AH8173">
        <v>21494.650390999999</v>
      </c>
      <c r="AI8173">
        <v>5216.7509769999997</v>
      </c>
      <c r="AJ8173">
        <v>18560.201191</v>
      </c>
      <c r="AK8173">
        <v>1161.0880219999999</v>
      </c>
      <c r="AL8173">
        <v>25334674.625999998</v>
      </c>
      <c r="AM8173">
        <v>1365</v>
      </c>
      <c r="AN8173">
        <v>13650000</v>
      </c>
      <c r="AO8173">
        <v>0</v>
      </c>
      <c r="AP8173">
        <v>3720.2150879999999</v>
      </c>
      <c r="AQ8173">
        <v>3720.2150879999999</v>
      </c>
      <c r="AR8173">
        <v>1648.122969</v>
      </c>
      <c r="AS8173">
        <v>782.83684500000004</v>
      </c>
      <c r="AT8173">
        <v>2249687.8520499999</v>
      </c>
      <c r="AU8173">
        <v>1365</v>
      </c>
      <c r="AV8173">
        <v>13650000</v>
      </c>
      <c r="AW8173">
        <v>4186.8842770000001</v>
      </c>
      <c r="AX8173">
        <v>8005.623047</v>
      </c>
      <c r="AY8173">
        <v>3818.7387699999999</v>
      </c>
      <c r="AZ8173">
        <v>6525.7037019999998</v>
      </c>
      <c r="BA8173">
        <v>1064.025828</v>
      </c>
      <c r="BB8173">
        <v>8907585.5532200001</v>
      </c>
      <c r="BC8173">
        <v>1365</v>
      </c>
      <c r="BD8173">
        <v>13650000</v>
      </c>
      <c r="BE8173">
        <v>8802.2724610000005</v>
      </c>
      <c r="BF8173">
        <v>15190.787109000001</v>
      </c>
      <c r="BG8173">
        <v>6388.5146480000003</v>
      </c>
      <c r="BH8173">
        <v>12423.054839</v>
      </c>
      <c r="BI8173">
        <v>1381.9485729999999</v>
      </c>
      <c r="BJ8173">
        <v>16957469.855500001</v>
      </c>
      <c r="BK8173">
        <v>1365</v>
      </c>
      <c r="BL8173">
        <v>13650000</v>
      </c>
      <c r="BM8173">
        <v>0</v>
      </c>
      <c r="BN8173">
        <v>4441.8466799999997</v>
      </c>
      <c r="BO8173">
        <v>4441.8466799999997</v>
      </c>
      <c r="BP8173">
        <v>1679.8050000000001</v>
      </c>
      <c r="BQ8173">
        <v>930.37402499999996</v>
      </c>
      <c r="BR8173">
        <v>2292933.82455</v>
      </c>
      <c r="BS8173">
        <v>0.23380699999999999</v>
      </c>
      <c r="BT8173">
        <v>-1.3568469999999999</v>
      </c>
      <c r="BU8173">
        <v>0.35065499999999999</v>
      </c>
      <c r="BV8173">
        <v>-0.18759899999999999</v>
      </c>
      <c r="BW8173">
        <v>27</v>
      </c>
    </row>
    <row r="8174" spans="1:75" x14ac:dyDescent="0.3">
      <c r="A8174">
        <v>8105092043</v>
      </c>
      <c r="B8174">
        <v>8105092043</v>
      </c>
      <c r="C8174" t="s">
        <v>4901</v>
      </c>
      <c r="D8174" t="s">
        <v>75</v>
      </c>
      <c r="E8174">
        <v>8105</v>
      </c>
      <c r="F8174">
        <v>8173</v>
      </c>
      <c r="G8174">
        <v>490</v>
      </c>
      <c r="H8174">
        <v>4900000</v>
      </c>
      <c r="I8174">
        <v>4792.7026370000003</v>
      </c>
      <c r="J8174">
        <v>7655.716797</v>
      </c>
      <c r="K8174">
        <v>2863.0141600000002</v>
      </c>
      <c r="L8174">
        <v>5947.144198</v>
      </c>
      <c r="M8174">
        <v>728.33782599999995</v>
      </c>
      <c r="N8174">
        <v>2914100.65723</v>
      </c>
      <c r="O8174">
        <v>490</v>
      </c>
      <c r="P8174">
        <v>4900000</v>
      </c>
      <c r="Q8174">
        <v>4548.6259769999997</v>
      </c>
      <c r="R8174">
        <v>7201.388672</v>
      </c>
      <c r="S8174">
        <v>2652.7626949999999</v>
      </c>
      <c r="T8174">
        <v>5612.2993969999998</v>
      </c>
      <c r="U8174">
        <v>663.99657300000001</v>
      </c>
      <c r="V8174">
        <v>2750026.7045900002</v>
      </c>
      <c r="W8174">
        <v>490</v>
      </c>
      <c r="X8174">
        <v>4900000</v>
      </c>
      <c r="Y8174">
        <v>4301.1625979999999</v>
      </c>
      <c r="Z8174">
        <v>7077.4287109999996</v>
      </c>
      <c r="AA8174">
        <v>2776.2661130000001</v>
      </c>
      <c r="AB8174">
        <v>5396.2283859999998</v>
      </c>
      <c r="AC8174">
        <v>703.78340800000001</v>
      </c>
      <c r="AD8174">
        <v>2644151.90918</v>
      </c>
      <c r="AE8174">
        <v>490</v>
      </c>
      <c r="AF8174">
        <v>4900000</v>
      </c>
      <c r="AG8174">
        <v>24366.576172000001</v>
      </c>
      <c r="AH8174">
        <v>29769.951172000001</v>
      </c>
      <c r="AI8174">
        <v>5403.375</v>
      </c>
      <c r="AJ8174">
        <v>26881.073265999999</v>
      </c>
      <c r="AK8174">
        <v>1406.7483030000001</v>
      </c>
      <c r="AL8174">
        <v>13171725.9004</v>
      </c>
      <c r="AM8174">
        <v>490</v>
      </c>
      <c r="AN8174">
        <v>4900000</v>
      </c>
      <c r="AO8174">
        <v>100</v>
      </c>
      <c r="AP8174">
        <v>2334.5234380000002</v>
      </c>
      <c r="AQ8174">
        <v>2234.5234380000002</v>
      </c>
      <c r="AR8174">
        <v>1241.432319</v>
      </c>
      <c r="AS8174">
        <v>458.77929599999999</v>
      </c>
      <c r="AT8174">
        <v>608301.83627299999</v>
      </c>
      <c r="AU8174">
        <v>490</v>
      </c>
      <c r="AV8174">
        <v>4900000</v>
      </c>
      <c r="AW8174">
        <v>6952.6972660000001</v>
      </c>
      <c r="AX8174">
        <v>9976.4726559999999</v>
      </c>
      <c r="AY8174">
        <v>3023.7753910000001</v>
      </c>
      <c r="AZ8174">
        <v>8426.1658270000007</v>
      </c>
      <c r="BA8174">
        <v>793.37484199999994</v>
      </c>
      <c r="BB8174">
        <v>4128821.2553699999</v>
      </c>
      <c r="BC8174">
        <v>490</v>
      </c>
      <c r="BD8174">
        <v>4900000</v>
      </c>
      <c r="BE8174">
        <v>6952.6972660000001</v>
      </c>
      <c r="BF8174">
        <v>9976.4726559999999</v>
      </c>
      <c r="BG8174">
        <v>3023.7753910000001</v>
      </c>
      <c r="BH8174">
        <v>8426.1658270000007</v>
      </c>
      <c r="BI8174">
        <v>793.37484199999994</v>
      </c>
      <c r="BJ8174">
        <v>4128821.2553699999</v>
      </c>
      <c r="BK8174">
        <v>490</v>
      </c>
      <c r="BL8174">
        <v>4900000</v>
      </c>
      <c r="BM8174">
        <v>4887.7397460000002</v>
      </c>
      <c r="BN8174">
        <v>7406.0786129999997</v>
      </c>
      <c r="BO8174">
        <v>2518.3388669999999</v>
      </c>
      <c r="BP8174">
        <v>5909.3922789999997</v>
      </c>
      <c r="BQ8174">
        <v>616.44247299999995</v>
      </c>
      <c r="BR8174">
        <v>2895602.2168000001</v>
      </c>
      <c r="BS8174">
        <v>0.34274300000000002</v>
      </c>
      <c r="BT8174">
        <v>-5.1026449999999999</v>
      </c>
      <c r="BU8174">
        <v>0.51402300000000001</v>
      </c>
      <c r="BV8174">
        <v>-0.15506900000000001</v>
      </c>
      <c r="BW8174">
        <v>27</v>
      </c>
    </row>
    <row r="8175" spans="1:75" x14ac:dyDescent="0.3">
      <c r="A8175">
        <v>8105092901</v>
      </c>
      <c r="B8175">
        <v>8105092901</v>
      </c>
      <c r="C8175" t="s">
        <v>107</v>
      </c>
      <c r="D8175" t="s">
        <v>75</v>
      </c>
      <c r="E8175">
        <v>8105</v>
      </c>
      <c r="F8175">
        <v>8174</v>
      </c>
      <c r="G8175">
        <v>2626</v>
      </c>
      <c r="H8175">
        <v>26260000</v>
      </c>
      <c r="I8175">
        <v>1400</v>
      </c>
      <c r="J8175">
        <v>7632.1689450000003</v>
      </c>
      <c r="K8175">
        <v>6232.1689450000003</v>
      </c>
      <c r="L8175">
        <v>5064.9058199999999</v>
      </c>
      <c r="M8175">
        <v>1342.8182409999999</v>
      </c>
      <c r="N8175">
        <v>13300442.6831</v>
      </c>
      <c r="O8175">
        <v>2626</v>
      </c>
      <c r="P8175">
        <v>26260000</v>
      </c>
      <c r="Q8175">
        <v>1811.0770259999999</v>
      </c>
      <c r="R8175">
        <v>7416.8725590000004</v>
      </c>
      <c r="S8175">
        <v>5605.7955320000001</v>
      </c>
      <c r="T8175">
        <v>5233.3470569999999</v>
      </c>
      <c r="U8175">
        <v>1187.0827200000001</v>
      </c>
      <c r="V8175">
        <v>13742769.3705</v>
      </c>
      <c r="W8175">
        <v>2626</v>
      </c>
      <c r="X8175">
        <v>26260000</v>
      </c>
      <c r="Y8175">
        <v>1216.55249</v>
      </c>
      <c r="Z8175">
        <v>7049.1132809999999</v>
      </c>
      <c r="AA8175">
        <v>5832.5607909999999</v>
      </c>
      <c r="AB8175">
        <v>3579.1071809999999</v>
      </c>
      <c r="AC8175">
        <v>1311.1782049999999</v>
      </c>
      <c r="AD8175">
        <v>9398735.4573999997</v>
      </c>
      <c r="AE8175">
        <v>2626</v>
      </c>
      <c r="AF8175">
        <v>26260000</v>
      </c>
      <c r="AG8175">
        <v>16237.302734000001</v>
      </c>
      <c r="AH8175">
        <v>29165.21875</v>
      </c>
      <c r="AI8175">
        <v>12927.916015999999</v>
      </c>
      <c r="AJ8175">
        <v>21311.948603000001</v>
      </c>
      <c r="AK8175">
        <v>3315.291041</v>
      </c>
      <c r="AL8175">
        <v>55965177.030299999</v>
      </c>
      <c r="AM8175">
        <v>2626</v>
      </c>
      <c r="AN8175">
        <v>26260000</v>
      </c>
      <c r="AO8175">
        <v>984.88580300000001</v>
      </c>
      <c r="AP8175">
        <v>4215.4477539999998</v>
      </c>
      <c r="AQ8175">
        <v>3230.5619510000001</v>
      </c>
      <c r="AR8175">
        <v>2792.7185490000002</v>
      </c>
      <c r="AS8175">
        <v>694.62875899999995</v>
      </c>
      <c r="AT8175">
        <v>7333678.9086300004</v>
      </c>
      <c r="AU8175">
        <v>2626</v>
      </c>
      <c r="AV8175">
        <v>26260000</v>
      </c>
      <c r="AW8175">
        <v>1200</v>
      </c>
      <c r="AX8175">
        <v>10104.454102</v>
      </c>
      <c r="AY8175">
        <v>8904.4541019999997</v>
      </c>
      <c r="AZ8175">
        <v>5394.2615530000003</v>
      </c>
      <c r="BA8175">
        <v>2204.46567</v>
      </c>
      <c r="BB8175">
        <v>14165330.838099999</v>
      </c>
      <c r="BC8175">
        <v>2626</v>
      </c>
      <c r="BD8175">
        <v>26260000</v>
      </c>
      <c r="BE8175">
        <v>4924.4287109999996</v>
      </c>
      <c r="BF8175">
        <v>11119.801758</v>
      </c>
      <c r="BG8175">
        <v>6195.373047</v>
      </c>
      <c r="BH8175">
        <v>8300.6114699999998</v>
      </c>
      <c r="BI8175">
        <v>1220.4268440000001</v>
      </c>
      <c r="BJ8175">
        <v>21797405.7192</v>
      </c>
      <c r="BK8175">
        <v>2626</v>
      </c>
      <c r="BL8175">
        <v>26260000</v>
      </c>
      <c r="BM8175">
        <v>1726.2677000000001</v>
      </c>
      <c r="BN8175">
        <v>7623.6474609999996</v>
      </c>
      <c r="BO8175">
        <v>5897.3797610000001</v>
      </c>
      <c r="BP8175">
        <v>5370.4105890000001</v>
      </c>
      <c r="BQ8175">
        <v>1314.902306</v>
      </c>
      <c r="BR8175">
        <v>14102698.206499999</v>
      </c>
      <c r="BS8175">
        <v>0.29877199999999998</v>
      </c>
      <c r="BT8175">
        <v>-1.7005300000000001</v>
      </c>
      <c r="BU8175">
        <v>0.44807900000000001</v>
      </c>
      <c r="BV8175">
        <v>-0.179115</v>
      </c>
      <c r="BW8175">
        <v>27</v>
      </c>
    </row>
    <row r="8176" spans="1:75" x14ac:dyDescent="0.3">
      <c r="A8176">
        <v>8105102007</v>
      </c>
      <c r="B8176">
        <v>8105102007</v>
      </c>
      <c r="C8176" t="s">
        <v>4891</v>
      </c>
      <c r="D8176" t="s">
        <v>75</v>
      </c>
      <c r="E8176">
        <v>8105</v>
      </c>
      <c r="F8176">
        <v>8175</v>
      </c>
      <c r="G8176">
        <v>417</v>
      </c>
      <c r="H8176">
        <v>4170000</v>
      </c>
      <c r="I8176">
        <v>1252.9964600000001</v>
      </c>
      <c r="J8176">
        <v>4326.6616210000002</v>
      </c>
      <c r="K8176">
        <v>3073.6651609999999</v>
      </c>
      <c r="L8176">
        <v>2453.6345569999999</v>
      </c>
      <c r="M8176">
        <v>707.55684499999995</v>
      </c>
      <c r="N8176">
        <v>1023165.61023</v>
      </c>
      <c r="O8176">
        <v>417</v>
      </c>
      <c r="P8176">
        <v>4170000</v>
      </c>
      <c r="Q8176">
        <v>1220.655518</v>
      </c>
      <c r="R8176">
        <v>4341.6586909999996</v>
      </c>
      <c r="S8176">
        <v>3121.0031739999999</v>
      </c>
      <c r="T8176">
        <v>2458.5389369999998</v>
      </c>
      <c r="U8176">
        <v>685.07467399999996</v>
      </c>
      <c r="V8176">
        <v>1025210.73657</v>
      </c>
      <c r="W8176">
        <v>417</v>
      </c>
      <c r="X8176">
        <v>4170000</v>
      </c>
      <c r="Y8176">
        <v>600</v>
      </c>
      <c r="Z8176">
        <v>3471.3110350000002</v>
      </c>
      <c r="AA8176">
        <v>2871.3110350000002</v>
      </c>
      <c r="AB8176">
        <v>1661.0473159999999</v>
      </c>
      <c r="AC8176">
        <v>640.638913</v>
      </c>
      <c r="AD8176">
        <v>692656.73095700005</v>
      </c>
      <c r="AE8176">
        <v>417</v>
      </c>
      <c r="AF8176">
        <v>4170000</v>
      </c>
      <c r="AG8176">
        <v>17765.416015999999</v>
      </c>
      <c r="AH8176">
        <v>20927.494140999999</v>
      </c>
      <c r="AI8176">
        <v>3162.078125</v>
      </c>
      <c r="AJ8176">
        <v>18967.635837999998</v>
      </c>
      <c r="AK8176">
        <v>721.98437899999999</v>
      </c>
      <c r="AL8176">
        <v>7909504.1445300002</v>
      </c>
      <c r="AM8176">
        <v>417</v>
      </c>
      <c r="AN8176">
        <v>4170000</v>
      </c>
      <c r="AO8176">
        <v>600</v>
      </c>
      <c r="AP8176">
        <v>3397.0576169999999</v>
      </c>
      <c r="AQ8176">
        <v>2797.0576169999999</v>
      </c>
      <c r="AR8176">
        <v>1654.27396</v>
      </c>
      <c r="AS8176">
        <v>627.90521799999999</v>
      </c>
      <c r="AT8176">
        <v>689832.24145500001</v>
      </c>
      <c r="AU8176">
        <v>417</v>
      </c>
      <c r="AV8176">
        <v>4170000</v>
      </c>
      <c r="AW8176">
        <v>1029.5629879999999</v>
      </c>
      <c r="AX8176">
        <v>4140.0483400000003</v>
      </c>
      <c r="AY8176">
        <v>3110.4853520000001</v>
      </c>
      <c r="AZ8176">
        <v>2266.4448619999998</v>
      </c>
      <c r="BA8176">
        <v>686.46724500000005</v>
      </c>
      <c r="BB8176">
        <v>945107.50732400001</v>
      </c>
      <c r="BC8176">
        <v>417</v>
      </c>
      <c r="BD8176">
        <v>4170000</v>
      </c>
      <c r="BE8176">
        <v>18189.283202999999</v>
      </c>
      <c r="BF8176">
        <v>20412.986327999999</v>
      </c>
      <c r="BG8176">
        <v>2223.703125</v>
      </c>
      <c r="BH8176">
        <v>19470.808789999999</v>
      </c>
      <c r="BI8176">
        <v>511.479353</v>
      </c>
      <c r="BJ8176">
        <v>8119327.2656300003</v>
      </c>
      <c r="BK8176">
        <v>417</v>
      </c>
      <c r="BL8176">
        <v>4170000</v>
      </c>
      <c r="BM8176">
        <v>0</v>
      </c>
      <c r="BN8176">
        <v>3067.5722660000001</v>
      </c>
      <c r="BO8176">
        <v>3067.5722660000001</v>
      </c>
      <c r="BP8176">
        <v>1465.855755</v>
      </c>
      <c r="BQ8176">
        <v>693.59573399999999</v>
      </c>
      <c r="BR8176">
        <v>611261.84991500003</v>
      </c>
      <c r="BS8176">
        <v>0.28211999999999998</v>
      </c>
      <c r="BT8176">
        <v>-1.036422</v>
      </c>
      <c r="BU8176">
        <v>0.42311100000000001</v>
      </c>
      <c r="BV8176">
        <v>-0.115422</v>
      </c>
      <c r="BW8176">
        <v>29</v>
      </c>
    </row>
    <row r="8177" spans="1:75" x14ac:dyDescent="0.3">
      <c r="A8177">
        <v>8105102023</v>
      </c>
      <c r="B8177">
        <v>8105102023</v>
      </c>
      <c r="C8177" t="s">
        <v>4892</v>
      </c>
      <c r="D8177" t="s">
        <v>75</v>
      </c>
      <c r="E8177">
        <v>8105</v>
      </c>
      <c r="F8177">
        <v>8176</v>
      </c>
      <c r="G8177">
        <v>367</v>
      </c>
      <c r="H8177">
        <v>3670000</v>
      </c>
      <c r="I8177">
        <v>5720.1396480000003</v>
      </c>
      <c r="J8177">
        <v>7220.1108400000003</v>
      </c>
      <c r="K8177">
        <v>1499.9711910000001</v>
      </c>
      <c r="L8177">
        <v>6479.0179029999999</v>
      </c>
      <c r="M8177">
        <v>353.24150500000002</v>
      </c>
      <c r="N8177">
        <v>2377799.5703099999</v>
      </c>
      <c r="O8177">
        <v>367</v>
      </c>
      <c r="P8177">
        <v>3670000</v>
      </c>
      <c r="Q8177">
        <v>5748.9130859999996</v>
      </c>
      <c r="R8177">
        <v>7224.9565430000002</v>
      </c>
      <c r="S8177">
        <v>1476.043457</v>
      </c>
      <c r="T8177">
        <v>6529.5574420000003</v>
      </c>
      <c r="U8177">
        <v>340.62332900000001</v>
      </c>
      <c r="V8177">
        <v>2396347.5810500002</v>
      </c>
      <c r="W8177">
        <v>367</v>
      </c>
      <c r="X8177">
        <v>3670000</v>
      </c>
      <c r="Y8177">
        <v>4879.5493159999996</v>
      </c>
      <c r="Z8177">
        <v>6929.6464839999999</v>
      </c>
      <c r="AA8177">
        <v>2050.0971679999998</v>
      </c>
      <c r="AB8177">
        <v>6036.5360959999998</v>
      </c>
      <c r="AC8177">
        <v>472.875091</v>
      </c>
      <c r="AD8177">
        <v>2215408.74707</v>
      </c>
      <c r="AE8177">
        <v>367</v>
      </c>
      <c r="AF8177">
        <v>3670000</v>
      </c>
      <c r="AG8177">
        <v>22332.935547000001</v>
      </c>
      <c r="AH8177">
        <v>25272.316406000002</v>
      </c>
      <c r="AI8177">
        <v>2939.3808589999999</v>
      </c>
      <c r="AJ8177">
        <v>23985.192316000001</v>
      </c>
      <c r="AK8177">
        <v>788.63053400000001</v>
      </c>
      <c r="AL8177">
        <v>8802565.5800800007</v>
      </c>
      <c r="AM8177">
        <v>367</v>
      </c>
      <c r="AN8177">
        <v>3670000</v>
      </c>
      <c r="AO8177">
        <v>100</v>
      </c>
      <c r="AP8177">
        <v>2469.8178710000002</v>
      </c>
      <c r="AQ8177">
        <v>2369.8178710000002</v>
      </c>
      <c r="AR8177">
        <v>1190.1752670000001</v>
      </c>
      <c r="AS8177">
        <v>589.92032400000005</v>
      </c>
      <c r="AT8177">
        <v>436794.32283000002</v>
      </c>
      <c r="AU8177">
        <v>367</v>
      </c>
      <c r="AV8177">
        <v>3670000</v>
      </c>
      <c r="AW8177">
        <v>5544.3666990000002</v>
      </c>
      <c r="AX8177">
        <v>9489.4677730000003</v>
      </c>
      <c r="AY8177">
        <v>3945.1010740000002</v>
      </c>
      <c r="AZ8177">
        <v>7534.1425209999998</v>
      </c>
      <c r="BA8177">
        <v>1107.329612</v>
      </c>
      <c r="BB8177">
        <v>2765030.3051800001</v>
      </c>
      <c r="BC8177">
        <v>367</v>
      </c>
      <c r="BD8177">
        <v>3670000</v>
      </c>
      <c r="BE8177">
        <v>13612.494140999999</v>
      </c>
      <c r="BF8177">
        <v>17670.597656000002</v>
      </c>
      <c r="BG8177">
        <v>4058.1035160000001</v>
      </c>
      <c r="BH8177">
        <v>15691.725501000001</v>
      </c>
      <c r="BI8177">
        <v>1074.396753</v>
      </c>
      <c r="BJ8177">
        <v>5758863.2587900003</v>
      </c>
      <c r="BK8177">
        <v>367</v>
      </c>
      <c r="BL8177">
        <v>3670000</v>
      </c>
      <c r="BM8177">
        <v>4382.9213870000003</v>
      </c>
      <c r="BN8177">
        <v>7138.6274409999996</v>
      </c>
      <c r="BO8177">
        <v>2755.7060550000001</v>
      </c>
      <c r="BP8177">
        <v>5956.6176489999998</v>
      </c>
      <c r="BQ8177">
        <v>734.46708100000001</v>
      </c>
      <c r="BR8177">
        <v>2186078.6772500002</v>
      </c>
      <c r="BS8177">
        <v>0.31348100000000001</v>
      </c>
      <c r="BT8177">
        <v>3.678957</v>
      </c>
      <c r="BU8177">
        <v>0.47013300000000002</v>
      </c>
      <c r="BV8177">
        <v>-0.15541199999999999</v>
      </c>
      <c r="BW8177">
        <v>27</v>
      </c>
    </row>
    <row r="8178" spans="1:75" x14ac:dyDescent="0.3">
      <c r="A8178">
        <v>8105102030</v>
      </c>
      <c r="B8178">
        <v>8105102030</v>
      </c>
      <c r="C8178" t="s">
        <v>4902</v>
      </c>
      <c r="D8178" t="s">
        <v>75</v>
      </c>
      <c r="E8178">
        <v>8105</v>
      </c>
      <c r="F8178">
        <v>8177</v>
      </c>
      <c r="G8178">
        <v>290</v>
      </c>
      <c r="H8178">
        <v>2900000</v>
      </c>
      <c r="I8178">
        <v>1811.0770259999999</v>
      </c>
      <c r="J8178">
        <v>3395.5854490000002</v>
      </c>
      <c r="K8178">
        <v>1584.508423</v>
      </c>
      <c r="L8178">
        <v>2624.0192179999999</v>
      </c>
      <c r="M8178">
        <v>368.74302899999998</v>
      </c>
      <c r="N8178">
        <v>760965.57324199995</v>
      </c>
      <c r="O8178">
        <v>290</v>
      </c>
      <c r="P8178">
        <v>2900000</v>
      </c>
      <c r="Q8178">
        <v>2184.0329590000001</v>
      </c>
      <c r="R8178">
        <v>5059.6440430000002</v>
      </c>
      <c r="S8178">
        <v>2875.6110840000001</v>
      </c>
      <c r="T8178">
        <v>3819.3354399999998</v>
      </c>
      <c r="U8178">
        <v>811.63153599999998</v>
      </c>
      <c r="V8178">
        <v>1107607.2775900001</v>
      </c>
      <c r="W8178">
        <v>290</v>
      </c>
      <c r="X8178">
        <v>2900000</v>
      </c>
      <c r="Y8178">
        <v>2100</v>
      </c>
      <c r="Z8178">
        <v>3448.1879880000001</v>
      </c>
      <c r="AA8178">
        <v>1348.1879879999999</v>
      </c>
      <c r="AB8178">
        <v>2822.8460719999998</v>
      </c>
      <c r="AC8178">
        <v>300.15292599999998</v>
      </c>
      <c r="AD8178">
        <v>818625.36083999998</v>
      </c>
      <c r="AE8178">
        <v>290</v>
      </c>
      <c r="AF8178">
        <v>2900000</v>
      </c>
      <c r="AG8178">
        <v>17771.042968999998</v>
      </c>
      <c r="AH8178">
        <v>19018.412109000001</v>
      </c>
      <c r="AI8178">
        <v>1247.3691409999999</v>
      </c>
      <c r="AJ8178">
        <v>18349.381518999999</v>
      </c>
      <c r="AK8178">
        <v>280.99564500000002</v>
      </c>
      <c r="AL8178">
        <v>5321320.6406300003</v>
      </c>
      <c r="AM8178">
        <v>290</v>
      </c>
      <c r="AN8178">
        <v>2900000</v>
      </c>
      <c r="AO8178">
        <v>2100</v>
      </c>
      <c r="AP8178">
        <v>3448.1879880000001</v>
      </c>
      <c r="AQ8178">
        <v>1348.1879879999999</v>
      </c>
      <c r="AR8178">
        <v>2822.8460719999998</v>
      </c>
      <c r="AS8178">
        <v>300.15292599999998</v>
      </c>
      <c r="AT8178">
        <v>818625.36083999998</v>
      </c>
      <c r="AU8178">
        <v>290</v>
      </c>
      <c r="AV8178">
        <v>2900000</v>
      </c>
      <c r="AW8178">
        <v>4103.6567379999997</v>
      </c>
      <c r="AX8178">
        <v>7209.0219729999999</v>
      </c>
      <c r="AY8178">
        <v>3105.3652339999999</v>
      </c>
      <c r="AZ8178">
        <v>5727.2490079999998</v>
      </c>
      <c r="BA8178">
        <v>783.05201699999998</v>
      </c>
      <c r="BB8178">
        <v>1660902.2124000001</v>
      </c>
      <c r="BC8178">
        <v>290</v>
      </c>
      <c r="BD8178">
        <v>2900000</v>
      </c>
      <c r="BE8178">
        <v>15100.993164</v>
      </c>
      <c r="BF8178">
        <v>17645.962890999999</v>
      </c>
      <c r="BG8178">
        <v>2544.9697270000001</v>
      </c>
      <c r="BH8178">
        <v>16598.485627999999</v>
      </c>
      <c r="BI8178">
        <v>699.99829</v>
      </c>
      <c r="BJ8178">
        <v>4813560.8320300002</v>
      </c>
      <c r="BK8178">
        <v>290</v>
      </c>
      <c r="BL8178">
        <v>2900000</v>
      </c>
      <c r="BM8178">
        <v>2184.0329590000001</v>
      </c>
      <c r="BN8178">
        <v>4816.6376950000003</v>
      </c>
      <c r="BO8178">
        <v>2632.6047359999998</v>
      </c>
      <c r="BP8178">
        <v>3706.5145689999999</v>
      </c>
      <c r="BQ8178">
        <v>714.83639500000004</v>
      </c>
      <c r="BR8178">
        <v>1074889.2250999999</v>
      </c>
      <c r="BS8178">
        <v>0.13142499999999999</v>
      </c>
      <c r="BT8178">
        <v>-0.60237700000000005</v>
      </c>
      <c r="BU8178">
        <v>0.19711300000000001</v>
      </c>
      <c r="BV8178">
        <v>-0.197606</v>
      </c>
      <c r="BW8178">
        <v>24</v>
      </c>
    </row>
    <row r="8179" spans="1:75" x14ac:dyDescent="0.3">
      <c r="A8179">
        <v>8105102040</v>
      </c>
      <c r="B8179">
        <v>8105102040</v>
      </c>
      <c r="C8179" t="s">
        <v>2715</v>
      </c>
      <c r="D8179" t="s">
        <v>75</v>
      </c>
      <c r="E8179">
        <v>8105</v>
      </c>
      <c r="F8179">
        <v>8178</v>
      </c>
      <c r="G8179">
        <v>903</v>
      </c>
      <c r="H8179">
        <v>9030000</v>
      </c>
      <c r="I8179">
        <v>1000</v>
      </c>
      <c r="J8179">
        <v>4491.1025390000004</v>
      </c>
      <c r="K8179">
        <v>3491.102539</v>
      </c>
      <c r="L8179">
        <v>3204.3876890000001</v>
      </c>
      <c r="M8179">
        <v>679.67265199999997</v>
      </c>
      <c r="N8179">
        <v>2893562.0834400002</v>
      </c>
      <c r="O8179">
        <v>903</v>
      </c>
      <c r="P8179">
        <v>9030000</v>
      </c>
      <c r="Q8179">
        <v>806.22576900000001</v>
      </c>
      <c r="R8179">
        <v>4701.0634769999997</v>
      </c>
      <c r="S8179">
        <v>3894.837708</v>
      </c>
      <c r="T8179">
        <v>3262.510221</v>
      </c>
      <c r="U8179">
        <v>865.34895400000005</v>
      </c>
      <c r="V8179">
        <v>2946046.7296099998</v>
      </c>
      <c r="W8179">
        <v>903</v>
      </c>
      <c r="X8179">
        <v>9030000</v>
      </c>
      <c r="Y8179">
        <v>0</v>
      </c>
      <c r="Z8179">
        <v>4101.2192379999997</v>
      </c>
      <c r="AA8179">
        <v>4101.2192379999997</v>
      </c>
      <c r="AB8179">
        <v>2520.4840810000001</v>
      </c>
      <c r="AC8179">
        <v>1015.159451</v>
      </c>
      <c r="AD8179">
        <v>2275997.1255299998</v>
      </c>
      <c r="AE8179">
        <v>903</v>
      </c>
      <c r="AF8179">
        <v>9030000</v>
      </c>
      <c r="AG8179">
        <v>17151.09375</v>
      </c>
      <c r="AH8179">
        <v>20226.714843999998</v>
      </c>
      <c r="AI8179">
        <v>3075.6210940000001</v>
      </c>
      <c r="AJ8179">
        <v>18698.511169000001</v>
      </c>
      <c r="AK8179">
        <v>713.88641399999995</v>
      </c>
      <c r="AL8179">
        <v>16884755.585900001</v>
      </c>
      <c r="AM8179">
        <v>903</v>
      </c>
      <c r="AN8179">
        <v>9030000</v>
      </c>
      <c r="AO8179">
        <v>0</v>
      </c>
      <c r="AP8179">
        <v>4101.2192379999997</v>
      </c>
      <c r="AQ8179">
        <v>4101.2192379999997</v>
      </c>
      <c r="AR8179">
        <v>2520.4840810000001</v>
      </c>
      <c r="AS8179">
        <v>1015.159451</v>
      </c>
      <c r="AT8179">
        <v>2275997.1255299998</v>
      </c>
      <c r="AU8179">
        <v>903</v>
      </c>
      <c r="AV8179">
        <v>9030000</v>
      </c>
      <c r="AW8179">
        <v>700</v>
      </c>
      <c r="AX8179">
        <v>6168.4682620000003</v>
      </c>
      <c r="AY8179">
        <v>5468.4682620000003</v>
      </c>
      <c r="AZ8179">
        <v>3643.1250439999999</v>
      </c>
      <c r="BA8179">
        <v>1289.5047890000001</v>
      </c>
      <c r="BB8179">
        <v>3289741.9144299999</v>
      </c>
      <c r="BC8179">
        <v>903</v>
      </c>
      <c r="BD8179">
        <v>9030000</v>
      </c>
      <c r="BE8179">
        <v>15715.279296999999</v>
      </c>
      <c r="BF8179">
        <v>19942.417968999998</v>
      </c>
      <c r="BG8179">
        <v>4227.138672</v>
      </c>
      <c r="BH8179">
        <v>17868.723113</v>
      </c>
      <c r="BI8179">
        <v>971.09773399999995</v>
      </c>
      <c r="BJ8179">
        <v>16135456.970699999</v>
      </c>
      <c r="BK8179">
        <v>903</v>
      </c>
      <c r="BL8179">
        <v>9030000</v>
      </c>
      <c r="BM8179">
        <v>223.606796</v>
      </c>
      <c r="BN8179">
        <v>4441.8466799999997</v>
      </c>
      <c r="BO8179">
        <v>4218.2398830000002</v>
      </c>
      <c r="BP8179">
        <v>2848.7489420000002</v>
      </c>
      <c r="BQ8179">
        <v>964.04946399999994</v>
      </c>
      <c r="BR8179">
        <v>2572420.2948799999</v>
      </c>
      <c r="BS8179">
        <v>0.23857500000000001</v>
      </c>
      <c r="BT8179">
        <v>-1.242497</v>
      </c>
      <c r="BU8179">
        <v>0.35779699999999998</v>
      </c>
      <c r="BV8179">
        <v>-0.122485</v>
      </c>
      <c r="BW8179">
        <v>27</v>
      </c>
    </row>
    <row r="8180" spans="1:75" x14ac:dyDescent="0.3">
      <c r="A8180">
        <v>8105102046</v>
      </c>
      <c r="B8180">
        <v>8105102046</v>
      </c>
      <c r="C8180" t="s">
        <v>4903</v>
      </c>
      <c r="D8180" t="s">
        <v>75</v>
      </c>
      <c r="E8180">
        <v>8105</v>
      </c>
      <c r="F8180">
        <v>8179</v>
      </c>
      <c r="G8180">
        <v>1909</v>
      </c>
      <c r="H8180">
        <v>19090000</v>
      </c>
      <c r="I8180">
        <v>2617.2504880000001</v>
      </c>
      <c r="J8180">
        <v>6521.5029299999997</v>
      </c>
      <c r="K8180">
        <v>3904.2524410000001</v>
      </c>
      <c r="L8180">
        <v>4537.3269870000004</v>
      </c>
      <c r="M8180">
        <v>870.97277999999994</v>
      </c>
      <c r="N8180">
        <v>8661757.2177700009</v>
      </c>
      <c r="O8180">
        <v>1909</v>
      </c>
      <c r="P8180">
        <v>19090000</v>
      </c>
      <c r="Q8180">
        <v>2256.1027829999998</v>
      </c>
      <c r="R8180">
        <v>6466.0654299999997</v>
      </c>
      <c r="S8180">
        <v>4209.9626459999999</v>
      </c>
      <c r="T8180">
        <v>4417.3280480000003</v>
      </c>
      <c r="U8180">
        <v>945.20637099999999</v>
      </c>
      <c r="V8180">
        <v>8432679.2441399992</v>
      </c>
      <c r="W8180">
        <v>1909</v>
      </c>
      <c r="X8180">
        <v>19090000</v>
      </c>
      <c r="Y8180">
        <v>1746.424927</v>
      </c>
      <c r="Z8180">
        <v>6226.5561520000001</v>
      </c>
      <c r="AA8180">
        <v>4480.1312260000004</v>
      </c>
      <c r="AB8180">
        <v>3964.2776570000001</v>
      </c>
      <c r="AC8180">
        <v>948.49155199999996</v>
      </c>
      <c r="AD8180">
        <v>7567806.0476099998</v>
      </c>
      <c r="AE8180">
        <v>1909</v>
      </c>
      <c r="AF8180">
        <v>19090000</v>
      </c>
      <c r="AG8180">
        <v>18532.404297000001</v>
      </c>
      <c r="AH8180">
        <v>24360.007813</v>
      </c>
      <c r="AI8180">
        <v>5827.6035160000001</v>
      </c>
      <c r="AJ8180">
        <v>21509.552872</v>
      </c>
      <c r="AK8180">
        <v>1329.186181</v>
      </c>
      <c r="AL8180">
        <v>41061736.431599997</v>
      </c>
      <c r="AM8180">
        <v>1909</v>
      </c>
      <c r="AN8180">
        <v>19090000</v>
      </c>
      <c r="AO8180">
        <v>700</v>
      </c>
      <c r="AP8180">
        <v>4272.001953</v>
      </c>
      <c r="AQ8180">
        <v>3572.001953</v>
      </c>
      <c r="AR8180">
        <v>2880.4086149999998</v>
      </c>
      <c r="AS8180">
        <v>763.51007900000002</v>
      </c>
      <c r="AT8180">
        <v>5498700.0466900002</v>
      </c>
      <c r="AU8180">
        <v>1909</v>
      </c>
      <c r="AV8180">
        <v>19090000</v>
      </c>
      <c r="AW8180">
        <v>2716.6154790000001</v>
      </c>
      <c r="AX8180">
        <v>9213.0341800000006</v>
      </c>
      <c r="AY8180">
        <v>6496.4187009999996</v>
      </c>
      <c r="AZ8180">
        <v>5670.7055229999996</v>
      </c>
      <c r="BA8180">
        <v>1359.649324</v>
      </c>
      <c r="BB8180">
        <v>10825376.843</v>
      </c>
      <c r="BC8180">
        <v>1909</v>
      </c>
      <c r="BD8180">
        <v>19090000</v>
      </c>
      <c r="BE8180">
        <v>13682.105469</v>
      </c>
      <c r="BF8180">
        <v>19044.421875</v>
      </c>
      <c r="BG8180">
        <v>5362.3164059999999</v>
      </c>
      <c r="BH8180">
        <v>16158.253968999999</v>
      </c>
      <c r="BI8180">
        <v>1204.0880910000001</v>
      </c>
      <c r="BJ8180">
        <v>30846106.827100001</v>
      </c>
      <c r="BK8180">
        <v>1909</v>
      </c>
      <c r="BL8180">
        <v>19090000</v>
      </c>
      <c r="BM8180">
        <v>2009.9750979999999</v>
      </c>
      <c r="BN8180">
        <v>6369.4584960000002</v>
      </c>
      <c r="BO8180">
        <v>4359.4833980000003</v>
      </c>
      <c r="BP8180">
        <v>4081.1602429999998</v>
      </c>
      <c r="BQ8180">
        <v>945.76505199999997</v>
      </c>
      <c r="BR8180">
        <v>7790934.9045399996</v>
      </c>
      <c r="BS8180">
        <v>0.289995</v>
      </c>
      <c r="BT8180">
        <v>-0.87406600000000001</v>
      </c>
      <c r="BU8180">
        <v>0.43490400000000001</v>
      </c>
      <c r="BV8180">
        <v>-0.13452500000000001</v>
      </c>
      <c r="BW8180">
        <v>26</v>
      </c>
    </row>
    <row r="8181" spans="1:75" x14ac:dyDescent="0.3">
      <c r="A8181">
        <v>8106052901</v>
      </c>
      <c r="B8181">
        <v>8106052901</v>
      </c>
      <c r="C8181" t="s">
        <v>107</v>
      </c>
      <c r="D8181" t="s">
        <v>75</v>
      </c>
      <c r="E8181">
        <v>8106</v>
      </c>
      <c r="F8181">
        <v>8180</v>
      </c>
      <c r="G8181">
        <v>4608</v>
      </c>
      <c r="H8181">
        <v>46080000</v>
      </c>
      <c r="I8181">
        <v>141.421356</v>
      </c>
      <c r="J8181">
        <v>9093.4042969999991</v>
      </c>
      <c r="K8181">
        <v>8951.9829410000002</v>
      </c>
      <c r="L8181">
        <v>4695.4370559999998</v>
      </c>
      <c r="M8181">
        <v>2215.974831</v>
      </c>
      <c r="N8181">
        <v>21636573.955800001</v>
      </c>
      <c r="O8181">
        <v>4608</v>
      </c>
      <c r="P8181">
        <v>46080000</v>
      </c>
      <c r="Q8181">
        <v>2687.0058589999999</v>
      </c>
      <c r="R8181">
        <v>10022.474609000001</v>
      </c>
      <c r="S8181">
        <v>7335.46875</v>
      </c>
      <c r="T8181">
        <v>6184.2711570000001</v>
      </c>
      <c r="U8181">
        <v>1797.008961</v>
      </c>
      <c r="V8181">
        <v>28497121.493700001</v>
      </c>
      <c r="W8181">
        <v>4608</v>
      </c>
      <c r="X8181">
        <v>46080000</v>
      </c>
      <c r="Y8181">
        <v>316.22775300000001</v>
      </c>
      <c r="Z8181">
        <v>9004.9990230000003</v>
      </c>
      <c r="AA8181">
        <v>8688.7712709999996</v>
      </c>
      <c r="AB8181">
        <v>4442.7977060000003</v>
      </c>
      <c r="AC8181">
        <v>2050.1950710000001</v>
      </c>
      <c r="AD8181">
        <v>20472411.827799998</v>
      </c>
      <c r="AE8181">
        <v>4608</v>
      </c>
      <c r="AF8181">
        <v>46080000</v>
      </c>
      <c r="AG8181">
        <v>2617.2504880000001</v>
      </c>
      <c r="AH8181">
        <v>10547.511719</v>
      </c>
      <c r="AI8181">
        <v>7930.2612300000001</v>
      </c>
      <c r="AJ8181">
        <v>6291.9620759999998</v>
      </c>
      <c r="AK8181">
        <v>1846.681435</v>
      </c>
      <c r="AL8181">
        <v>28993361.248</v>
      </c>
      <c r="AM8181">
        <v>4608</v>
      </c>
      <c r="AN8181">
        <v>46080000</v>
      </c>
      <c r="AO8181">
        <v>400</v>
      </c>
      <c r="AP8181">
        <v>9093.4042969999991</v>
      </c>
      <c r="AQ8181">
        <v>8693.4042969999991</v>
      </c>
      <c r="AR8181">
        <v>4575.6312250000001</v>
      </c>
      <c r="AS8181">
        <v>2091.5516870000001</v>
      </c>
      <c r="AT8181">
        <v>21084508.682999998</v>
      </c>
      <c r="AU8181">
        <v>4608</v>
      </c>
      <c r="AV8181">
        <v>46080000</v>
      </c>
      <c r="AW8181">
        <v>200</v>
      </c>
      <c r="AX8181">
        <v>8041.1440430000002</v>
      </c>
      <c r="AY8181">
        <v>7841.1440430000002</v>
      </c>
      <c r="AZ8181">
        <v>4549.8728730000003</v>
      </c>
      <c r="BA8181">
        <v>2178.4032539999998</v>
      </c>
      <c r="BB8181">
        <v>20965814.1976</v>
      </c>
      <c r="BC8181">
        <v>4608</v>
      </c>
      <c r="BD8181">
        <v>46080000</v>
      </c>
      <c r="BE8181">
        <v>100</v>
      </c>
      <c r="BF8181">
        <v>9929.7529300000006</v>
      </c>
      <c r="BG8181">
        <v>9829.7529300000006</v>
      </c>
      <c r="BH8181">
        <v>4850.1226150000002</v>
      </c>
      <c r="BI8181">
        <v>2494.4430109999998</v>
      </c>
      <c r="BJ8181">
        <v>22349365.010600001</v>
      </c>
      <c r="BK8181">
        <v>4608</v>
      </c>
      <c r="BL8181">
        <v>46080000</v>
      </c>
      <c r="BM8181">
        <v>0</v>
      </c>
      <c r="BN8181">
        <v>8980.5341800000006</v>
      </c>
      <c r="BO8181">
        <v>8980.5341800000006</v>
      </c>
      <c r="BP8181">
        <v>4269.6013290000001</v>
      </c>
      <c r="BQ8181">
        <v>2282.274535</v>
      </c>
      <c r="BR8181">
        <v>19674322.924899999</v>
      </c>
      <c r="BS8181">
        <v>0.355431</v>
      </c>
      <c r="BT8181">
        <v>-1.9055249999999999</v>
      </c>
      <c r="BU8181">
        <v>0.53303299999999998</v>
      </c>
      <c r="BV8181">
        <v>-0.23667099999999999</v>
      </c>
      <c r="BW8181">
        <v>22</v>
      </c>
    </row>
    <row r="8182" spans="1:75" x14ac:dyDescent="0.3">
      <c r="A8182">
        <v>8106062001</v>
      </c>
      <c r="B8182">
        <v>8106062001</v>
      </c>
      <c r="C8182" t="s">
        <v>4904</v>
      </c>
      <c r="D8182" t="s">
        <v>75</v>
      </c>
      <c r="E8182">
        <v>8106</v>
      </c>
      <c r="F8182">
        <v>8181</v>
      </c>
      <c r="G8182">
        <v>235</v>
      </c>
      <c r="H8182">
        <v>2350000</v>
      </c>
      <c r="I8182">
        <v>1077.0329589999999</v>
      </c>
      <c r="J8182">
        <v>3124.0998540000001</v>
      </c>
      <c r="K8182">
        <v>2047.0668949999999</v>
      </c>
      <c r="L8182">
        <v>2192.1545569999998</v>
      </c>
      <c r="M8182">
        <v>530.46636599999999</v>
      </c>
      <c r="N8182">
        <v>515156.32092299999</v>
      </c>
      <c r="O8182">
        <v>235</v>
      </c>
      <c r="P8182">
        <v>2350000</v>
      </c>
      <c r="Q8182">
        <v>1077.0329589999999</v>
      </c>
      <c r="R8182">
        <v>3124.0998540000001</v>
      </c>
      <c r="S8182">
        <v>2047.0668949999999</v>
      </c>
      <c r="T8182">
        <v>2192.1545569999998</v>
      </c>
      <c r="U8182">
        <v>530.46636599999999</v>
      </c>
      <c r="V8182">
        <v>515156.32092299999</v>
      </c>
      <c r="W8182">
        <v>235</v>
      </c>
      <c r="X8182">
        <v>2350000</v>
      </c>
      <c r="Y8182">
        <v>1029.5629879999999</v>
      </c>
      <c r="Z8182">
        <v>2915.4758299999999</v>
      </c>
      <c r="AA8182">
        <v>1885.912842</v>
      </c>
      <c r="AB8182">
        <v>1998.542743</v>
      </c>
      <c r="AC8182">
        <v>491.36941999999999</v>
      </c>
      <c r="AD8182">
        <v>469657.54455599998</v>
      </c>
      <c r="AE8182">
        <v>235</v>
      </c>
      <c r="AF8182">
        <v>2350000</v>
      </c>
      <c r="AG8182">
        <v>6103.2778319999998</v>
      </c>
      <c r="AH8182">
        <v>7844.7436520000001</v>
      </c>
      <c r="AI8182">
        <v>1741.4658199999999</v>
      </c>
      <c r="AJ8182">
        <v>7005.7881550000002</v>
      </c>
      <c r="AK8182">
        <v>446.54270300000002</v>
      </c>
      <c r="AL8182">
        <v>1646360.21631</v>
      </c>
      <c r="AM8182">
        <v>235</v>
      </c>
      <c r="AN8182">
        <v>2350000</v>
      </c>
      <c r="AO8182">
        <v>1029.5629879999999</v>
      </c>
      <c r="AP8182">
        <v>2915.4758299999999</v>
      </c>
      <c r="AQ8182">
        <v>1885.912842</v>
      </c>
      <c r="AR8182">
        <v>1998.542743</v>
      </c>
      <c r="AS8182">
        <v>491.36941999999999</v>
      </c>
      <c r="AT8182">
        <v>469657.54455599998</v>
      </c>
      <c r="AU8182">
        <v>235</v>
      </c>
      <c r="AV8182">
        <v>2350000</v>
      </c>
      <c r="AW8182">
        <v>1649.2423100000001</v>
      </c>
      <c r="AX8182">
        <v>2941.088135</v>
      </c>
      <c r="AY8182">
        <v>1291.8458250000001</v>
      </c>
      <c r="AZ8182">
        <v>2356.777223</v>
      </c>
      <c r="BA8182">
        <v>281.910349</v>
      </c>
      <c r="BB8182">
        <v>553842.64746100002</v>
      </c>
      <c r="BC8182">
        <v>235</v>
      </c>
      <c r="BD8182">
        <v>2350000</v>
      </c>
      <c r="BE8182">
        <v>2061.5527339999999</v>
      </c>
      <c r="BF8182">
        <v>4186.8842770000001</v>
      </c>
      <c r="BG8182">
        <v>2125.3315429999998</v>
      </c>
      <c r="BH8182">
        <v>3062.1787720000002</v>
      </c>
      <c r="BI8182">
        <v>546.70921399999997</v>
      </c>
      <c r="BJ8182">
        <v>719612.01147499995</v>
      </c>
      <c r="BK8182">
        <v>235</v>
      </c>
      <c r="BL8182">
        <v>2350000</v>
      </c>
      <c r="BM8182">
        <v>900</v>
      </c>
      <c r="BN8182">
        <v>2469.8178710000002</v>
      </c>
      <c r="BO8182">
        <v>1569.817871</v>
      </c>
      <c r="BP8182">
        <v>1814.4379309999999</v>
      </c>
      <c r="BQ8182">
        <v>404.74061699999999</v>
      </c>
      <c r="BR8182">
        <v>426392.913696</v>
      </c>
      <c r="BS8182">
        <v>0.32728200000000002</v>
      </c>
      <c r="BT8182">
        <v>-1.7451700000000001</v>
      </c>
      <c r="BU8182">
        <v>0.49082900000000002</v>
      </c>
      <c r="BV8182">
        <v>-0.217144</v>
      </c>
      <c r="BW8182">
        <v>22</v>
      </c>
    </row>
    <row r="8183" spans="1:75" x14ac:dyDescent="0.3">
      <c r="A8183">
        <v>8106062901</v>
      </c>
      <c r="B8183">
        <v>8106062901</v>
      </c>
      <c r="C8183" t="s">
        <v>107</v>
      </c>
      <c r="D8183" t="s">
        <v>75</v>
      </c>
      <c r="E8183">
        <v>8106</v>
      </c>
      <c r="F8183">
        <v>8182</v>
      </c>
      <c r="G8183">
        <v>4319</v>
      </c>
      <c r="H8183">
        <v>43190000</v>
      </c>
      <c r="I8183">
        <v>2154.0659179999998</v>
      </c>
      <c r="J8183">
        <v>11063.453125</v>
      </c>
      <c r="K8183">
        <v>8909.3872069999998</v>
      </c>
      <c r="L8183">
        <v>6849.8520900000003</v>
      </c>
      <c r="M8183">
        <v>2196.6572540000002</v>
      </c>
      <c r="N8183">
        <v>29584511.1787</v>
      </c>
      <c r="O8183">
        <v>4319</v>
      </c>
      <c r="P8183">
        <v>43190000</v>
      </c>
      <c r="Q8183">
        <v>2920.6164549999999</v>
      </c>
      <c r="R8183">
        <v>11335.784180000001</v>
      </c>
      <c r="S8183">
        <v>8415.1677249999993</v>
      </c>
      <c r="T8183">
        <v>8418.0894000000008</v>
      </c>
      <c r="U8183">
        <v>2060.1172179999999</v>
      </c>
      <c r="V8183">
        <v>36357728.116700001</v>
      </c>
      <c r="W8183">
        <v>4319</v>
      </c>
      <c r="X8183">
        <v>43190000</v>
      </c>
      <c r="Y8183">
        <v>2340.9399410000001</v>
      </c>
      <c r="Z8183">
        <v>10456.098633</v>
      </c>
      <c r="AA8183">
        <v>8115.1586909999996</v>
      </c>
      <c r="AB8183">
        <v>6820.1161080000002</v>
      </c>
      <c r="AC8183">
        <v>2090.2481520000001</v>
      </c>
      <c r="AD8183">
        <v>29456081.469000001</v>
      </c>
      <c r="AE8183">
        <v>4319</v>
      </c>
      <c r="AF8183">
        <v>43190000</v>
      </c>
      <c r="AG8183">
        <v>4919.3496089999999</v>
      </c>
      <c r="AH8183">
        <v>14480.676758</v>
      </c>
      <c r="AI8183">
        <v>9561.3271480000003</v>
      </c>
      <c r="AJ8183">
        <v>9459.4484100000009</v>
      </c>
      <c r="AK8183">
        <v>2229.2048930000001</v>
      </c>
      <c r="AL8183">
        <v>40855357.681599997</v>
      </c>
      <c r="AM8183">
        <v>4319</v>
      </c>
      <c r="AN8183">
        <v>43190000</v>
      </c>
      <c r="AO8183">
        <v>2404.163086</v>
      </c>
      <c r="AP8183">
        <v>9402.1269530000009</v>
      </c>
      <c r="AQ8183">
        <v>6997.9638670000004</v>
      </c>
      <c r="AR8183">
        <v>6455.8541169999999</v>
      </c>
      <c r="AS8183">
        <v>1783.2964569999999</v>
      </c>
      <c r="AT8183">
        <v>27882833.9331</v>
      </c>
      <c r="AU8183">
        <v>4319</v>
      </c>
      <c r="AV8183">
        <v>43190000</v>
      </c>
      <c r="AW8183">
        <v>0</v>
      </c>
      <c r="AX8183">
        <v>9633.2753909999992</v>
      </c>
      <c r="AY8183">
        <v>9633.2753909999992</v>
      </c>
      <c r="AZ8183">
        <v>5386.4035249999997</v>
      </c>
      <c r="BA8183">
        <v>2387.4339030000001</v>
      </c>
      <c r="BB8183">
        <v>23263876.824200001</v>
      </c>
      <c r="BC8183">
        <v>4319</v>
      </c>
      <c r="BD8183">
        <v>43190000</v>
      </c>
      <c r="BE8183">
        <v>0</v>
      </c>
      <c r="BF8183">
        <v>9626.0068360000005</v>
      </c>
      <c r="BG8183">
        <v>9626.0068360000005</v>
      </c>
      <c r="BH8183">
        <v>5450.4307419999996</v>
      </c>
      <c r="BI8183">
        <v>2469.3070010000001</v>
      </c>
      <c r="BJ8183">
        <v>23540410.374499999</v>
      </c>
      <c r="BK8183">
        <v>4319</v>
      </c>
      <c r="BL8183">
        <v>43190000</v>
      </c>
      <c r="BM8183">
        <v>100</v>
      </c>
      <c r="BN8183">
        <v>9990.4951170000004</v>
      </c>
      <c r="BO8183">
        <v>9890.4951170000004</v>
      </c>
      <c r="BP8183">
        <v>5777.8791890000002</v>
      </c>
      <c r="BQ8183">
        <v>2496.645023</v>
      </c>
      <c r="BR8183">
        <v>24954660.216800001</v>
      </c>
      <c r="BS8183">
        <v>0.36543399999999998</v>
      </c>
      <c r="BT8183">
        <v>-2.588276</v>
      </c>
      <c r="BU8183">
        <v>0.54803999999999997</v>
      </c>
      <c r="BV8183">
        <v>-0.22014400000000001</v>
      </c>
      <c r="BW8183">
        <v>25</v>
      </c>
    </row>
    <row r="8184" spans="1:75" x14ac:dyDescent="0.3">
      <c r="A8184">
        <v>8107032002</v>
      </c>
      <c r="B8184">
        <v>8107032002</v>
      </c>
      <c r="C8184" t="s">
        <v>4905</v>
      </c>
      <c r="D8184" t="s">
        <v>75</v>
      </c>
      <c r="E8184">
        <v>8107</v>
      </c>
      <c r="F8184">
        <v>8183</v>
      </c>
      <c r="G8184">
        <v>14</v>
      </c>
      <c r="H8184">
        <v>140000</v>
      </c>
      <c r="I8184">
        <v>7481.3100590000004</v>
      </c>
      <c r="J8184">
        <v>7924.6450199999999</v>
      </c>
      <c r="K8184">
        <v>443.33496100000002</v>
      </c>
      <c r="L8184">
        <v>7693.4738770000004</v>
      </c>
      <c r="M8184">
        <v>129.957021</v>
      </c>
      <c r="N8184">
        <v>107708.634277</v>
      </c>
      <c r="O8184">
        <v>14</v>
      </c>
      <c r="P8184">
        <v>140000</v>
      </c>
      <c r="Q8184">
        <v>7500</v>
      </c>
      <c r="R8184">
        <v>7905.6943359999996</v>
      </c>
      <c r="S8184">
        <v>405.69433600000002</v>
      </c>
      <c r="T8184">
        <v>7688.6321500000004</v>
      </c>
      <c r="U8184">
        <v>125.101344</v>
      </c>
      <c r="V8184">
        <v>107640.850098</v>
      </c>
      <c r="W8184">
        <v>14</v>
      </c>
      <c r="X8184">
        <v>140000</v>
      </c>
      <c r="Y8184">
        <v>1360.147095</v>
      </c>
      <c r="Z8184">
        <v>1772.0045170000001</v>
      </c>
      <c r="AA8184">
        <v>411.85742199999999</v>
      </c>
      <c r="AB8184">
        <v>1579.716997</v>
      </c>
      <c r="AC8184">
        <v>111.136751</v>
      </c>
      <c r="AD8184">
        <v>22116.037963999999</v>
      </c>
      <c r="AE8184">
        <v>14</v>
      </c>
      <c r="AF8184">
        <v>140000</v>
      </c>
      <c r="AG8184">
        <v>12937.541992</v>
      </c>
      <c r="AH8184">
        <v>13395.894531</v>
      </c>
      <c r="AI8184">
        <v>458.35253899999998</v>
      </c>
      <c r="AJ8184">
        <v>13184.572893</v>
      </c>
      <c r="AK8184">
        <v>133.22834800000001</v>
      </c>
      <c r="AL8184">
        <v>184584.02050799999</v>
      </c>
      <c r="AM8184">
        <v>14</v>
      </c>
      <c r="AN8184">
        <v>140000</v>
      </c>
      <c r="AO8184">
        <v>1360.147095</v>
      </c>
      <c r="AP8184">
        <v>1772.0045170000001</v>
      </c>
      <c r="AQ8184">
        <v>411.85742199999999</v>
      </c>
      <c r="AR8184">
        <v>1579.716997</v>
      </c>
      <c r="AS8184">
        <v>111.136751</v>
      </c>
      <c r="AT8184">
        <v>22116.037963999999</v>
      </c>
      <c r="AU8184">
        <v>14</v>
      </c>
      <c r="AV8184">
        <v>140000</v>
      </c>
      <c r="AW8184">
        <v>7805.7670900000003</v>
      </c>
      <c r="AX8184">
        <v>8221.921875</v>
      </c>
      <c r="AY8184">
        <v>416.154785</v>
      </c>
      <c r="AZ8184">
        <v>8000.8313690000004</v>
      </c>
      <c r="BA8184">
        <v>126.424251</v>
      </c>
      <c r="BB8184">
        <v>112011.63916000001</v>
      </c>
      <c r="BC8184">
        <v>14</v>
      </c>
      <c r="BD8184">
        <v>140000</v>
      </c>
      <c r="BE8184">
        <v>9654.0146480000003</v>
      </c>
      <c r="BF8184">
        <v>10066.280273</v>
      </c>
      <c r="BG8184">
        <v>412.265625</v>
      </c>
      <c r="BH8184">
        <v>9863.5871929999994</v>
      </c>
      <c r="BI8184">
        <v>114.975763</v>
      </c>
      <c r="BJ8184">
        <v>138090.220703</v>
      </c>
      <c r="BK8184">
        <v>14</v>
      </c>
      <c r="BL8184">
        <v>140000</v>
      </c>
      <c r="BM8184">
        <v>1486.6069339999999</v>
      </c>
      <c r="BN8184">
        <v>1897.366577</v>
      </c>
      <c r="BO8184">
        <v>410.75964399999998</v>
      </c>
      <c r="BP8184">
        <v>1707.9805469999999</v>
      </c>
      <c r="BQ8184">
        <v>109.94618199999999</v>
      </c>
      <c r="BR8184">
        <v>23911.727661000001</v>
      </c>
      <c r="BS8184">
        <v>0.341781</v>
      </c>
      <c r="BT8184">
        <v>-14.244939</v>
      </c>
      <c r="BU8184">
        <v>0.51258499999999996</v>
      </c>
      <c r="BV8184">
        <v>-0.13739599999999999</v>
      </c>
      <c r="BW8184">
        <v>26</v>
      </c>
    </row>
    <row r="8185" spans="1:75" x14ac:dyDescent="0.3">
      <c r="A8185">
        <v>8107032004</v>
      </c>
      <c r="B8185">
        <v>8107032004</v>
      </c>
      <c r="C8185" t="s">
        <v>4906</v>
      </c>
      <c r="D8185" t="s">
        <v>75</v>
      </c>
      <c r="E8185">
        <v>8107</v>
      </c>
      <c r="F8185">
        <v>8184</v>
      </c>
      <c r="G8185">
        <v>259</v>
      </c>
      <c r="H8185">
        <v>2590000</v>
      </c>
      <c r="I8185">
        <v>943.39813200000003</v>
      </c>
      <c r="J8185">
        <v>3512.8334960000002</v>
      </c>
      <c r="K8185">
        <v>2569.4353639999999</v>
      </c>
      <c r="L8185">
        <v>2292.3839039999998</v>
      </c>
      <c r="M8185">
        <v>704.313221</v>
      </c>
      <c r="N8185">
        <v>593727.43115199998</v>
      </c>
      <c r="O8185">
        <v>259</v>
      </c>
      <c r="P8185">
        <v>2590000</v>
      </c>
      <c r="Q8185">
        <v>700</v>
      </c>
      <c r="R8185">
        <v>3452.5354000000002</v>
      </c>
      <c r="S8185">
        <v>2752.5354000000002</v>
      </c>
      <c r="T8185">
        <v>2211.0657639999999</v>
      </c>
      <c r="U8185">
        <v>733.49992999999995</v>
      </c>
      <c r="V8185">
        <v>572666.03277599998</v>
      </c>
      <c r="W8185">
        <v>259</v>
      </c>
      <c r="X8185">
        <v>2590000</v>
      </c>
      <c r="Y8185">
        <v>500</v>
      </c>
      <c r="Z8185">
        <v>3101.6125489999999</v>
      </c>
      <c r="AA8185">
        <v>2601.6125489999999</v>
      </c>
      <c r="AB8185">
        <v>1999.025306</v>
      </c>
      <c r="AC8185">
        <v>710.80880200000001</v>
      </c>
      <c r="AD8185">
        <v>517747.554382</v>
      </c>
      <c r="AE8185">
        <v>259</v>
      </c>
      <c r="AF8185">
        <v>2590000</v>
      </c>
      <c r="AG8185">
        <v>10700</v>
      </c>
      <c r="AH8185">
        <v>12101.652344</v>
      </c>
      <c r="AI8185">
        <v>1401.6523440000001</v>
      </c>
      <c r="AJ8185">
        <v>11350.694849</v>
      </c>
      <c r="AK8185">
        <v>327.48715499999997</v>
      </c>
      <c r="AL8185">
        <v>2939829.96582</v>
      </c>
      <c r="AM8185">
        <v>259</v>
      </c>
      <c r="AN8185">
        <v>2590000</v>
      </c>
      <c r="AO8185">
        <v>608.27624500000002</v>
      </c>
      <c r="AP8185">
        <v>3157.5307619999999</v>
      </c>
      <c r="AQ8185">
        <v>2549.2545169999999</v>
      </c>
      <c r="AR8185">
        <v>2095.21495</v>
      </c>
      <c r="AS8185">
        <v>696.84684700000003</v>
      </c>
      <c r="AT8185">
        <v>542660.672119</v>
      </c>
      <c r="AU8185">
        <v>259</v>
      </c>
      <c r="AV8185">
        <v>2590000</v>
      </c>
      <c r="AW8185">
        <v>1044.0306399999999</v>
      </c>
      <c r="AX8185">
        <v>3807.8864749999998</v>
      </c>
      <c r="AY8185">
        <v>2763.8558349999998</v>
      </c>
      <c r="AZ8185">
        <v>2522.4020300000002</v>
      </c>
      <c r="BA8185">
        <v>741.436016</v>
      </c>
      <c r="BB8185">
        <v>653302.12585399998</v>
      </c>
      <c r="BC8185">
        <v>259</v>
      </c>
      <c r="BD8185">
        <v>2590000</v>
      </c>
      <c r="BE8185">
        <v>3606.9377439999998</v>
      </c>
      <c r="BF8185">
        <v>5953.9902339999999</v>
      </c>
      <c r="BG8185">
        <v>2347.05249</v>
      </c>
      <c r="BH8185">
        <v>4827.3108830000001</v>
      </c>
      <c r="BI8185">
        <v>600.16412800000001</v>
      </c>
      <c r="BJ8185">
        <v>1250273.5188</v>
      </c>
      <c r="BK8185">
        <v>259</v>
      </c>
      <c r="BL8185">
        <v>2590000</v>
      </c>
      <c r="BM8185">
        <v>500</v>
      </c>
      <c r="BN8185">
        <v>3046.3093260000001</v>
      </c>
      <c r="BO8185">
        <v>2546.3093260000001</v>
      </c>
      <c r="BP8185">
        <v>1877.5174930000001</v>
      </c>
      <c r="BQ8185">
        <v>632.20017299999995</v>
      </c>
      <c r="BR8185">
        <v>486277.03064000001</v>
      </c>
      <c r="BS8185">
        <v>0.38474399999999997</v>
      </c>
      <c r="BT8185">
        <v>-1.804719</v>
      </c>
      <c r="BU8185">
        <v>0.57699199999999995</v>
      </c>
      <c r="BV8185">
        <v>-0.26420300000000002</v>
      </c>
      <c r="BW8185">
        <v>21</v>
      </c>
    </row>
    <row r="8186" spans="1:75" x14ac:dyDescent="0.3">
      <c r="A8186">
        <v>8107032005</v>
      </c>
      <c r="B8186">
        <v>8107032005</v>
      </c>
      <c r="C8186" t="s">
        <v>767</v>
      </c>
      <c r="D8186" t="s">
        <v>75</v>
      </c>
      <c r="E8186">
        <v>8107</v>
      </c>
      <c r="F8186">
        <v>8185</v>
      </c>
      <c r="G8186">
        <v>594</v>
      </c>
      <c r="H8186">
        <v>5940000</v>
      </c>
      <c r="I8186">
        <v>500</v>
      </c>
      <c r="J8186">
        <v>3405.8771969999998</v>
      </c>
      <c r="K8186">
        <v>2905.8771969999998</v>
      </c>
      <c r="L8186">
        <v>2008.783666</v>
      </c>
      <c r="M8186">
        <v>770.30775500000004</v>
      </c>
      <c r="N8186">
        <v>1193217.49777</v>
      </c>
      <c r="O8186">
        <v>594</v>
      </c>
      <c r="P8186">
        <v>5940000</v>
      </c>
      <c r="Q8186">
        <v>632.45550500000002</v>
      </c>
      <c r="R8186">
        <v>3679.673828</v>
      </c>
      <c r="S8186">
        <v>3047.2183230000001</v>
      </c>
      <c r="T8186">
        <v>2258.4416510000001</v>
      </c>
      <c r="U8186">
        <v>742.08295799999996</v>
      </c>
      <c r="V8186">
        <v>1341514.34082</v>
      </c>
      <c r="W8186">
        <v>594</v>
      </c>
      <c r="X8186">
        <v>5940000</v>
      </c>
      <c r="Y8186">
        <v>300</v>
      </c>
      <c r="Z8186">
        <v>3214.0317380000001</v>
      </c>
      <c r="AA8186">
        <v>2914.0317380000001</v>
      </c>
      <c r="AB8186">
        <v>1810.1936229999999</v>
      </c>
      <c r="AC8186">
        <v>788.661474</v>
      </c>
      <c r="AD8186">
        <v>1075255.0117800001</v>
      </c>
      <c r="AE8186">
        <v>594</v>
      </c>
      <c r="AF8186">
        <v>5940000</v>
      </c>
      <c r="AG8186">
        <v>9360.5556639999995</v>
      </c>
      <c r="AH8186">
        <v>12480.785156</v>
      </c>
      <c r="AI8186">
        <v>3120.2294919999999</v>
      </c>
      <c r="AJ8186">
        <v>10996.649153</v>
      </c>
      <c r="AK8186">
        <v>704.34242600000005</v>
      </c>
      <c r="AL8186">
        <v>6532009.5966800004</v>
      </c>
      <c r="AM8186">
        <v>594</v>
      </c>
      <c r="AN8186">
        <v>5940000</v>
      </c>
      <c r="AO8186">
        <v>500</v>
      </c>
      <c r="AP8186">
        <v>3413.2097170000002</v>
      </c>
      <c r="AQ8186">
        <v>2913.2097170000002</v>
      </c>
      <c r="AR8186">
        <v>1988.087548</v>
      </c>
      <c r="AS8186">
        <v>773.79176800000005</v>
      </c>
      <c r="AT8186">
        <v>1180924.0036299999</v>
      </c>
      <c r="AU8186">
        <v>594</v>
      </c>
      <c r="AV8186">
        <v>5940000</v>
      </c>
      <c r="AW8186">
        <v>1029.5629879999999</v>
      </c>
      <c r="AX8186">
        <v>4103.6567379999997</v>
      </c>
      <c r="AY8186">
        <v>3074.09375</v>
      </c>
      <c r="AZ8186">
        <v>2659.6310629999998</v>
      </c>
      <c r="BA8186">
        <v>747.13752299999999</v>
      </c>
      <c r="BB8186">
        <v>1579820.8511999999</v>
      </c>
      <c r="BC8186">
        <v>594</v>
      </c>
      <c r="BD8186">
        <v>5940000</v>
      </c>
      <c r="BE8186">
        <v>1897.366577</v>
      </c>
      <c r="BF8186">
        <v>5502.7265630000002</v>
      </c>
      <c r="BG8186">
        <v>3605.3599850000001</v>
      </c>
      <c r="BH8186">
        <v>3722.991293</v>
      </c>
      <c r="BI8186">
        <v>784.79389100000003</v>
      </c>
      <c r="BJ8186">
        <v>2211456.8282499998</v>
      </c>
      <c r="BK8186">
        <v>594</v>
      </c>
      <c r="BL8186">
        <v>5940000</v>
      </c>
      <c r="BM8186">
        <v>0</v>
      </c>
      <c r="BN8186">
        <v>2147.0910640000002</v>
      </c>
      <c r="BO8186">
        <v>2147.0910640000002</v>
      </c>
      <c r="BP8186">
        <v>1088.9603079999999</v>
      </c>
      <c r="BQ8186">
        <v>449.979941</v>
      </c>
      <c r="BR8186">
        <v>646842.42317199998</v>
      </c>
      <c r="BS8186">
        <v>0.38487100000000002</v>
      </c>
      <c r="BT8186">
        <v>-1.556924</v>
      </c>
      <c r="BU8186">
        <v>0.57718999999999998</v>
      </c>
      <c r="BV8186">
        <v>-0.24205299999999999</v>
      </c>
      <c r="BW8186">
        <v>22</v>
      </c>
    </row>
    <row r="8187" spans="1:75" x14ac:dyDescent="0.3">
      <c r="A8187">
        <v>8107032006</v>
      </c>
      <c r="B8187">
        <v>8107032006</v>
      </c>
      <c r="C8187" t="s">
        <v>1450</v>
      </c>
      <c r="D8187" t="s">
        <v>75</v>
      </c>
      <c r="E8187">
        <v>8107</v>
      </c>
      <c r="F8187">
        <v>8186</v>
      </c>
      <c r="G8187">
        <v>549</v>
      </c>
      <c r="H8187">
        <v>5490000</v>
      </c>
      <c r="I8187">
        <v>848.52813700000002</v>
      </c>
      <c r="J8187">
        <v>4767.5991210000002</v>
      </c>
      <c r="K8187">
        <v>3919.070984</v>
      </c>
      <c r="L8187">
        <v>2833.309483</v>
      </c>
      <c r="M8187">
        <v>990.51437799999997</v>
      </c>
      <c r="N8187">
        <v>1555486.90643</v>
      </c>
      <c r="O8187">
        <v>549</v>
      </c>
      <c r="P8187">
        <v>5490000</v>
      </c>
      <c r="Q8187">
        <v>1389.244385</v>
      </c>
      <c r="R8187">
        <v>4816.6376950000003</v>
      </c>
      <c r="S8187">
        <v>3427.3933109999998</v>
      </c>
      <c r="T8187">
        <v>3178.8581260000001</v>
      </c>
      <c r="U8187">
        <v>849.86732700000005</v>
      </c>
      <c r="V8187">
        <v>1745193.11145</v>
      </c>
      <c r="W8187">
        <v>549</v>
      </c>
      <c r="X8187">
        <v>5490000</v>
      </c>
      <c r="Y8187">
        <v>1220.655518</v>
      </c>
      <c r="Z8187">
        <v>3764.3061520000001</v>
      </c>
      <c r="AA8187">
        <v>2543.650635</v>
      </c>
      <c r="AB8187">
        <v>2580.6904810000001</v>
      </c>
      <c r="AC8187">
        <v>625.66558599999996</v>
      </c>
      <c r="AD8187">
        <v>1416799.07385</v>
      </c>
      <c r="AE8187">
        <v>549</v>
      </c>
      <c r="AF8187">
        <v>5490000</v>
      </c>
      <c r="AG8187">
        <v>9300.5380860000005</v>
      </c>
      <c r="AH8187">
        <v>11985.408203000001</v>
      </c>
      <c r="AI8187">
        <v>2684.8701169999999</v>
      </c>
      <c r="AJ8187">
        <v>10372.493726000001</v>
      </c>
      <c r="AK8187">
        <v>670.89392499999997</v>
      </c>
      <c r="AL8187">
        <v>5694499.0556600001</v>
      </c>
      <c r="AM8187">
        <v>549</v>
      </c>
      <c r="AN8187">
        <v>5490000</v>
      </c>
      <c r="AO8187">
        <v>1303.8404539999999</v>
      </c>
      <c r="AP8187">
        <v>3801.3156739999999</v>
      </c>
      <c r="AQ8187">
        <v>2497.4752199999998</v>
      </c>
      <c r="AR8187">
        <v>2613.1146760000001</v>
      </c>
      <c r="AS8187">
        <v>625.309843</v>
      </c>
      <c r="AT8187">
        <v>1434599.9574</v>
      </c>
      <c r="AU8187">
        <v>549</v>
      </c>
      <c r="AV8187">
        <v>5490000</v>
      </c>
      <c r="AW8187">
        <v>1552.4174800000001</v>
      </c>
      <c r="AX8187">
        <v>5100.9804690000001</v>
      </c>
      <c r="AY8187">
        <v>3548.5629880000001</v>
      </c>
      <c r="AZ8187">
        <v>3351.4358160000002</v>
      </c>
      <c r="BA8187">
        <v>910.34831699999995</v>
      </c>
      <c r="BB8187">
        <v>1839938.26294</v>
      </c>
      <c r="BC8187">
        <v>549</v>
      </c>
      <c r="BD8187">
        <v>5490000</v>
      </c>
      <c r="BE8187">
        <v>4455.3339839999999</v>
      </c>
      <c r="BF8187">
        <v>7539.2309569999998</v>
      </c>
      <c r="BG8187">
        <v>3083.8969729999999</v>
      </c>
      <c r="BH8187">
        <v>6034.9651110000004</v>
      </c>
      <c r="BI8187">
        <v>709.32986500000004</v>
      </c>
      <c r="BJ8187">
        <v>3313195.8456999999</v>
      </c>
      <c r="BK8187">
        <v>549</v>
      </c>
      <c r="BL8187">
        <v>5490000</v>
      </c>
      <c r="BM8187">
        <v>707.10681199999999</v>
      </c>
      <c r="BN8187">
        <v>3883.297607</v>
      </c>
      <c r="BO8187">
        <v>3176.1907959999999</v>
      </c>
      <c r="BP8187">
        <v>2361.2164360000002</v>
      </c>
      <c r="BQ8187">
        <v>725.70129199999997</v>
      </c>
      <c r="BR8187">
        <v>1296307.8234900001</v>
      </c>
      <c r="BS8187">
        <v>0.36397000000000002</v>
      </c>
      <c r="BT8187">
        <v>-2.1446610000000002</v>
      </c>
      <c r="BU8187">
        <v>0.54584299999999997</v>
      </c>
      <c r="BV8187">
        <v>-0.217613</v>
      </c>
      <c r="BW8187">
        <v>21</v>
      </c>
    </row>
    <row r="8188" spans="1:75" x14ac:dyDescent="0.3">
      <c r="A8188">
        <v>8107032009</v>
      </c>
      <c r="B8188">
        <v>8107032009</v>
      </c>
      <c r="C8188" t="s">
        <v>4907</v>
      </c>
      <c r="D8188" t="s">
        <v>75</v>
      </c>
      <c r="E8188">
        <v>8107</v>
      </c>
      <c r="F8188">
        <v>8187</v>
      </c>
      <c r="G8188">
        <v>900</v>
      </c>
      <c r="H8188">
        <v>9000000</v>
      </c>
      <c r="I8188">
        <v>3269.5566410000001</v>
      </c>
      <c r="J8188">
        <v>7034.2021480000003</v>
      </c>
      <c r="K8188">
        <v>3764.6455080000001</v>
      </c>
      <c r="L8188">
        <v>5010.4874</v>
      </c>
      <c r="M8188">
        <v>945.19511399999999</v>
      </c>
      <c r="N8188">
        <v>4509438.65967</v>
      </c>
      <c r="O8188">
        <v>900</v>
      </c>
      <c r="P8188">
        <v>9000000</v>
      </c>
      <c r="Q8188">
        <v>3401.4702149999998</v>
      </c>
      <c r="R8188">
        <v>7116.8813479999999</v>
      </c>
      <c r="S8188">
        <v>3715.4111330000001</v>
      </c>
      <c r="T8188">
        <v>5085.157134</v>
      </c>
      <c r="U8188">
        <v>936.77889000000005</v>
      </c>
      <c r="V8188">
        <v>4576641.4206499998</v>
      </c>
      <c r="W8188">
        <v>900</v>
      </c>
      <c r="X8188">
        <v>9000000</v>
      </c>
      <c r="Y8188">
        <v>447.213593</v>
      </c>
      <c r="Z8188">
        <v>3551.0561520000001</v>
      </c>
      <c r="AA8188">
        <v>3103.84256</v>
      </c>
      <c r="AB8188">
        <v>2007.1530519999999</v>
      </c>
      <c r="AC8188">
        <v>749.74289599999997</v>
      </c>
      <c r="AD8188">
        <v>1806437.74722</v>
      </c>
      <c r="AE8188">
        <v>900</v>
      </c>
      <c r="AF8188">
        <v>9000000</v>
      </c>
      <c r="AG8188">
        <v>11045.361328000001</v>
      </c>
      <c r="AH8188">
        <v>14148.498046999999</v>
      </c>
      <c r="AI8188">
        <v>3103.1367190000001</v>
      </c>
      <c r="AJ8188">
        <v>12612.194629</v>
      </c>
      <c r="AK8188">
        <v>633.42300799999998</v>
      </c>
      <c r="AL8188">
        <v>11350975.165999999</v>
      </c>
      <c r="AM8188">
        <v>900</v>
      </c>
      <c r="AN8188">
        <v>9000000</v>
      </c>
      <c r="AO8188">
        <v>447.213593</v>
      </c>
      <c r="AP8188">
        <v>3721.5588379999999</v>
      </c>
      <c r="AQ8188">
        <v>3274.345245</v>
      </c>
      <c r="AR8188">
        <v>2013.9715940000001</v>
      </c>
      <c r="AS8188">
        <v>762.31852500000002</v>
      </c>
      <c r="AT8188">
        <v>1812574.4344800001</v>
      </c>
      <c r="AU8188">
        <v>900</v>
      </c>
      <c r="AV8188">
        <v>9000000</v>
      </c>
      <c r="AW8188">
        <v>3794.733154</v>
      </c>
      <c r="AX8188">
        <v>7502.6660160000001</v>
      </c>
      <c r="AY8188">
        <v>3707.9328609999998</v>
      </c>
      <c r="AZ8188">
        <v>5466.8190269999996</v>
      </c>
      <c r="BA8188">
        <v>936.16282100000001</v>
      </c>
      <c r="BB8188">
        <v>4920137.1242699996</v>
      </c>
      <c r="BC8188">
        <v>900</v>
      </c>
      <c r="BD8188">
        <v>9000000</v>
      </c>
      <c r="BE8188">
        <v>4601.0869140000004</v>
      </c>
      <c r="BF8188">
        <v>8637.1289059999999</v>
      </c>
      <c r="BG8188">
        <v>4036.0419919999999</v>
      </c>
      <c r="BH8188">
        <v>6727.3666999999996</v>
      </c>
      <c r="BI8188">
        <v>950.77954599999998</v>
      </c>
      <c r="BJ8188">
        <v>6054630.03027</v>
      </c>
      <c r="BK8188">
        <v>900</v>
      </c>
      <c r="BL8188">
        <v>9000000</v>
      </c>
      <c r="BM8188">
        <v>316.22775300000001</v>
      </c>
      <c r="BN8188">
        <v>2594.224365</v>
      </c>
      <c r="BO8188">
        <v>2277.9966129999998</v>
      </c>
      <c r="BP8188">
        <v>1293.797497</v>
      </c>
      <c r="BQ8188">
        <v>456.896816</v>
      </c>
      <c r="BR8188">
        <v>1164417.7468600001</v>
      </c>
      <c r="BS8188">
        <v>0.38796700000000001</v>
      </c>
      <c r="BT8188">
        <v>-2.1697099999999998</v>
      </c>
      <c r="BU8188">
        <v>0.58183200000000002</v>
      </c>
      <c r="BV8188">
        <v>-0.24076800000000001</v>
      </c>
      <c r="BW8188">
        <v>22</v>
      </c>
    </row>
    <row r="8189" spans="1:75" x14ac:dyDescent="0.3">
      <c r="A8189">
        <v>8107032014</v>
      </c>
      <c r="B8189">
        <v>8107032014</v>
      </c>
      <c r="C8189" t="s">
        <v>4908</v>
      </c>
      <c r="D8189" t="s">
        <v>75</v>
      </c>
      <c r="E8189">
        <v>8107</v>
      </c>
      <c r="F8189">
        <v>8188</v>
      </c>
      <c r="G8189">
        <v>285</v>
      </c>
      <c r="H8189">
        <v>2850000</v>
      </c>
      <c r="I8189">
        <v>5797.4130859999996</v>
      </c>
      <c r="J8189">
        <v>7752.4189450000003</v>
      </c>
      <c r="K8189">
        <v>1955.0058590000001</v>
      </c>
      <c r="L8189">
        <v>6698.4815090000002</v>
      </c>
      <c r="M8189">
        <v>445.16288600000001</v>
      </c>
      <c r="N8189">
        <v>1909067.2299800001</v>
      </c>
      <c r="O8189">
        <v>285</v>
      </c>
      <c r="P8189">
        <v>2850000</v>
      </c>
      <c r="Q8189">
        <v>5714.0180659999996</v>
      </c>
      <c r="R8189">
        <v>7802.5634769999997</v>
      </c>
      <c r="S8189">
        <v>2088.5454100000002</v>
      </c>
      <c r="T8189">
        <v>6721.8398390000002</v>
      </c>
      <c r="U8189">
        <v>487.41240299999998</v>
      </c>
      <c r="V8189">
        <v>1915724.3540000001</v>
      </c>
      <c r="W8189">
        <v>285</v>
      </c>
      <c r="X8189">
        <v>2850000</v>
      </c>
      <c r="Y8189">
        <v>0</v>
      </c>
      <c r="Z8189">
        <v>2102.3796390000002</v>
      </c>
      <c r="AA8189">
        <v>2102.3796390000002</v>
      </c>
      <c r="AB8189">
        <v>993.00079300000004</v>
      </c>
      <c r="AC8189">
        <v>555.31115299999999</v>
      </c>
      <c r="AD8189">
        <v>283005.22598300001</v>
      </c>
      <c r="AE8189">
        <v>285</v>
      </c>
      <c r="AF8189">
        <v>2850000</v>
      </c>
      <c r="AG8189">
        <v>11646.887694999999</v>
      </c>
      <c r="AH8189">
        <v>14023.551758</v>
      </c>
      <c r="AI8189">
        <v>2376.6640630000002</v>
      </c>
      <c r="AJ8189">
        <v>12655.874969</v>
      </c>
      <c r="AK8189">
        <v>512.05231600000002</v>
      </c>
      <c r="AL8189">
        <v>3606924.3662100001</v>
      </c>
      <c r="AM8189">
        <v>285</v>
      </c>
      <c r="AN8189">
        <v>2850000</v>
      </c>
      <c r="AO8189">
        <v>0</v>
      </c>
      <c r="AP8189">
        <v>2102.3796390000002</v>
      </c>
      <c r="AQ8189">
        <v>2102.3796390000002</v>
      </c>
      <c r="AR8189">
        <v>993.00079300000004</v>
      </c>
      <c r="AS8189">
        <v>555.31115299999999</v>
      </c>
      <c r="AT8189">
        <v>283005.22598300001</v>
      </c>
      <c r="AU8189">
        <v>285</v>
      </c>
      <c r="AV8189">
        <v>2850000</v>
      </c>
      <c r="AW8189">
        <v>6040.6953130000002</v>
      </c>
      <c r="AX8189">
        <v>8100.6171880000002</v>
      </c>
      <c r="AY8189">
        <v>2059.921875</v>
      </c>
      <c r="AZ8189">
        <v>7031.4499059999998</v>
      </c>
      <c r="BA8189">
        <v>473.11207300000001</v>
      </c>
      <c r="BB8189">
        <v>2003963.2231399999</v>
      </c>
      <c r="BC8189">
        <v>285</v>
      </c>
      <c r="BD8189">
        <v>2850000</v>
      </c>
      <c r="BE8189">
        <v>7810.2495120000003</v>
      </c>
      <c r="BF8189">
        <v>10068.763671999999</v>
      </c>
      <c r="BG8189">
        <v>2258.5141600000002</v>
      </c>
      <c r="BH8189">
        <v>8937.3982880000003</v>
      </c>
      <c r="BI8189">
        <v>584.92715699999997</v>
      </c>
      <c r="BJ8189">
        <v>2547158.5122099998</v>
      </c>
      <c r="BK8189">
        <v>285</v>
      </c>
      <c r="BL8189">
        <v>2850000</v>
      </c>
      <c r="BM8189">
        <v>0</v>
      </c>
      <c r="BN8189">
        <v>2236.0678710000002</v>
      </c>
      <c r="BO8189">
        <v>2236.0678710000002</v>
      </c>
      <c r="BP8189">
        <v>1082.748689</v>
      </c>
      <c r="BQ8189">
        <v>602.19409800000005</v>
      </c>
      <c r="BR8189">
        <v>308583.37649499997</v>
      </c>
      <c r="BS8189">
        <v>0.36698999999999998</v>
      </c>
      <c r="BT8189">
        <v>-9.0339320000000001</v>
      </c>
      <c r="BU8189">
        <v>0.55038500000000001</v>
      </c>
      <c r="BV8189">
        <v>-0.17974999999999999</v>
      </c>
      <c r="BW8189">
        <v>25</v>
      </c>
    </row>
    <row r="8190" spans="1:75" x14ac:dyDescent="0.3">
      <c r="A8190">
        <v>8107032901</v>
      </c>
      <c r="B8190">
        <v>8107032901</v>
      </c>
      <c r="C8190" t="s">
        <v>107</v>
      </c>
      <c r="D8190" t="s">
        <v>75</v>
      </c>
      <c r="E8190">
        <v>8107</v>
      </c>
      <c r="F8190">
        <v>8189</v>
      </c>
      <c r="G8190">
        <v>401</v>
      </c>
      <c r="H8190">
        <v>4010000</v>
      </c>
      <c r="I8190">
        <v>6800</v>
      </c>
      <c r="J8190">
        <v>8492.9384769999997</v>
      </c>
      <c r="K8190">
        <v>1692.9384769999999</v>
      </c>
      <c r="L8190">
        <v>7762.3095780000003</v>
      </c>
      <c r="M8190">
        <v>462.68899199999998</v>
      </c>
      <c r="N8190">
        <v>3112686.1406299998</v>
      </c>
      <c r="O8190">
        <v>401</v>
      </c>
      <c r="P8190">
        <v>4010000</v>
      </c>
      <c r="Q8190">
        <v>6726.8120120000003</v>
      </c>
      <c r="R8190">
        <v>8998.8886719999991</v>
      </c>
      <c r="S8190">
        <v>2272.0766600000002</v>
      </c>
      <c r="T8190">
        <v>7834.1072100000001</v>
      </c>
      <c r="U8190">
        <v>564.94093999999996</v>
      </c>
      <c r="V8190">
        <v>3141476.9912100001</v>
      </c>
      <c r="W8190">
        <v>401</v>
      </c>
      <c r="X8190">
        <v>4010000</v>
      </c>
      <c r="Y8190">
        <v>500</v>
      </c>
      <c r="Z8190">
        <v>2968.164307</v>
      </c>
      <c r="AA8190">
        <v>2468.164307</v>
      </c>
      <c r="AB8190">
        <v>1739.3744079999999</v>
      </c>
      <c r="AC8190">
        <v>561.937409</v>
      </c>
      <c r="AD8190">
        <v>697489.13751200004</v>
      </c>
      <c r="AE8190">
        <v>401</v>
      </c>
      <c r="AF8190">
        <v>4010000</v>
      </c>
      <c r="AG8190">
        <v>12879.829102</v>
      </c>
      <c r="AH8190">
        <v>15356.106444999999</v>
      </c>
      <c r="AI8190">
        <v>2476.2773440000001</v>
      </c>
      <c r="AJ8190">
        <v>14159.378978999999</v>
      </c>
      <c r="AK8190">
        <v>545.86884999999995</v>
      </c>
      <c r="AL8190">
        <v>5677910.9707000004</v>
      </c>
      <c r="AM8190">
        <v>401</v>
      </c>
      <c r="AN8190">
        <v>4010000</v>
      </c>
      <c r="AO8190">
        <v>500</v>
      </c>
      <c r="AP8190">
        <v>2968.164307</v>
      </c>
      <c r="AQ8190">
        <v>2468.164307</v>
      </c>
      <c r="AR8190">
        <v>1739.211125</v>
      </c>
      <c r="AS8190">
        <v>561.754909</v>
      </c>
      <c r="AT8190">
        <v>697423.66095000005</v>
      </c>
      <c r="AU8190">
        <v>401</v>
      </c>
      <c r="AV8190">
        <v>4010000</v>
      </c>
      <c r="AW8190">
        <v>7057.6201170000004</v>
      </c>
      <c r="AX8190">
        <v>9368.0302730000003</v>
      </c>
      <c r="AY8190">
        <v>2310.4101559999999</v>
      </c>
      <c r="AZ8190">
        <v>8184.4523740000004</v>
      </c>
      <c r="BA8190">
        <v>566.91940999999997</v>
      </c>
      <c r="BB8190">
        <v>3281965.4018600001</v>
      </c>
      <c r="BC8190">
        <v>401</v>
      </c>
      <c r="BD8190">
        <v>4010000</v>
      </c>
      <c r="BE8190">
        <v>8700.5742190000001</v>
      </c>
      <c r="BF8190">
        <v>10692.052734000001</v>
      </c>
      <c r="BG8190">
        <v>1991.4785159999999</v>
      </c>
      <c r="BH8190">
        <v>9676.9813429999995</v>
      </c>
      <c r="BI8190">
        <v>551.25980300000003</v>
      </c>
      <c r="BJ8190">
        <v>3880469.5185500002</v>
      </c>
      <c r="BK8190">
        <v>401</v>
      </c>
      <c r="BL8190">
        <v>4010000</v>
      </c>
      <c r="BM8190">
        <v>600</v>
      </c>
      <c r="BN8190">
        <v>3001.66626</v>
      </c>
      <c r="BO8190">
        <v>2401.66626</v>
      </c>
      <c r="BP8190">
        <v>1793.8720080000001</v>
      </c>
      <c r="BQ8190">
        <v>555.16460600000005</v>
      </c>
      <c r="BR8190">
        <v>719342.67510999995</v>
      </c>
      <c r="BS8190">
        <v>0.385515</v>
      </c>
      <c r="BT8190">
        <v>-0.95750999999999997</v>
      </c>
      <c r="BU8190">
        <v>0.57816199999999995</v>
      </c>
      <c r="BV8190">
        <v>-0.21277499999999999</v>
      </c>
      <c r="BW8190">
        <v>24</v>
      </c>
    </row>
    <row r="8191" spans="1:75" x14ac:dyDescent="0.3">
      <c r="A8191">
        <v>8107042001</v>
      </c>
      <c r="B8191">
        <v>8107042001</v>
      </c>
      <c r="C8191" t="s">
        <v>4909</v>
      </c>
      <c r="D8191" t="s">
        <v>75</v>
      </c>
      <c r="E8191">
        <v>8107</v>
      </c>
      <c r="F8191">
        <v>8190</v>
      </c>
      <c r="G8191">
        <v>50</v>
      </c>
      <c r="H8191">
        <v>500000</v>
      </c>
      <c r="I8191">
        <v>7256.0317379999997</v>
      </c>
      <c r="J8191">
        <v>8260.7509769999997</v>
      </c>
      <c r="K8191">
        <v>1004.719238</v>
      </c>
      <c r="L8191">
        <v>7801.0418259999997</v>
      </c>
      <c r="M8191">
        <v>239.88923</v>
      </c>
      <c r="N8191">
        <v>390052.09130899998</v>
      </c>
      <c r="O8191">
        <v>50</v>
      </c>
      <c r="P8191">
        <v>500000</v>
      </c>
      <c r="Q8191">
        <v>8602.3251949999994</v>
      </c>
      <c r="R8191">
        <v>9588.0136719999991</v>
      </c>
      <c r="S8191">
        <v>985.68847700000003</v>
      </c>
      <c r="T8191">
        <v>9055.8277730000009</v>
      </c>
      <c r="U8191">
        <v>237.02746099999999</v>
      </c>
      <c r="V8191">
        <v>452791.38867199997</v>
      </c>
      <c r="W8191">
        <v>50</v>
      </c>
      <c r="X8191">
        <v>500000</v>
      </c>
      <c r="Y8191">
        <v>2720.2941890000002</v>
      </c>
      <c r="Z8191">
        <v>3605.5512699999999</v>
      </c>
      <c r="AA8191">
        <v>885.25707999999997</v>
      </c>
      <c r="AB8191">
        <v>3140.3079830000001</v>
      </c>
      <c r="AC8191">
        <v>223.306648</v>
      </c>
      <c r="AD8191">
        <v>157015.39916999999</v>
      </c>
      <c r="AE8191">
        <v>50</v>
      </c>
      <c r="AF8191">
        <v>500000</v>
      </c>
      <c r="AG8191">
        <v>14649.232421999999</v>
      </c>
      <c r="AH8191">
        <v>15401.298828000001</v>
      </c>
      <c r="AI8191">
        <v>752.06640600000003</v>
      </c>
      <c r="AJ8191">
        <v>15015.095058999999</v>
      </c>
      <c r="AK8191">
        <v>211.47210899999999</v>
      </c>
      <c r="AL8191">
        <v>750754.75292999996</v>
      </c>
      <c r="AM8191">
        <v>50</v>
      </c>
      <c r="AN8191">
        <v>500000</v>
      </c>
      <c r="AO8191">
        <v>2720.2941890000002</v>
      </c>
      <c r="AP8191">
        <v>3577.70874</v>
      </c>
      <c r="AQ8191">
        <v>857.41455099999996</v>
      </c>
      <c r="AR8191">
        <v>3139.7511330000002</v>
      </c>
      <c r="AS8191">
        <v>222.17765600000001</v>
      </c>
      <c r="AT8191">
        <v>156987.556641</v>
      </c>
      <c r="AU8191">
        <v>50</v>
      </c>
      <c r="AV8191">
        <v>500000</v>
      </c>
      <c r="AW8191">
        <v>8981.0908199999994</v>
      </c>
      <c r="AX8191">
        <v>9962.4296880000002</v>
      </c>
      <c r="AY8191">
        <v>981.33886700000005</v>
      </c>
      <c r="AZ8191">
        <v>9432.361191</v>
      </c>
      <c r="BA8191">
        <v>236.56314900000001</v>
      </c>
      <c r="BB8191">
        <v>471618.05956999998</v>
      </c>
      <c r="BC8191">
        <v>50</v>
      </c>
      <c r="BD8191">
        <v>500000</v>
      </c>
      <c r="BE8191">
        <v>10100.495117</v>
      </c>
      <c r="BF8191">
        <v>11101.801758</v>
      </c>
      <c r="BG8191">
        <v>1001.306641</v>
      </c>
      <c r="BH8191">
        <v>10562.439276999999</v>
      </c>
      <c r="BI8191">
        <v>238.907602</v>
      </c>
      <c r="BJ8191">
        <v>528121.96386699995</v>
      </c>
      <c r="BK8191">
        <v>50</v>
      </c>
      <c r="BL8191">
        <v>500000</v>
      </c>
      <c r="BM8191">
        <v>2745.9060060000002</v>
      </c>
      <c r="BN8191">
        <v>3635.931885</v>
      </c>
      <c r="BO8191">
        <v>890.02587900000003</v>
      </c>
      <c r="BP8191">
        <v>3159.7709620000001</v>
      </c>
      <c r="BQ8191">
        <v>225.49398400000001</v>
      </c>
      <c r="BR8191">
        <v>157988.54809600001</v>
      </c>
      <c r="BS8191">
        <v>0.367925</v>
      </c>
      <c r="BT8191">
        <v>-7.3338799999999997</v>
      </c>
      <c r="BU8191">
        <v>0.55179</v>
      </c>
      <c r="BV8191">
        <v>-0.186831</v>
      </c>
      <c r="BW8191">
        <v>24</v>
      </c>
    </row>
    <row r="8192" spans="1:75" x14ac:dyDescent="0.3">
      <c r="A8192">
        <v>8107042008</v>
      </c>
      <c r="B8192">
        <v>8107042008</v>
      </c>
      <c r="C8192" t="s">
        <v>1541</v>
      </c>
      <c r="D8192" t="s">
        <v>75</v>
      </c>
      <c r="E8192">
        <v>8107</v>
      </c>
      <c r="F8192">
        <v>8191</v>
      </c>
      <c r="G8192">
        <v>865</v>
      </c>
      <c r="H8192">
        <v>8650000</v>
      </c>
      <c r="I8192">
        <v>7093.6591799999997</v>
      </c>
      <c r="J8192">
        <v>9330.0585940000001</v>
      </c>
      <c r="K8192">
        <v>2236.399414</v>
      </c>
      <c r="L8192">
        <v>8150.9989489999998</v>
      </c>
      <c r="M8192">
        <v>499.377411</v>
      </c>
      <c r="N8192">
        <v>7050614.09131</v>
      </c>
      <c r="O8192">
        <v>865</v>
      </c>
      <c r="P8192">
        <v>8650000</v>
      </c>
      <c r="Q8192">
        <v>7717.5126950000003</v>
      </c>
      <c r="R8192">
        <v>12253.978515999999</v>
      </c>
      <c r="S8192">
        <v>4536.4658200000003</v>
      </c>
      <c r="T8192">
        <v>9355.3679819999998</v>
      </c>
      <c r="U8192">
        <v>969.81778899999995</v>
      </c>
      <c r="V8192">
        <v>8092393.3046899997</v>
      </c>
      <c r="W8192">
        <v>865</v>
      </c>
      <c r="X8192">
        <v>8650000</v>
      </c>
      <c r="Y8192">
        <v>2968.164307</v>
      </c>
      <c r="Z8192">
        <v>5842.0888670000004</v>
      </c>
      <c r="AA8192">
        <v>2873.9245609999998</v>
      </c>
      <c r="AB8192">
        <v>4724.1018640000002</v>
      </c>
      <c r="AC8192">
        <v>574.55212100000006</v>
      </c>
      <c r="AD8192">
        <v>4086348.1120600002</v>
      </c>
      <c r="AE8192">
        <v>865</v>
      </c>
      <c r="AF8192">
        <v>8650000</v>
      </c>
      <c r="AG8192">
        <v>9264.9882809999999</v>
      </c>
      <c r="AH8192">
        <v>12965.338867</v>
      </c>
      <c r="AI8192">
        <v>3700.350586</v>
      </c>
      <c r="AJ8192">
        <v>11024.605657</v>
      </c>
      <c r="AK8192">
        <v>848.19465400000001</v>
      </c>
      <c r="AL8192">
        <v>9536283.8935499992</v>
      </c>
      <c r="AM8192">
        <v>865</v>
      </c>
      <c r="AN8192">
        <v>8650000</v>
      </c>
      <c r="AO8192">
        <v>2968.164307</v>
      </c>
      <c r="AP8192">
        <v>6007.4951170000004</v>
      </c>
      <c r="AQ8192">
        <v>3039.3308109999998</v>
      </c>
      <c r="AR8192">
        <v>4916.6223010000003</v>
      </c>
      <c r="AS8192">
        <v>621.30174599999998</v>
      </c>
      <c r="AT8192">
        <v>4252878.2900400003</v>
      </c>
      <c r="AU8192">
        <v>865</v>
      </c>
      <c r="AV8192">
        <v>8650000</v>
      </c>
      <c r="AW8192">
        <v>7340.9809569999998</v>
      </c>
      <c r="AX8192">
        <v>11961.605469</v>
      </c>
      <c r="AY8192">
        <v>4620.6245120000003</v>
      </c>
      <c r="AZ8192">
        <v>9125.2713010000007</v>
      </c>
      <c r="BA8192">
        <v>922.01176999999996</v>
      </c>
      <c r="BB8192">
        <v>7893359.6752899997</v>
      </c>
      <c r="BC8192">
        <v>865</v>
      </c>
      <c r="BD8192">
        <v>8650000</v>
      </c>
      <c r="BE8192">
        <v>8099.3828130000002</v>
      </c>
      <c r="BF8192">
        <v>12612.692383</v>
      </c>
      <c r="BG8192">
        <v>4513.3095700000003</v>
      </c>
      <c r="BH8192">
        <v>9747.2398620000004</v>
      </c>
      <c r="BI8192">
        <v>954.18608700000004</v>
      </c>
      <c r="BJ8192">
        <v>8431362.4809600003</v>
      </c>
      <c r="BK8192">
        <v>865</v>
      </c>
      <c r="BL8192">
        <v>8650000</v>
      </c>
      <c r="BM8192">
        <v>2051.8283689999998</v>
      </c>
      <c r="BN8192">
        <v>6453.6811520000001</v>
      </c>
      <c r="BO8192">
        <v>4401.8527830000003</v>
      </c>
      <c r="BP8192">
        <v>4010.989904</v>
      </c>
      <c r="BQ8192">
        <v>1049.346266</v>
      </c>
      <c r="BR8192">
        <v>3469506.2670900002</v>
      </c>
      <c r="BS8192">
        <v>0.37165700000000002</v>
      </c>
      <c r="BT8192">
        <v>-3.778594</v>
      </c>
      <c r="BU8192">
        <v>0.55737000000000003</v>
      </c>
      <c r="BV8192">
        <v>-0.216729</v>
      </c>
      <c r="BW8192">
        <v>24</v>
      </c>
    </row>
    <row r="8193" spans="1:75" x14ac:dyDescent="0.3">
      <c r="A8193">
        <v>8107042009</v>
      </c>
      <c r="B8193">
        <v>8107042009</v>
      </c>
      <c r="C8193" t="s">
        <v>4907</v>
      </c>
      <c r="D8193" t="s">
        <v>75</v>
      </c>
      <c r="E8193">
        <v>8107</v>
      </c>
      <c r="F8193">
        <v>8192</v>
      </c>
      <c r="G8193">
        <v>68</v>
      </c>
      <c r="H8193">
        <v>680000</v>
      </c>
      <c r="I8193">
        <v>3883.297607</v>
      </c>
      <c r="J8193">
        <v>5122.4995120000003</v>
      </c>
      <c r="K8193">
        <v>1239.201904</v>
      </c>
      <c r="L8193">
        <v>4699.1008590000001</v>
      </c>
      <c r="M8193">
        <v>348.62494800000002</v>
      </c>
      <c r="N8193">
        <v>319538.85839800001</v>
      </c>
      <c r="O8193">
        <v>68</v>
      </c>
      <c r="P8193">
        <v>680000</v>
      </c>
      <c r="Q8193">
        <v>4177.3198240000002</v>
      </c>
      <c r="R8193">
        <v>5445.1811520000001</v>
      </c>
      <c r="S8193">
        <v>1267.861328</v>
      </c>
      <c r="T8193">
        <v>4992.6445379999996</v>
      </c>
      <c r="U8193">
        <v>352.05368499999997</v>
      </c>
      <c r="V8193">
        <v>339499.82861299999</v>
      </c>
      <c r="W8193">
        <v>68</v>
      </c>
      <c r="X8193">
        <v>680000</v>
      </c>
      <c r="Y8193">
        <v>3047.9501949999999</v>
      </c>
      <c r="Z8193">
        <v>4177.3198240000002</v>
      </c>
      <c r="AA8193">
        <v>1129.369629</v>
      </c>
      <c r="AB8193">
        <v>3596.5628809999998</v>
      </c>
      <c r="AC8193">
        <v>278.44131599999997</v>
      </c>
      <c r="AD8193">
        <v>244566.27587899999</v>
      </c>
      <c r="AE8193">
        <v>68</v>
      </c>
      <c r="AF8193">
        <v>680000</v>
      </c>
      <c r="AG8193">
        <v>10480.935546999999</v>
      </c>
      <c r="AH8193">
        <v>11603.878906</v>
      </c>
      <c r="AI8193">
        <v>1122.9433590000001</v>
      </c>
      <c r="AJ8193">
        <v>11083.921315</v>
      </c>
      <c r="AK8193">
        <v>280.881351</v>
      </c>
      <c r="AL8193">
        <v>753706.64941399998</v>
      </c>
      <c r="AM8193">
        <v>68</v>
      </c>
      <c r="AN8193">
        <v>680000</v>
      </c>
      <c r="AO8193">
        <v>3047.9501949999999</v>
      </c>
      <c r="AP8193">
        <v>4177.3198240000002</v>
      </c>
      <c r="AQ8193">
        <v>1129.369629</v>
      </c>
      <c r="AR8193">
        <v>3602.4631199999999</v>
      </c>
      <c r="AS8193">
        <v>281.37384800000001</v>
      </c>
      <c r="AT8193">
        <v>244967.492188</v>
      </c>
      <c r="AU8193">
        <v>68</v>
      </c>
      <c r="AV8193">
        <v>680000</v>
      </c>
      <c r="AW8193">
        <v>4601.0869140000004</v>
      </c>
      <c r="AX8193">
        <v>5813.7768550000001</v>
      </c>
      <c r="AY8193">
        <v>1212.6899410000001</v>
      </c>
      <c r="AZ8193">
        <v>5394.5018309999996</v>
      </c>
      <c r="BA8193">
        <v>339.67593900000003</v>
      </c>
      <c r="BB8193">
        <v>366826.12451200001</v>
      </c>
      <c r="BC8193">
        <v>68</v>
      </c>
      <c r="BD8193">
        <v>680000</v>
      </c>
      <c r="BE8193">
        <v>5008.9916990000002</v>
      </c>
      <c r="BF8193">
        <v>6152.2353519999997</v>
      </c>
      <c r="BG8193">
        <v>1143.2436520000001</v>
      </c>
      <c r="BH8193">
        <v>5699.6113779999996</v>
      </c>
      <c r="BI8193">
        <v>314.15725200000003</v>
      </c>
      <c r="BJ8193">
        <v>387573.57373</v>
      </c>
      <c r="BK8193">
        <v>68</v>
      </c>
      <c r="BL8193">
        <v>680000</v>
      </c>
      <c r="BM8193">
        <v>806.22576900000001</v>
      </c>
      <c r="BN8193">
        <v>1627.8820800000001</v>
      </c>
      <c r="BO8193">
        <v>821.65631099999996</v>
      </c>
      <c r="BP8193">
        <v>1141.266981</v>
      </c>
      <c r="BQ8193">
        <v>195.18681799999999</v>
      </c>
      <c r="BR8193">
        <v>77606.154724000007</v>
      </c>
      <c r="BS8193">
        <v>0.37205500000000002</v>
      </c>
      <c r="BT8193">
        <v>-2.7669220000000001</v>
      </c>
      <c r="BU8193">
        <v>0.55796800000000002</v>
      </c>
      <c r="BV8193">
        <v>-0.21992</v>
      </c>
      <c r="BW8193">
        <v>22</v>
      </c>
    </row>
    <row r="8194" spans="1:75" x14ac:dyDescent="0.3">
      <c r="A8194">
        <v>8107042011</v>
      </c>
      <c r="B8194">
        <v>8107042011</v>
      </c>
      <c r="C8194" t="s">
        <v>4910</v>
      </c>
      <c r="D8194" t="s">
        <v>75</v>
      </c>
      <c r="E8194">
        <v>8107</v>
      </c>
      <c r="F8194">
        <v>8193</v>
      </c>
      <c r="G8194">
        <v>1132</v>
      </c>
      <c r="H8194">
        <v>11320000</v>
      </c>
      <c r="I8194">
        <v>5608.0297849999997</v>
      </c>
      <c r="J8194">
        <v>9234.7167969999991</v>
      </c>
      <c r="K8194">
        <v>3626.6870119999999</v>
      </c>
      <c r="L8194">
        <v>7785.9074920000003</v>
      </c>
      <c r="M8194">
        <v>771.06890399999997</v>
      </c>
      <c r="N8194">
        <v>8813647.28125</v>
      </c>
      <c r="O8194">
        <v>1132</v>
      </c>
      <c r="P8194">
        <v>11320000</v>
      </c>
      <c r="Q8194">
        <v>8215.2294920000004</v>
      </c>
      <c r="R8194">
        <v>12662.542969</v>
      </c>
      <c r="S8194">
        <v>4447.3134769999997</v>
      </c>
      <c r="T8194">
        <v>10397.259081</v>
      </c>
      <c r="U8194">
        <v>889.65307600000006</v>
      </c>
      <c r="V8194">
        <v>11769697.279300001</v>
      </c>
      <c r="W8194">
        <v>1132</v>
      </c>
      <c r="X8194">
        <v>11320000</v>
      </c>
      <c r="Y8194">
        <v>2624.8808589999999</v>
      </c>
      <c r="Z8194">
        <v>5661.2719729999999</v>
      </c>
      <c r="AA8194">
        <v>3036.3911130000001</v>
      </c>
      <c r="AB8194">
        <v>4606.3881289999999</v>
      </c>
      <c r="AC8194">
        <v>643.03502700000001</v>
      </c>
      <c r="AD8194">
        <v>5214431.3618200002</v>
      </c>
      <c r="AE8194">
        <v>1132</v>
      </c>
      <c r="AF8194">
        <v>11320000</v>
      </c>
      <c r="AG8194">
        <v>11363.538086</v>
      </c>
      <c r="AH8194">
        <v>16421.023438</v>
      </c>
      <c r="AI8194">
        <v>5057.4853519999997</v>
      </c>
      <c r="AJ8194">
        <v>13658.754359</v>
      </c>
      <c r="AK8194">
        <v>1039.567166</v>
      </c>
      <c r="AL8194">
        <v>15461709.934599999</v>
      </c>
      <c r="AM8194">
        <v>1132</v>
      </c>
      <c r="AN8194">
        <v>11320000</v>
      </c>
      <c r="AO8194">
        <v>1868.1541749999999</v>
      </c>
      <c r="AP8194">
        <v>5239.2749020000001</v>
      </c>
      <c r="AQ8194">
        <v>3371.1207279999999</v>
      </c>
      <c r="AR8194">
        <v>3731.4201840000001</v>
      </c>
      <c r="AS8194">
        <v>750.46031600000003</v>
      </c>
      <c r="AT8194">
        <v>4223967.6486799996</v>
      </c>
      <c r="AU8194">
        <v>1132</v>
      </c>
      <c r="AV8194">
        <v>11320000</v>
      </c>
      <c r="AW8194">
        <v>8628.4414059999999</v>
      </c>
      <c r="AX8194">
        <v>12491.997069999999</v>
      </c>
      <c r="AY8194">
        <v>3863.555664</v>
      </c>
      <c r="AZ8194">
        <v>10606.399116000001</v>
      </c>
      <c r="BA8194">
        <v>767.36387200000001</v>
      </c>
      <c r="BB8194">
        <v>12006443.799799999</v>
      </c>
      <c r="BC8194">
        <v>1132</v>
      </c>
      <c r="BD8194">
        <v>11320000</v>
      </c>
      <c r="BE8194">
        <v>9080.1982420000004</v>
      </c>
      <c r="BF8194">
        <v>13328.166015999999</v>
      </c>
      <c r="BG8194">
        <v>4247.9677730000003</v>
      </c>
      <c r="BH8194">
        <v>11189.677169000001</v>
      </c>
      <c r="BI8194">
        <v>805.75650299999995</v>
      </c>
      <c r="BJ8194">
        <v>12666714.5547</v>
      </c>
      <c r="BK8194">
        <v>1132</v>
      </c>
      <c r="BL8194">
        <v>11320000</v>
      </c>
      <c r="BM8194">
        <v>2102.3796390000002</v>
      </c>
      <c r="BN8194">
        <v>7000.7143550000001</v>
      </c>
      <c r="BO8194">
        <v>4898.3347169999997</v>
      </c>
      <c r="BP8194">
        <v>4397.9448430000002</v>
      </c>
      <c r="BQ8194">
        <v>901.08782299999996</v>
      </c>
      <c r="BR8194">
        <v>4978473.5620100005</v>
      </c>
      <c r="BS8194">
        <v>0.39427200000000001</v>
      </c>
      <c r="BT8194">
        <v>-3.3577499999999998</v>
      </c>
      <c r="BU8194">
        <v>0.59129699999999996</v>
      </c>
      <c r="BV8194">
        <v>-0.229157</v>
      </c>
      <c r="BW8194">
        <v>24</v>
      </c>
    </row>
    <row r="8195" spans="1:75" x14ac:dyDescent="0.3">
      <c r="A8195">
        <v>8107042014</v>
      </c>
      <c r="B8195">
        <v>8107042014</v>
      </c>
      <c r="C8195" t="s">
        <v>4908</v>
      </c>
      <c r="D8195" t="s">
        <v>75</v>
      </c>
      <c r="E8195">
        <v>8107</v>
      </c>
      <c r="F8195">
        <v>8194</v>
      </c>
      <c r="G8195">
        <v>1849</v>
      </c>
      <c r="H8195">
        <v>18490000</v>
      </c>
      <c r="I8195">
        <v>2000</v>
      </c>
      <c r="J8195">
        <v>8600.5810550000006</v>
      </c>
      <c r="K8195">
        <v>6600.5810549999997</v>
      </c>
      <c r="L8195">
        <v>5753.9822320000003</v>
      </c>
      <c r="M8195">
        <v>1707.875053</v>
      </c>
      <c r="N8195">
        <v>10639113.1461</v>
      </c>
      <c r="O8195">
        <v>1849</v>
      </c>
      <c r="P8195">
        <v>18490000</v>
      </c>
      <c r="Q8195">
        <v>2400</v>
      </c>
      <c r="R8195">
        <v>9170.6054690000001</v>
      </c>
      <c r="S8195">
        <v>6770.6054690000001</v>
      </c>
      <c r="T8195">
        <v>6115.1809510000003</v>
      </c>
      <c r="U8195">
        <v>1649.0446629999999</v>
      </c>
      <c r="V8195">
        <v>11306969.5791</v>
      </c>
      <c r="W8195">
        <v>1849</v>
      </c>
      <c r="X8195">
        <v>18490000</v>
      </c>
      <c r="Y8195">
        <v>1835.755981</v>
      </c>
      <c r="Z8195">
        <v>5232.5903319999998</v>
      </c>
      <c r="AA8195">
        <v>3396.834351</v>
      </c>
      <c r="AB8195">
        <v>3646.9328519999999</v>
      </c>
      <c r="AC8195">
        <v>813.93007699999998</v>
      </c>
      <c r="AD8195">
        <v>6743178.84265</v>
      </c>
      <c r="AE8195">
        <v>1849</v>
      </c>
      <c r="AF8195">
        <v>18490000</v>
      </c>
      <c r="AG8195">
        <v>8438.6015630000002</v>
      </c>
      <c r="AH8195">
        <v>14634.889648</v>
      </c>
      <c r="AI8195">
        <v>6196.2880859999996</v>
      </c>
      <c r="AJ8195">
        <v>10998.098931</v>
      </c>
      <c r="AK8195">
        <v>1526.9465419999999</v>
      </c>
      <c r="AL8195">
        <v>20335484.922899999</v>
      </c>
      <c r="AM8195">
        <v>1849</v>
      </c>
      <c r="AN8195">
        <v>18490000</v>
      </c>
      <c r="AO8195">
        <v>1843.908936</v>
      </c>
      <c r="AP8195">
        <v>5557.8774409999996</v>
      </c>
      <c r="AQ8195">
        <v>3713.9685060000002</v>
      </c>
      <c r="AR8195">
        <v>3784.7111220000002</v>
      </c>
      <c r="AS8195">
        <v>879.09535900000003</v>
      </c>
      <c r="AT8195">
        <v>6997930.8638899997</v>
      </c>
      <c r="AU8195">
        <v>1849</v>
      </c>
      <c r="AV8195">
        <v>18490000</v>
      </c>
      <c r="AW8195">
        <v>2630.5893550000001</v>
      </c>
      <c r="AX8195">
        <v>9570.7890630000002</v>
      </c>
      <c r="AY8195">
        <v>6940.1997069999998</v>
      </c>
      <c r="AZ8195">
        <v>6267.4284589999997</v>
      </c>
      <c r="BA8195">
        <v>1700.1066639999999</v>
      </c>
      <c r="BB8195">
        <v>11588475.220699999</v>
      </c>
      <c r="BC8195">
        <v>1849</v>
      </c>
      <c r="BD8195">
        <v>18490000</v>
      </c>
      <c r="BE8195">
        <v>2630.5893550000001</v>
      </c>
      <c r="BF8195">
        <v>10295.629883</v>
      </c>
      <c r="BG8195">
        <v>7665.0405270000001</v>
      </c>
      <c r="BH8195">
        <v>6716.667281</v>
      </c>
      <c r="BI8195">
        <v>1886.7127760000001</v>
      </c>
      <c r="BJ8195">
        <v>12419117.803200001</v>
      </c>
      <c r="BK8195">
        <v>1849</v>
      </c>
      <c r="BL8195">
        <v>18490000</v>
      </c>
      <c r="BM8195">
        <v>0</v>
      </c>
      <c r="BN8195">
        <v>3612.4782709999999</v>
      </c>
      <c r="BO8195">
        <v>3612.4782709999999</v>
      </c>
      <c r="BP8195">
        <v>1701.798327</v>
      </c>
      <c r="BQ8195">
        <v>763.226136</v>
      </c>
      <c r="BR8195">
        <v>3146625.1071199998</v>
      </c>
      <c r="BS8195">
        <v>0.37107200000000001</v>
      </c>
      <c r="BT8195">
        <v>-2.4975200000000002</v>
      </c>
      <c r="BU8195">
        <v>0.55649099999999996</v>
      </c>
      <c r="BV8195">
        <v>-0.221191</v>
      </c>
      <c r="BW8195">
        <v>23</v>
      </c>
    </row>
    <row r="8196" spans="1:75" x14ac:dyDescent="0.3">
      <c r="A8196">
        <v>8107052901</v>
      </c>
      <c r="B8196">
        <v>8107052901</v>
      </c>
      <c r="C8196" t="s">
        <v>107</v>
      </c>
      <c r="D8196" t="s">
        <v>75</v>
      </c>
      <c r="E8196">
        <v>8107</v>
      </c>
      <c r="F8196">
        <v>8195</v>
      </c>
      <c r="G8196">
        <v>1058</v>
      </c>
      <c r="H8196">
        <v>10580000</v>
      </c>
      <c r="I8196">
        <v>100</v>
      </c>
      <c r="J8196">
        <v>4522.1674800000001</v>
      </c>
      <c r="K8196">
        <v>4422.1674800000001</v>
      </c>
      <c r="L8196">
        <v>2514.9640039999999</v>
      </c>
      <c r="M8196">
        <v>909.40451199999995</v>
      </c>
      <c r="N8196">
        <v>2660831.9163500001</v>
      </c>
      <c r="O8196">
        <v>1058</v>
      </c>
      <c r="P8196">
        <v>10580000</v>
      </c>
      <c r="Q8196">
        <v>583.09521500000005</v>
      </c>
      <c r="R8196">
        <v>5021.9516599999997</v>
      </c>
      <c r="S8196">
        <v>4438.8564450000003</v>
      </c>
      <c r="T8196">
        <v>3050.91356</v>
      </c>
      <c r="U8196">
        <v>968.94510600000001</v>
      </c>
      <c r="V8196">
        <v>3227866.5465099998</v>
      </c>
      <c r="W8196">
        <v>1058</v>
      </c>
      <c r="X8196">
        <v>10580000</v>
      </c>
      <c r="Y8196">
        <v>223.606796</v>
      </c>
      <c r="Z8196">
        <v>4219.0043949999999</v>
      </c>
      <c r="AA8196">
        <v>3995.397598</v>
      </c>
      <c r="AB8196">
        <v>2248.048522</v>
      </c>
      <c r="AC8196">
        <v>929.17527600000005</v>
      </c>
      <c r="AD8196">
        <v>2378435.3360000001</v>
      </c>
      <c r="AE8196">
        <v>1058</v>
      </c>
      <c r="AF8196">
        <v>10580000</v>
      </c>
      <c r="AG8196">
        <v>4632.4941410000001</v>
      </c>
      <c r="AH8196">
        <v>9211.40625</v>
      </c>
      <c r="AI8196">
        <v>4578.9121089999999</v>
      </c>
      <c r="AJ8196">
        <v>7382.9838840000002</v>
      </c>
      <c r="AK8196">
        <v>964.61933099999999</v>
      </c>
      <c r="AL8196">
        <v>7811196.9492199998</v>
      </c>
      <c r="AM8196">
        <v>1058</v>
      </c>
      <c r="AN8196">
        <v>10580000</v>
      </c>
      <c r="AO8196">
        <v>223.606796</v>
      </c>
      <c r="AP8196">
        <v>4301.1625979999999</v>
      </c>
      <c r="AQ8196">
        <v>4077.555801</v>
      </c>
      <c r="AR8196">
        <v>2314.8941380000001</v>
      </c>
      <c r="AS8196">
        <v>918.72379699999999</v>
      </c>
      <c r="AT8196">
        <v>2449157.9975899998</v>
      </c>
      <c r="AU8196">
        <v>1058</v>
      </c>
      <c r="AV8196">
        <v>10580000</v>
      </c>
      <c r="AW8196">
        <v>400</v>
      </c>
      <c r="AX8196">
        <v>4623.8510740000002</v>
      </c>
      <c r="AY8196">
        <v>4223.8510740000002</v>
      </c>
      <c r="AZ8196">
        <v>2444.4369270000002</v>
      </c>
      <c r="BA8196">
        <v>950.22251000000006</v>
      </c>
      <c r="BB8196">
        <v>2586214.2684599999</v>
      </c>
      <c r="BC8196">
        <v>1058</v>
      </c>
      <c r="BD8196">
        <v>10580000</v>
      </c>
      <c r="BE8196">
        <v>989.949524</v>
      </c>
      <c r="BF8196">
        <v>5420.3320309999999</v>
      </c>
      <c r="BG8196">
        <v>4430.3825070000003</v>
      </c>
      <c r="BH8196">
        <v>3469.7139390000002</v>
      </c>
      <c r="BI8196">
        <v>965.54936299999997</v>
      </c>
      <c r="BJ8196">
        <v>3670957.3476</v>
      </c>
      <c r="BK8196">
        <v>1058</v>
      </c>
      <c r="BL8196">
        <v>10580000</v>
      </c>
      <c r="BM8196">
        <v>100</v>
      </c>
      <c r="BN8196">
        <v>3535.5339359999998</v>
      </c>
      <c r="BO8196">
        <v>3435.5339359999998</v>
      </c>
      <c r="BP8196">
        <v>1879.7608829999999</v>
      </c>
      <c r="BQ8196">
        <v>806.34649899999999</v>
      </c>
      <c r="BR8196">
        <v>1988787.0139500001</v>
      </c>
      <c r="BS8196">
        <v>0.371369</v>
      </c>
      <c r="BT8196">
        <v>-2.519352</v>
      </c>
      <c r="BU8196">
        <v>0.55694600000000005</v>
      </c>
      <c r="BV8196">
        <v>-0.22640099999999999</v>
      </c>
      <c r="BW8196">
        <v>24</v>
      </c>
    </row>
    <row r="8197" spans="1:75" x14ac:dyDescent="0.3">
      <c r="A8197">
        <v>8107062901</v>
      </c>
      <c r="B8197">
        <v>8107062901</v>
      </c>
      <c r="C8197" t="s">
        <v>107</v>
      </c>
      <c r="D8197" t="s">
        <v>75</v>
      </c>
      <c r="E8197">
        <v>8107</v>
      </c>
      <c r="F8197">
        <v>8196</v>
      </c>
      <c r="G8197">
        <v>820</v>
      </c>
      <c r="H8197">
        <v>8200000</v>
      </c>
      <c r="I8197">
        <v>360.555115</v>
      </c>
      <c r="J8197">
        <v>2435.1591800000001</v>
      </c>
      <c r="K8197">
        <v>2074.604065</v>
      </c>
      <c r="L8197">
        <v>1434.8246329999999</v>
      </c>
      <c r="M8197">
        <v>462.94151900000003</v>
      </c>
      <c r="N8197">
        <v>1176556.1987000001</v>
      </c>
      <c r="O8197">
        <v>820</v>
      </c>
      <c r="P8197">
        <v>8200000</v>
      </c>
      <c r="Q8197">
        <v>1476.4822999999999</v>
      </c>
      <c r="R8197">
        <v>3858.7563479999999</v>
      </c>
      <c r="S8197">
        <v>2382.2740480000002</v>
      </c>
      <c r="T8197">
        <v>2813.5723640000001</v>
      </c>
      <c r="U8197">
        <v>574.72652800000003</v>
      </c>
      <c r="V8197">
        <v>2307129.3383800001</v>
      </c>
      <c r="W8197">
        <v>820</v>
      </c>
      <c r="X8197">
        <v>8200000</v>
      </c>
      <c r="Y8197">
        <v>141.421356</v>
      </c>
      <c r="Z8197">
        <v>2408.3188479999999</v>
      </c>
      <c r="AA8197">
        <v>2266.8974910000002</v>
      </c>
      <c r="AB8197">
        <v>1202.319812</v>
      </c>
      <c r="AC8197">
        <v>491.02951999999999</v>
      </c>
      <c r="AD8197">
        <v>985902.24607800005</v>
      </c>
      <c r="AE8197">
        <v>820</v>
      </c>
      <c r="AF8197">
        <v>8200000</v>
      </c>
      <c r="AG8197">
        <v>1664.3316649999999</v>
      </c>
      <c r="AH8197">
        <v>6082.7626950000003</v>
      </c>
      <c r="AI8197">
        <v>4418.4310299999997</v>
      </c>
      <c r="AJ8197">
        <v>3890.5047180000001</v>
      </c>
      <c r="AK8197">
        <v>1126.5141160000001</v>
      </c>
      <c r="AL8197">
        <v>3190213.8690200001</v>
      </c>
      <c r="AM8197">
        <v>820</v>
      </c>
      <c r="AN8197">
        <v>8200000</v>
      </c>
      <c r="AO8197">
        <v>141.421356</v>
      </c>
      <c r="AP8197">
        <v>2408.3188479999999</v>
      </c>
      <c r="AQ8197">
        <v>2266.8974910000002</v>
      </c>
      <c r="AR8197">
        <v>1215.358594</v>
      </c>
      <c r="AS8197">
        <v>493.50767400000001</v>
      </c>
      <c r="AT8197">
        <v>996594.04728699999</v>
      </c>
      <c r="AU8197">
        <v>820</v>
      </c>
      <c r="AV8197">
        <v>8200000</v>
      </c>
      <c r="AW8197">
        <v>1000</v>
      </c>
      <c r="AX8197">
        <v>3744.3291020000001</v>
      </c>
      <c r="AY8197">
        <v>2744.3291020000001</v>
      </c>
      <c r="AZ8197">
        <v>2606.0216909999999</v>
      </c>
      <c r="BA8197">
        <v>668.37425299999995</v>
      </c>
      <c r="BB8197">
        <v>2136937.7869899999</v>
      </c>
      <c r="BC8197">
        <v>820</v>
      </c>
      <c r="BD8197">
        <v>8200000</v>
      </c>
      <c r="BE8197">
        <v>1555.634888</v>
      </c>
      <c r="BF8197">
        <v>5731.4921880000002</v>
      </c>
      <c r="BG8197">
        <v>4175.8572999999997</v>
      </c>
      <c r="BH8197">
        <v>3826.5346169999998</v>
      </c>
      <c r="BI8197">
        <v>1091.0494639999999</v>
      </c>
      <c r="BJ8197">
        <v>3137758.3856199998</v>
      </c>
      <c r="BK8197">
        <v>820</v>
      </c>
      <c r="BL8197">
        <v>8200000</v>
      </c>
      <c r="BM8197">
        <v>200</v>
      </c>
      <c r="BN8197">
        <v>2435.1591800000001</v>
      </c>
      <c r="BO8197">
        <v>2235.1591800000001</v>
      </c>
      <c r="BP8197">
        <v>1330.5596660000001</v>
      </c>
      <c r="BQ8197">
        <v>540.83380999999997</v>
      </c>
      <c r="BR8197">
        <v>1091058.92604</v>
      </c>
      <c r="BS8197">
        <v>0.327401</v>
      </c>
      <c r="BT8197">
        <v>-1.2704549999999999</v>
      </c>
      <c r="BU8197">
        <v>0.49101099999999998</v>
      </c>
      <c r="BV8197">
        <v>-0.17865</v>
      </c>
      <c r="BW8197">
        <v>29</v>
      </c>
    </row>
    <row r="8198" spans="1:75" x14ac:dyDescent="0.3">
      <c r="A8198">
        <v>8108052001</v>
      </c>
      <c r="B8198">
        <v>8108052001</v>
      </c>
      <c r="C8198" t="s">
        <v>2653</v>
      </c>
      <c r="D8198" t="s">
        <v>75</v>
      </c>
      <c r="E8198">
        <v>8108</v>
      </c>
      <c r="F8198">
        <v>8197</v>
      </c>
      <c r="G8198">
        <v>2686</v>
      </c>
      <c r="H8198">
        <v>26860000</v>
      </c>
      <c r="I8198">
        <v>600</v>
      </c>
      <c r="J8198">
        <v>5448.8530270000001</v>
      </c>
      <c r="K8198">
        <v>4848.8530270000001</v>
      </c>
      <c r="L8198">
        <v>3232.4218489999998</v>
      </c>
      <c r="M8198">
        <v>1140.1022740000001</v>
      </c>
      <c r="N8198">
        <v>8682285.0856899992</v>
      </c>
      <c r="O8198">
        <v>2686</v>
      </c>
      <c r="P8198">
        <v>26860000</v>
      </c>
      <c r="Q8198">
        <v>1772.0045170000001</v>
      </c>
      <c r="R8198">
        <v>7523.9619140000004</v>
      </c>
      <c r="S8198">
        <v>5751.9573970000001</v>
      </c>
      <c r="T8198">
        <v>5113.5855670000001</v>
      </c>
      <c r="U8198">
        <v>1315.375</v>
      </c>
      <c r="V8198">
        <v>13735090.833000001</v>
      </c>
      <c r="W8198">
        <v>2686</v>
      </c>
      <c r="X8198">
        <v>26860000</v>
      </c>
      <c r="Y8198">
        <v>300</v>
      </c>
      <c r="Z8198">
        <v>5124.451172</v>
      </c>
      <c r="AA8198">
        <v>4824.451172</v>
      </c>
      <c r="AB8198">
        <v>2782.4189449999999</v>
      </c>
      <c r="AC8198">
        <v>1190.2271679999999</v>
      </c>
      <c r="AD8198">
        <v>7473577.2871099999</v>
      </c>
      <c r="AE8198">
        <v>2686</v>
      </c>
      <c r="AF8198">
        <v>26860000</v>
      </c>
      <c r="AG8198">
        <v>2968.164307</v>
      </c>
      <c r="AH8198">
        <v>9577.578125</v>
      </c>
      <c r="AI8198">
        <v>6609.413818</v>
      </c>
      <c r="AJ8198">
        <v>6578.7176220000001</v>
      </c>
      <c r="AK8198">
        <v>1428.377479</v>
      </c>
      <c r="AL8198">
        <v>17670435.5317</v>
      </c>
      <c r="AM8198">
        <v>2686</v>
      </c>
      <c r="AN8198">
        <v>26860000</v>
      </c>
      <c r="AO8198">
        <v>200</v>
      </c>
      <c r="AP8198">
        <v>5124.451172</v>
      </c>
      <c r="AQ8198">
        <v>4924.451172</v>
      </c>
      <c r="AR8198">
        <v>2636.2457250000002</v>
      </c>
      <c r="AS8198">
        <v>1259.3758499999999</v>
      </c>
      <c r="AT8198">
        <v>7080956.0185200004</v>
      </c>
      <c r="AU8198">
        <v>2686</v>
      </c>
      <c r="AV8198">
        <v>26860000</v>
      </c>
      <c r="AW8198">
        <v>1414.2136230000001</v>
      </c>
      <c r="AX8198">
        <v>6351.3779299999997</v>
      </c>
      <c r="AY8198">
        <v>4937.164307</v>
      </c>
      <c r="AZ8198">
        <v>3980.1526549999999</v>
      </c>
      <c r="BA8198">
        <v>1141.9604079999999</v>
      </c>
      <c r="BB8198">
        <v>10690690.0305</v>
      </c>
      <c r="BC8198">
        <v>2686</v>
      </c>
      <c r="BD8198">
        <v>26860000</v>
      </c>
      <c r="BE8198">
        <v>4438.4682620000003</v>
      </c>
      <c r="BF8198">
        <v>8657.9443360000005</v>
      </c>
      <c r="BG8198">
        <v>4219.4760740000002</v>
      </c>
      <c r="BH8198">
        <v>6840.6151559999998</v>
      </c>
      <c r="BI8198">
        <v>877.40602999999999</v>
      </c>
      <c r="BJ8198">
        <v>18373892.309599999</v>
      </c>
      <c r="BK8198">
        <v>2686</v>
      </c>
      <c r="BL8198">
        <v>26860000</v>
      </c>
      <c r="BM8198">
        <v>905.53851299999997</v>
      </c>
      <c r="BN8198">
        <v>4933.5585940000001</v>
      </c>
      <c r="BO8198">
        <v>4028.0200810000001</v>
      </c>
      <c r="BP8198">
        <v>2977.0088230000001</v>
      </c>
      <c r="BQ8198">
        <v>1057.497421</v>
      </c>
      <c r="BR8198">
        <v>7996245.6979400003</v>
      </c>
      <c r="BS8198">
        <v>0.37228899999999998</v>
      </c>
      <c r="BT8198">
        <v>-0.75012900000000005</v>
      </c>
      <c r="BU8198">
        <v>0.55830900000000006</v>
      </c>
      <c r="BV8198">
        <v>-0.26178400000000002</v>
      </c>
      <c r="BW8198">
        <v>24</v>
      </c>
    </row>
    <row r="8199" spans="1:75" x14ac:dyDescent="0.3">
      <c r="A8199">
        <v>8108062002</v>
      </c>
      <c r="B8199">
        <v>8108062002</v>
      </c>
      <c r="C8199" t="s">
        <v>4911</v>
      </c>
      <c r="D8199" t="s">
        <v>75</v>
      </c>
      <c r="E8199">
        <v>8108</v>
      </c>
      <c r="F8199">
        <v>8198</v>
      </c>
      <c r="G8199">
        <v>2275</v>
      </c>
      <c r="H8199">
        <v>22750000</v>
      </c>
      <c r="I8199">
        <v>1811.0770259999999</v>
      </c>
      <c r="J8199">
        <v>5458.9375</v>
      </c>
      <c r="K8199">
        <v>3647.8604740000001</v>
      </c>
      <c r="L8199">
        <v>3863.779008</v>
      </c>
      <c r="M8199">
        <v>899.06831399999999</v>
      </c>
      <c r="N8199">
        <v>8790097.2425500005</v>
      </c>
      <c r="O8199">
        <v>2275</v>
      </c>
      <c r="P8199">
        <v>22750000</v>
      </c>
      <c r="Q8199">
        <v>1941.6488039999999</v>
      </c>
      <c r="R8199">
        <v>6628.7255859999996</v>
      </c>
      <c r="S8199">
        <v>4687.0767820000001</v>
      </c>
      <c r="T8199">
        <v>4287.4096929999996</v>
      </c>
      <c r="U8199">
        <v>1137.666534</v>
      </c>
      <c r="V8199">
        <v>9753857.0523700006</v>
      </c>
      <c r="W8199">
        <v>2275</v>
      </c>
      <c r="X8199">
        <v>22750000</v>
      </c>
      <c r="Y8199">
        <v>1300</v>
      </c>
      <c r="Z8199">
        <v>4976.9467770000001</v>
      </c>
      <c r="AA8199">
        <v>3676.9467770000001</v>
      </c>
      <c r="AB8199">
        <v>3229.4235119999998</v>
      </c>
      <c r="AC8199">
        <v>808.72008400000004</v>
      </c>
      <c r="AD8199">
        <v>7346938.4902299996</v>
      </c>
      <c r="AE8199">
        <v>2275</v>
      </c>
      <c r="AF8199">
        <v>22750000</v>
      </c>
      <c r="AG8199">
        <v>3324.1540530000002</v>
      </c>
      <c r="AH8199">
        <v>13529.966796999999</v>
      </c>
      <c r="AI8199">
        <v>10205.812744000001</v>
      </c>
      <c r="AJ8199">
        <v>8447.5712349999994</v>
      </c>
      <c r="AK8199">
        <v>2425.1519979999998</v>
      </c>
      <c r="AL8199">
        <v>19218224.5601</v>
      </c>
      <c r="AM8199">
        <v>2275</v>
      </c>
      <c r="AN8199">
        <v>22750000</v>
      </c>
      <c r="AO8199">
        <v>1300</v>
      </c>
      <c r="AP8199">
        <v>4976.9467770000001</v>
      </c>
      <c r="AQ8199">
        <v>3676.9467770000001</v>
      </c>
      <c r="AR8199">
        <v>3154.8411580000002</v>
      </c>
      <c r="AS8199">
        <v>812.50211000000002</v>
      </c>
      <c r="AT8199">
        <v>7177263.6339100003</v>
      </c>
      <c r="AU8199">
        <v>2275</v>
      </c>
      <c r="AV8199">
        <v>22750000</v>
      </c>
      <c r="AW8199">
        <v>2500</v>
      </c>
      <c r="AX8199">
        <v>6242.595703</v>
      </c>
      <c r="AY8199">
        <v>3742.595703</v>
      </c>
      <c r="AZ8199">
        <v>4547.3202270000002</v>
      </c>
      <c r="BA8199">
        <v>879.66631500000005</v>
      </c>
      <c r="BB8199">
        <v>10345153.5156</v>
      </c>
      <c r="BC8199">
        <v>2275</v>
      </c>
      <c r="BD8199">
        <v>22750000</v>
      </c>
      <c r="BE8199">
        <v>5787.0546880000002</v>
      </c>
      <c r="BF8199">
        <v>9900</v>
      </c>
      <c r="BG8199">
        <v>4112.9453130000002</v>
      </c>
      <c r="BH8199">
        <v>7951.3479829999997</v>
      </c>
      <c r="BI8199">
        <v>952.01543500000002</v>
      </c>
      <c r="BJ8199">
        <v>18089316.661600001</v>
      </c>
      <c r="BK8199">
        <v>2275</v>
      </c>
      <c r="BL8199">
        <v>22750000</v>
      </c>
      <c r="BM8199">
        <v>1700</v>
      </c>
      <c r="BN8199">
        <v>5197.1147460000002</v>
      </c>
      <c r="BO8199">
        <v>3497.1147460000002</v>
      </c>
      <c r="BP8199">
        <v>3374.3182459999998</v>
      </c>
      <c r="BQ8199">
        <v>827.45903699999997</v>
      </c>
      <c r="BR8199">
        <v>7676574.0093999999</v>
      </c>
      <c r="BS8199">
        <v>0.39341799999999999</v>
      </c>
      <c r="BT8199">
        <v>-2.5168849999999998</v>
      </c>
      <c r="BU8199">
        <v>0.59001099999999995</v>
      </c>
      <c r="BV8199">
        <v>-0.25882899999999998</v>
      </c>
      <c r="BW8199">
        <v>24</v>
      </c>
    </row>
    <row r="8200" spans="1:75" x14ac:dyDescent="0.3">
      <c r="A8200">
        <v>8109012002</v>
      </c>
      <c r="B8200">
        <v>8109012002</v>
      </c>
      <c r="C8200" t="s">
        <v>2632</v>
      </c>
      <c r="D8200" t="s">
        <v>75</v>
      </c>
      <c r="E8200">
        <v>8109</v>
      </c>
      <c r="F8200">
        <v>8199</v>
      </c>
      <c r="G8200">
        <v>110</v>
      </c>
      <c r="H8200">
        <v>1100000</v>
      </c>
      <c r="I8200">
        <v>1170.469971</v>
      </c>
      <c r="J8200">
        <v>2912.0439449999999</v>
      </c>
      <c r="K8200">
        <v>1741.573975</v>
      </c>
      <c r="L8200">
        <v>2062.5316819999998</v>
      </c>
      <c r="M8200">
        <v>414.35533400000003</v>
      </c>
      <c r="N8200">
        <v>226878.48498499999</v>
      </c>
      <c r="O8200">
        <v>110</v>
      </c>
      <c r="P8200">
        <v>1100000</v>
      </c>
      <c r="Q8200">
        <v>1236.9316409999999</v>
      </c>
      <c r="R8200">
        <v>2549.5097660000001</v>
      </c>
      <c r="S8200">
        <v>1312.578125</v>
      </c>
      <c r="T8200">
        <v>1983.717382</v>
      </c>
      <c r="U8200">
        <v>340.38996900000001</v>
      </c>
      <c r="V8200">
        <v>218208.911987</v>
      </c>
      <c r="W8200">
        <v>110</v>
      </c>
      <c r="X8200">
        <v>1100000</v>
      </c>
      <c r="Y8200">
        <v>700</v>
      </c>
      <c r="Z8200">
        <v>2000</v>
      </c>
      <c r="AA8200">
        <v>1300</v>
      </c>
      <c r="AB8200">
        <v>1401.1699249999999</v>
      </c>
      <c r="AC8200">
        <v>338.57336400000003</v>
      </c>
      <c r="AD8200">
        <v>154128.69177199999</v>
      </c>
      <c r="AE8200">
        <v>110</v>
      </c>
      <c r="AF8200">
        <v>1100000</v>
      </c>
      <c r="AG8200">
        <v>20573.041015999999</v>
      </c>
      <c r="AH8200">
        <v>21602.083984000001</v>
      </c>
      <c r="AI8200">
        <v>1029.0429690000001</v>
      </c>
      <c r="AJ8200">
        <v>21126.599166</v>
      </c>
      <c r="AK8200">
        <v>245.66962699999999</v>
      </c>
      <c r="AL8200">
        <v>2323925.9081999999</v>
      </c>
      <c r="AM8200">
        <v>110</v>
      </c>
      <c r="AN8200">
        <v>1100000</v>
      </c>
      <c r="AO8200">
        <v>500</v>
      </c>
      <c r="AP8200">
        <v>1984.9433590000001</v>
      </c>
      <c r="AQ8200">
        <v>1484.9433590000001</v>
      </c>
      <c r="AR8200">
        <v>1290.705477</v>
      </c>
      <c r="AS8200">
        <v>374.02881600000001</v>
      </c>
      <c r="AT8200">
        <v>141977.60250899999</v>
      </c>
      <c r="AU8200">
        <v>110</v>
      </c>
      <c r="AV8200">
        <v>1100000</v>
      </c>
      <c r="AW8200">
        <v>1118.033936</v>
      </c>
      <c r="AX8200">
        <v>2580.69751</v>
      </c>
      <c r="AY8200">
        <v>1462.6635739999999</v>
      </c>
      <c r="AZ8200">
        <v>1928.7873689999999</v>
      </c>
      <c r="BA8200">
        <v>366.13108499999998</v>
      </c>
      <c r="BB8200">
        <v>212166.61059600001</v>
      </c>
      <c r="BC8200">
        <v>110</v>
      </c>
      <c r="BD8200">
        <v>1100000</v>
      </c>
      <c r="BE8200">
        <v>1360.147095</v>
      </c>
      <c r="BF8200">
        <v>3046.3093260000001</v>
      </c>
      <c r="BG8200">
        <v>1686.162231</v>
      </c>
      <c r="BH8200">
        <v>2246.7091049999999</v>
      </c>
      <c r="BI8200">
        <v>407.01572700000003</v>
      </c>
      <c r="BJ8200">
        <v>247138.00158700001</v>
      </c>
      <c r="BK8200">
        <v>110</v>
      </c>
      <c r="BL8200">
        <v>1100000</v>
      </c>
      <c r="BM8200">
        <v>984.88580300000001</v>
      </c>
      <c r="BN8200">
        <v>2340.9399410000001</v>
      </c>
      <c r="BO8200">
        <v>1356.054138</v>
      </c>
      <c r="BP8200">
        <v>1771.838888</v>
      </c>
      <c r="BQ8200">
        <v>346.07620200000002</v>
      </c>
      <c r="BR8200">
        <v>194902.277649</v>
      </c>
      <c r="BS8200">
        <v>0.31044300000000002</v>
      </c>
      <c r="BT8200">
        <v>-2.7983340000000001</v>
      </c>
      <c r="BU8200">
        <v>0.46559499999999998</v>
      </c>
      <c r="BV8200">
        <v>-0.13444400000000001</v>
      </c>
      <c r="BW8200">
        <v>30</v>
      </c>
    </row>
    <row r="8201" spans="1:75" x14ac:dyDescent="0.3">
      <c r="A8201">
        <v>8109012009</v>
      </c>
      <c r="B8201">
        <v>8109012009</v>
      </c>
      <c r="C8201" t="s">
        <v>4912</v>
      </c>
      <c r="D8201" t="s">
        <v>75</v>
      </c>
      <c r="E8201">
        <v>8109</v>
      </c>
      <c r="F8201">
        <v>8200</v>
      </c>
      <c r="G8201">
        <v>447</v>
      </c>
      <c r="H8201">
        <v>4470000</v>
      </c>
      <c r="I8201">
        <v>1612.451538</v>
      </c>
      <c r="J8201">
        <v>4393.1767579999996</v>
      </c>
      <c r="K8201">
        <v>2780.7252199999998</v>
      </c>
      <c r="L8201">
        <v>3034.845836</v>
      </c>
      <c r="M8201">
        <v>668.44955600000003</v>
      </c>
      <c r="N8201">
        <v>1356576.0888700001</v>
      </c>
      <c r="O8201">
        <v>447</v>
      </c>
      <c r="P8201">
        <v>4470000</v>
      </c>
      <c r="Q8201">
        <v>509.90194700000001</v>
      </c>
      <c r="R8201">
        <v>3417.6015630000002</v>
      </c>
      <c r="S8201">
        <v>2907.699615</v>
      </c>
      <c r="T8201">
        <v>2152.7249489999999</v>
      </c>
      <c r="U8201">
        <v>657.48409800000002</v>
      </c>
      <c r="V8201">
        <v>962268.05233800004</v>
      </c>
      <c r="W8201">
        <v>447</v>
      </c>
      <c r="X8201">
        <v>4470000</v>
      </c>
      <c r="Y8201">
        <v>100</v>
      </c>
      <c r="Z8201">
        <v>2863.5642090000001</v>
      </c>
      <c r="AA8201">
        <v>2763.5642090000001</v>
      </c>
      <c r="AB8201">
        <v>1588.396156</v>
      </c>
      <c r="AC8201">
        <v>645.25101299999994</v>
      </c>
      <c r="AD8201">
        <v>710013.08175699995</v>
      </c>
      <c r="AE8201">
        <v>447</v>
      </c>
      <c r="AF8201">
        <v>4470000</v>
      </c>
      <c r="AG8201">
        <v>21517.667968999998</v>
      </c>
      <c r="AH8201">
        <v>23976.65625</v>
      </c>
      <c r="AI8201">
        <v>2458.9882809999999</v>
      </c>
      <c r="AJ8201">
        <v>22767.845782</v>
      </c>
      <c r="AK8201">
        <v>594.51938099999995</v>
      </c>
      <c r="AL8201">
        <v>10177227.0645</v>
      </c>
      <c r="AM8201">
        <v>447</v>
      </c>
      <c r="AN8201">
        <v>4470000</v>
      </c>
      <c r="AO8201">
        <v>100</v>
      </c>
      <c r="AP8201">
        <v>2700</v>
      </c>
      <c r="AQ8201">
        <v>2600</v>
      </c>
      <c r="AR8201">
        <v>1553.0354050000001</v>
      </c>
      <c r="AS8201">
        <v>607.63637000000006</v>
      </c>
      <c r="AT8201">
        <v>694206.82592800003</v>
      </c>
      <c r="AU8201">
        <v>447</v>
      </c>
      <c r="AV8201">
        <v>4470000</v>
      </c>
      <c r="AW8201">
        <v>707.10681199999999</v>
      </c>
      <c r="AX8201">
        <v>3605.5512699999999</v>
      </c>
      <c r="AY8201">
        <v>2898.4444579999999</v>
      </c>
      <c r="AZ8201">
        <v>2316.62021</v>
      </c>
      <c r="BA8201">
        <v>663.26095199999997</v>
      </c>
      <c r="BB8201">
        <v>1035529.2337</v>
      </c>
      <c r="BC8201">
        <v>447</v>
      </c>
      <c r="BD8201">
        <v>4470000</v>
      </c>
      <c r="BE8201">
        <v>1456.0219729999999</v>
      </c>
      <c r="BF8201">
        <v>4328.9721680000002</v>
      </c>
      <c r="BG8201">
        <v>2872.9501949999999</v>
      </c>
      <c r="BH8201">
        <v>2993.0820100000001</v>
      </c>
      <c r="BI8201">
        <v>669.60647200000005</v>
      </c>
      <c r="BJ8201">
        <v>1337907.65833</v>
      </c>
      <c r="BK8201">
        <v>447</v>
      </c>
      <c r="BL8201">
        <v>4470000</v>
      </c>
      <c r="BM8201">
        <v>200</v>
      </c>
      <c r="BN8201">
        <v>2745.9060060000002</v>
      </c>
      <c r="BO8201">
        <v>2545.9060060000002</v>
      </c>
      <c r="BP8201">
        <v>1474.1850460000001</v>
      </c>
      <c r="BQ8201">
        <v>597.64632099999994</v>
      </c>
      <c r="BR8201">
        <v>658960.71563700004</v>
      </c>
      <c r="BS8201">
        <v>0.34582800000000002</v>
      </c>
      <c r="BT8201">
        <v>-0.54400400000000004</v>
      </c>
      <c r="BU8201">
        <v>0.51864600000000005</v>
      </c>
      <c r="BV8201">
        <v>-0.19078700000000001</v>
      </c>
      <c r="BW8201">
        <v>28</v>
      </c>
    </row>
    <row r="8202" spans="1:75" x14ac:dyDescent="0.3">
      <c r="A8202">
        <v>8109012027</v>
      </c>
      <c r="B8202">
        <v>8109012027</v>
      </c>
      <c r="C8202" t="s">
        <v>4913</v>
      </c>
      <c r="D8202" t="s">
        <v>75</v>
      </c>
      <c r="E8202">
        <v>8109</v>
      </c>
      <c r="F8202">
        <v>8201</v>
      </c>
      <c r="G8202">
        <v>1146</v>
      </c>
      <c r="H8202">
        <v>11460000</v>
      </c>
      <c r="I8202">
        <v>3687.8178710000002</v>
      </c>
      <c r="J8202">
        <v>6841.0527339999999</v>
      </c>
      <c r="K8202">
        <v>3153.2348630000001</v>
      </c>
      <c r="L8202">
        <v>5905.8931430000002</v>
      </c>
      <c r="M8202">
        <v>634.03916400000003</v>
      </c>
      <c r="N8202">
        <v>6768153.5415000003</v>
      </c>
      <c r="O8202">
        <v>1146</v>
      </c>
      <c r="P8202">
        <v>11460000</v>
      </c>
      <c r="Q8202">
        <v>4418.1445309999999</v>
      </c>
      <c r="R8202">
        <v>8772.6845699999994</v>
      </c>
      <c r="S8202">
        <v>4354.5400390000004</v>
      </c>
      <c r="T8202">
        <v>6091.1359329999996</v>
      </c>
      <c r="U8202">
        <v>1031.6840099999999</v>
      </c>
      <c r="V8202">
        <v>6980441.7797900001</v>
      </c>
      <c r="W8202">
        <v>1146</v>
      </c>
      <c r="X8202">
        <v>11460000</v>
      </c>
      <c r="Y8202">
        <v>3820.9946289999998</v>
      </c>
      <c r="Z8202">
        <v>8004.9985349999997</v>
      </c>
      <c r="AA8202">
        <v>4184.0039059999999</v>
      </c>
      <c r="AB8202">
        <v>5531.5032680000004</v>
      </c>
      <c r="AC8202">
        <v>1023.2815409999999</v>
      </c>
      <c r="AD8202">
        <v>6339102.7448699996</v>
      </c>
      <c r="AE8202">
        <v>1146</v>
      </c>
      <c r="AF8202">
        <v>11460000</v>
      </c>
      <c r="AG8202">
        <v>23742.789063</v>
      </c>
      <c r="AH8202">
        <v>29295.734375</v>
      </c>
      <c r="AI8202">
        <v>5552.9453130000002</v>
      </c>
      <c r="AJ8202">
        <v>26612.798748000001</v>
      </c>
      <c r="AK8202">
        <v>1287.535752</v>
      </c>
      <c r="AL8202">
        <v>30498267.365200002</v>
      </c>
      <c r="AM8202">
        <v>1146</v>
      </c>
      <c r="AN8202">
        <v>11460000</v>
      </c>
      <c r="AO8202">
        <v>1400</v>
      </c>
      <c r="AP8202">
        <v>5922.8369140000004</v>
      </c>
      <c r="AQ8202">
        <v>4522.8369140000004</v>
      </c>
      <c r="AR8202">
        <v>3738.510487</v>
      </c>
      <c r="AS8202">
        <v>1061.01638</v>
      </c>
      <c r="AT8202">
        <v>4284333.0181900002</v>
      </c>
      <c r="AU8202">
        <v>1146</v>
      </c>
      <c r="AV8202">
        <v>11460000</v>
      </c>
      <c r="AW8202">
        <v>4638.9653319999998</v>
      </c>
      <c r="AX8202">
        <v>9037.6992190000001</v>
      </c>
      <c r="AY8202">
        <v>4398.7338870000003</v>
      </c>
      <c r="AZ8202">
        <v>6339.5186709999998</v>
      </c>
      <c r="BA8202">
        <v>1041.925013</v>
      </c>
      <c r="BB8202">
        <v>7265088.3969700001</v>
      </c>
      <c r="BC8202">
        <v>1146</v>
      </c>
      <c r="BD8202">
        <v>11460000</v>
      </c>
      <c r="BE8202">
        <v>5375.8720700000003</v>
      </c>
      <c r="BF8202">
        <v>9798.9794920000004</v>
      </c>
      <c r="BG8202">
        <v>4423.107422</v>
      </c>
      <c r="BH8202">
        <v>7085.5673660000002</v>
      </c>
      <c r="BI8202">
        <v>1050.494907</v>
      </c>
      <c r="BJ8202">
        <v>8120060.2016599998</v>
      </c>
      <c r="BK8202">
        <v>1146</v>
      </c>
      <c r="BL8202">
        <v>11460000</v>
      </c>
      <c r="BM8202">
        <v>3501.4282229999999</v>
      </c>
      <c r="BN8202">
        <v>7829.4316410000001</v>
      </c>
      <c r="BO8202">
        <v>4328.0034180000002</v>
      </c>
      <c r="BP8202">
        <v>5168.6719320000002</v>
      </c>
      <c r="BQ8202">
        <v>1020.875362</v>
      </c>
      <c r="BR8202">
        <v>5923298.03369</v>
      </c>
      <c r="BS8202">
        <v>0.380631</v>
      </c>
      <c r="BT8202">
        <v>-1.5704020000000001</v>
      </c>
      <c r="BU8202">
        <v>0.570828</v>
      </c>
      <c r="BV8202">
        <v>-0.23918200000000001</v>
      </c>
      <c r="BW8202">
        <v>25</v>
      </c>
    </row>
    <row r="8203" spans="1:75" x14ac:dyDescent="0.3">
      <c r="A8203">
        <v>8109012029</v>
      </c>
      <c r="B8203">
        <v>8109012029</v>
      </c>
      <c r="C8203" t="s">
        <v>2484</v>
      </c>
      <c r="D8203" t="s">
        <v>75</v>
      </c>
      <c r="E8203">
        <v>8109</v>
      </c>
      <c r="F8203">
        <v>8202</v>
      </c>
      <c r="G8203">
        <v>612</v>
      </c>
      <c r="H8203">
        <v>6120000</v>
      </c>
      <c r="I8203">
        <v>1004.9875489999999</v>
      </c>
      <c r="J8203">
        <v>3944.6166990000002</v>
      </c>
      <c r="K8203">
        <v>2939.6291500000002</v>
      </c>
      <c r="L8203">
        <v>2476.010788</v>
      </c>
      <c r="M8203">
        <v>709.45389799999998</v>
      </c>
      <c r="N8203">
        <v>1515318.6022300001</v>
      </c>
      <c r="O8203">
        <v>612</v>
      </c>
      <c r="P8203">
        <v>6120000</v>
      </c>
      <c r="Q8203">
        <v>2147.0910640000002</v>
      </c>
      <c r="R8203">
        <v>5186.5209960000002</v>
      </c>
      <c r="S8203">
        <v>3039.429932</v>
      </c>
      <c r="T8203">
        <v>3704.2436739999998</v>
      </c>
      <c r="U8203">
        <v>726.92189900000005</v>
      </c>
      <c r="V8203">
        <v>2266997.12842</v>
      </c>
      <c r="W8203">
        <v>612</v>
      </c>
      <c r="X8203">
        <v>6120000</v>
      </c>
      <c r="Y8203">
        <v>670.82037400000002</v>
      </c>
      <c r="Z8203">
        <v>3744.3291020000001</v>
      </c>
      <c r="AA8203">
        <v>3073.5087279999998</v>
      </c>
      <c r="AB8203">
        <v>2322.5396569999998</v>
      </c>
      <c r="AC8203">
        <v>711.59335899999996</v>
      </c>
      <c r="AD8203">
        <v>1421394.2703199999</v>
      </c>
      <c r="AE8203">
        <v>612</v>
      </c>
      <c r="AF8203">
        <v>6120000</v>
      </c>
      <c r="AG8203">
        <v>17586.357422000001</v>
      </c>
      <c r="AH8203">
        <v>20081.085938</v>
      </c>
      <c r="AI8203">
        <v>2494.7285160000001</v>
      </c>
      <c r="AJ8203">
        <v>18859.933753000001</v>
      </c>
      <c r="AK8203">
        <v>632.80836999999997</v>
      </c>
      <c r="AL8203">
        <v>11542279.457</v>
      </c>
      <c r="AM8203">
        <v>612</v>
      </c>
      <c r="AN8203">
        <v>6120000</v>
      </c>
      <c r="AO8203">
        <v>860.23254399999996</v>
      </c>
      <c r="AP8203">
        <v>3905.1247560000002</v>
      </c>
      <c r="AQ8203">
        <v>3044.8922120000002</v>
      </c>
      <c r="AR8203">
        <v>2470.4166230000001</v>
      </c>
      <c r="AS8203">
        <v>697.08723699999996</v>
      </c>
      <c r="AT8203">
        <v>1511894.97327</v>
      </c>
      <c r="AU8203">
        <v>612</v>
      </c>
      <c r="AV8203">
        <v>6120000</v>
      </c>
      <c r="AW8203">
        <v>1403.5668949999999</v>
      </c>
      <c r="AX8203">
        <v>3705.4013669999999</v>
      </c>
      <c r="AY8203">
        <v>2301.8344729999999</v>
      </c>
      <c r="AZ8203">
        <v>2663.3741169999998</v>
      </c>
      <c r="BA8203">
        <v>561.830962</v>
      </c>
      <c r="BB8203">
        <v>1629984.9594699999</v>
      </c>
      <c r="BC8203">
        <v>612</v>
      </c>
      <c r="BD8203">
        <v>6120000</v>
      </c>
      <c r="BE8203">
        <v>1403.5668949999999</v>
      </c>
      <c r="BF8203">
        <v>4161.7304690000001</v>
      </c>
      <c r="BG8203">
        <v>2758.1635740000002</v>
      </c>
      <c r="BH8203">
        <v>2777.4464349999998</v>
      </c>
      <c r="BI8203">
        <v>691.78688199999999</v>
      </c>
      <c r="BJ8203">
        <v>1699797.21802</v>
      </c>
      <c r="BK8203">
        <v>612</v>
      </c>
      <c r="BL8203">
        <v>6120000</v>
      </c>
      <c r="BM8203">
        <v>400</v>
      </c>
      <c r="BN8203">
        <v>3417.6015630000002</v>
      </c>
      <c r="BO8203">
        <v>3017.6015630000002</v>
      </c>
      <c r="BP8203">
        <v>1878.7570679999999</v>
      </c>
      <c r="BQ8203">
        <v>711.67480599999999</v>
      </c>
      <c r="BR8203">
        <v>1149799.32547</v>
      </c>
      <c r="BS8203">
        <v>0.28131499999999998</v>
      </c>
      <c r="BT8203">
        <v>-1.790227</v>
      </c>
      <c r="BU8203">
        <v>0.42189599999999999</v>
      </c>
      <c r="BV8203">
        <v>-0.17007800000000001</v>
      </c>
      <c r="BW8203">
        <v>25</v>
      </c>
    </row>
    <row r="8204" spans="1:75" x14ac:dyDescent="0.3">
      <c r="A8204">
        <v>8109012033</v>
      </c>
      <c r="B8204">
        <v>8109012033</v>
      </c>
      <c r="C8204" t="s">
        <v>4326</v>
      </c>
      <c r="D8204" t="s">
        <v>75</v>
      </c>
      <c r="E8204">
        <v>8109</v>
      </c>
      <c r="F8204">
        <v>8203</v>
      </c>
      <c r="G8204">
        <v>156</v>
      </c>
      <c r="H8204">
        <v>1560000</v>
      </c>
      <c r="I8204">
        <v>1000</v>
      </c>
      <c r="J8204">
        <v>2140.0935060000002</v>
      </c>
      <c r="K8204">
        <v>1140.0935059999999</v>
      </c>
      <c r="L8204">
        <v>1576.289493</v>
      </c>
      <c r="M8204">
        <v>296.76225299999999</v>
      </c>
      <c r="N8204">
        <v>245901.16094999999</v>
      </c>
      <c r="O8204">
        <v>156</v>
      </c>
      <c r="P8204">
        <v>1560000</v>
      </c>
      <c r="Q8204">
        <v>1503.3295900000001</v>
      </c>
      <c r="R8204">
        <v>2886.173828</v>
      </c>
      <c r="S8204">
        <v>1382.8442379999999</v>
      </c>
      <c r="T8204">
        <v>2256.4039560000001</v>
      </c>
      <c r="U8204">
        <v>315.39573000000001</v>
      </c>
      <c r="V8204">
        <v>351999.01708999998</v>
      </c>
      <c r="W8204">
        <v>156</v>
      </c>
      <c r="X8204">
        <v>1560000</v>
      </c>
      <c r="Y8204">
        <v>583.09521500000005</v>
      </c>
      <c r="Z8204">
        <v>1640.121948</v>
      </c>
      <c r="AA8204">
        <v>1057.0267329999999</v>
      </c>
      <c r="AB8204">
        <v>1110.45525</v>
      </c>
      <c r="AC8204">
        <v>285.37768299999999</v>
      </c>
      <c r="AD8204">
        <v>173231.01898200001</v>
      </c>
      <c r="AE8204">
        <v>156</v>
      </c>
      <c r="AF8204">
        <v>1560000</v>
      </c>
      <c r="AG8204">
        <v>19374.466797000001</v>
      </c>
      <c r="AH8204">
        <v>20933.466797000001</v>
      </c>
      <c r="AI8204">
        <v>1559</v>
      </c>
      <c r="AJ8204">
        <v>20147.277632000001</v>
      </c>
      <c r="AK8204">
        <v>362.44801100000001</v>
      </c>
      <c r="AL8204">
        <v>3142975.3105500001</v>
      </c>
      <c r="AM8204">
        <v>156</v>
      </c>
      <c r="AN8204">
        <v>1560000</v>
      </c>
      <c r="AO8204">
        <v>360.555115</v>
      </c>
      <c r="AP8204">
        <v>1456.0219729999999</v>
      </c>
      <c r="AQ8204">
        <v>1095.466858</v>
      </c>
      <c r="AR8204">
        <v>940.64692700000001</v>
      </c>
      <c r="AS8204">
        <v>279.176942</v>
      </c>
      <c r="AT8204">
        <v>146740.92065399999</v>
      </c>
      <c r="AU8204">
        <v>156</v>
      </c>
      <c r="AV8204">
        <v>1560000</v>
      </c>
      <c r="AW8204">
        <v>1334.1663820000001</v>
      </c>
      <c r="AX8204">
        <v>2469.8178710000002</v>
      </c>
      <c r="AY8204">
        <v>1135.6514890000001</v>
      </c>
      <c r="AZ8204">
        <v>1903.075619</v>
      </c>
      <c r="BA8204">
        <v>294.66728999999998</v>
      </c>
      <c r="BB8204">
        <v>296879.796631</v>
      </c>
      <c r="BC8204">
        <v>156</v>
      </c>
      <c r="BD8204">
        <v>1560000</v>
      </c>
      <c r="BE8204">
        <v>1400</v>
      </c>
      <c r="BF8204">
        <v>2469.8178710000002</v>
      </c>
      <c r="BG8204">
        <v>1069.817871</v>
      </c>
      <c r="BH8204">
        <v>1922.4306979999999</v>
      </c>
      <c r="BI8204">
        <v>293.67901599999999</v>
      </c>
      <c r="BJ8204">
        <v>299899.18884299998</v>
      </c>
      <c r="BK8204">
        <v>156</v>
      </c>
      <c r="BL8204">
        <v>1560000</v>
      </c>
      <c r="BM8204">
        <v>500</v>
      </c>
      <c r="BN8204">
        <v>1972.30835</v>
      </c>
      <c r="BO8204">
        <v>1472.30835</v>
      </c>
      <c r="BP8204">
        <v>1289.0017109999999</v>
      </c>
      <c r="BQ8204">
        <v>336.38382899999999</v>
      </c>
      <c r="BR8204">
        <v>201084.26684600001</v>
      </c>
      <c r="BS8204">
        <v>0.27444499999999999</v>
      </c>
      <c r="BT8204">
        <v>-2.9428930000000002</v>
      </c>
      <c r="BU8204">
        <v>0.41160099999999999</v>
      </c>
      <c r="BV8204">
        <v>-0.104556</v>
      </c>
      <c r="BW8204">
        <v>28</v>
      </c>
    </row>
    <row r="8205" spans="1:75" x14ac:dyDescent="0.3">
      <c r="A8205">
        <v>8109012901</v>
      </c>
      <c r="B8205">
        <v>8109012901</v>
      </c>
      <c r="C8205" t="s">
        <v>107</v>
      </c>
      <c r="D8205" t="s">
        <v>75</v>
      </c>
      <c r="E8205">
        <v>8109</v>
      </c>
      <c r="F8205">
        <v>8204</v>
      </c>
      <c r="G8205">
        <v>2677</v>
      </c>
      <c r="H8205">
        <v>26770000</v>
      </c>
      <c r="I8205">
        <v>1140.1754149999999</v>
      </c>
      <c r="J8205">
        <v>6390.6181640000004</v>
      </c>
      <c r="K8205">
        <v>5250.4427489999998</v>
      </c>
      <c r="L8205">
        <v>3889.5601700000002</v>
      </c>
      <c r="M8205">
        <v>1293.9657790000001</v>
      </c>
      <c r="N8205">
        <v>10412352.575099999</v>
      </c>
      <c r="O8205">
        <v>2677</v>
      </c>
      <c r="P8205">
        <v>26770000</v>
      </c>
      <c r="Q8205">
        <v>200</v>
      </c>
      <c r="R8205">
        <v>9848.8574219999991</v>
      </c>
      <c r="S8205">
        <v>9648.8574219999991</v>
      </c>
      <c r="T8205">
        <v>3782.4455640000001</v>
      </c>
      <c r="U8205">
        <v>2028.6354570000001</v>
      </c>
      <c r="V8205">
        <v>10125606.774800001</v>
      </c>
      <c r="W8205">
        <v>2677</v>
      </c>
      <c r="X8205">
        <v>26770000</v>
      </c>
      <c r="Y8205">
        <v>0</v>
      </c>
      <c r="Z8205">
        <v>8316.8505860000005</v>
      </c>
      <c r="AA8205">
        <v>8316.8505860000005</v>
      </c>
      <c r="AB8205">
        <v>3458.7684340000001</v>
      </c>
      <c r="AC8205">
        <v>1899.2829710000001</v>
      </c>
      <c r="AD8205">
        <v>9259123.0986299999</v>
      </c>
      <c r="AE8205">
        <v>2677</v>
      </c>
      <c r="AF8205">
        <v>26770000</v>
      </c>
      <c r="AG8205">
        <v>21332.134765999999</v>
      </c>
      <c r="AH8205">
        <v>30623.519531000002</v>
      </c>
      <c r="AI8205">
        <v>9291.3847659999992</v>
      </c>
      <c r="AJ8205">
        <v>25656.577745999999</v>
      </c>
      <c r="AK8205">
        <v>1868.0339590000001</v>
      </c>
      <c r="AL8205">
        <v>68682658.627000004</v>
      </c>
      <c r="AM8205">
        <v>2677</v>
      </c>
      <c r="AN8205">
        <v>26770000</v>
      </c>
      <c r="AO8205">
        <v>0</v>
      </c>
      <c r="AP8205">
        <v>5682.4291990000002</v>
      </c>
      <c r="AQ8205">
        <v>5682.4291990000002</v>
      </c>
      <c r="AR8205">
        <v>2949.891165</v>
      </c>
      <c r="AS8205">
        <v>1262.144802</v>
      </c>
      <c r="AT8205">
        <v>7896858.6498400001</v>
      </c>
      <c r="AU8205">
        <v>2677</v>
      </c>
      <c r="AV8205">
        <v>26770000</v>
      </c>
      <c r="AW8205">
        <v>412.31057700000002</v>
      </c>
      <c r="AX8205">
        <v>10121.264648</v>
      </c>
      <c r="AY8205">
        <v>9708.9540710000001</v>
      </c>
      <c r="AZ8205">
        <v>4244.4916970000004</v>
      </c>
      <c r="BA8205">
        <v>2006.564212</v>
      </c>
      <c r="BB8205">
        <v>11362504.272500001</v>
      </c>
      <c r="BC8205">
        <v>2677</v>
      </c>
      <c r="BD8205">
        <v>26770000</v>
      </c>
      <c r="BE8205">
        <v>1063.0145259999999</v>
      </c>
      <c r="BF8205">
        <v>10878.418944999999</v>
      </c>
      <c r="BG8205">
        <v>9815.4044190000004</v>
      </c>
      <c r="BH8205">
        <v>4888.9232910000001</v>
      </c>
      <c r="BI8205">
        <v>2061.8177639999999</v>
      </c>
      <c r="BJ8205">
        <v>13087647.6489</v>
      </c>
      <c r="BK8205">
        <v>2677</v>
      </c>
      <c r="BL8205">
        <v>26770000</v>
      </c>
      <c r="BM8205">
        <v>0</v>
      </c>
      <c r="BN8205">
        <v>8918.5205079999996</v>
      </c>
      <c r="BO8205">
        <v>8918.5205079999996</v>
      </c>
      <c r="BP8205">
        <v>3145.4891080000002</v>
      </c>
      <c r="BQ8205">
        <v>1865.2274609999999</v>
      </c>
      <c r="BR8205">
        <v>8420474.3423800003</v>
      </c>
      <c r="BS8205">
        <v>0.31687599999999999</v>
      </c>
      <c r="BT8205">
        <v>-0.954735</v>
      </c>
      <c r="BU8205">
        <v>0.47522500000000001</v>
      </c>
      <c r="BV8205">
        <v>-0.205929</v>
      </c>
      <c r="BW8205">
        <v>26</v>
      </c>
    </row>
    <row r="8206" spans="1:75" x14ac:dyDescent="0.3">
      <c r="A8206">
        <v>8109022012</v>
      </c>
      <c r="B8206">
        <v>8109022012</v>
      </c>
      <c r="C8206" t="s">
        <v>4914</v>
      </c>
      <c r="D8206" t="s">
        <v>75</v>
      </c>
      <c r="E8206">
        <v>8109</v>
      </c>
      <c r="F8206">
        <v>8205</v>
      </c>
      <c r="G8206">
        <v>3185</v>
      </c>
      <c r="H8206">
        <v>31850000</v>
      </c>
      <c r="I8206">
        <v>1923.538452</v>
      </c>
      <c r="J8206">
        <v>10948.059569999999</v>
      </c>
      <c r="K8206">
        <v>9024.5211180000006</v>
      </c>
      <c r="L8206">
        <v>7072.958944</v>
      </c>
      <c r="M8206">
        <v>2214.0366239999998</v>
      </c>
      <c r="N8206">
        <v>22527374.2368</v>
      </c>
      <c r="O8206">
        <v>3185</v>
      </c>
      <c r="P8206">
        <v>31850000</v>
      </c>
      <c r="Q8206">
        <v>2801.7851559999999</v>
      </c>
      <c r="R8206">
        <v>11335.784180000001</v>
      </c>
      <c r="S8206">
        <v>8533.9990230000003</v>
      </c>
      <c r="T8206">
        <v>7875.592009</v>
      </c>
      <c r="U8206">
        <v>2218.9363290000001</v>
      </c>
      <c r="V8206">
        <v>25083760.548599999</v>
      </c>
      <c r="W8206">
        <v>3185</v>
      </c>
      <c r="X8206">
        <v>31850000</v>
      </c>
      <c r="Y8206">
        <v>1500</v>
      </c>
      <c r="Z8206">
        <v>10480.935546999999</v>
      </c>
      <c r="AA8206">
        <v>8980.9355469999991</v>
      </c>
      <c r="AB8206">
        <v>6645.3571549999997</v>
      </c>
      <c r="AC8206">
        <v>2226.6328509999998</v>
      </c>
      <c r="AD8206">
        <v>21165462.5396</v>
      </c>
      <c r="AE8206">
        <v>3185</v>
      </c>
      <c r="AF8206">
        <v>31850000</v>
      </c>
      <c r="AG8206">
        <v>10742.439453000001</v>
      </c>
      <c r="AH8206">
        <v>19722.322265999999</v>
      </c>
      <c r="AI8206">
        <v>8979.8828130000002</v>
      </c>
      <c r="AJ8206">
        <v>15616.906341</v>
      </c>
      <c r="AK8206">
        <v>1946.2271149999999</v>
      </c>
      <c r="AL8206">
        <v>49739846.6963</v>
      </c>
      <c r="AM8206">
        <v>3185</v>
      </c>
      <c r="AN8206">
        <v>31850000</v>
      </c>
      <c r="AO8206">
        <v>1400</v>
      </c>
      <c r="AP8206">
        <v>9323.0898440000001</v>
      </c>
      <c r="AQ8206">
        <v>7923.0898440000001</v>
      </c>
      <c r="AR8206">
        <v>5657.8884509999998</v>
      </c>
      <c r="AS8206">
        <v>1740.456813</v>
      </c>
      <c r="AT8206">
        <v>18020374.716200002</v>
      </c>
      <c r="AU8206">
        <v>3185</v>
      </c>
      <c r="AV8206">
        <v>31850000</v>
      </c>
      <c r="AW8206">
        <v>2319.4826659999999</v>
      </c>
      <c r="AX8206">
        <v>10278.618164</v>
      </c>
      <c r="AY8206">
        <v>7959.1354979999996</v>
      </c>
      <c r="AZ8206">
        <v>7079.4164280000005</v>
      </c>
      <c r="BA8206">
        <v>1903.3403519999999</v>
      </c>
      <c r="BB8206">
        <v>22547941.3237</v>
      </c>
      <c r="BC8206">
        <v>3185</v>
      </c>
      <c r="BD8206">
        <v>31850000</v>
      </c>
      <c r="BE8206">
        <v>2319.4826659999999</v>
      </c>
      <c r="BF8206">
        <v>10278.618164</v>
      </c>
      <c r="BG8206">
        <v>7959.1354979999996</v>
      </c>
      <c r="BH8206">
        <v>7237.6340209999998</v>
      </c>
      <c r="BI8206">
        <v>1979.408302</v>
      </c>
      <c r="BJ8206">
        <v>23051864.357900001</v>
      </c>
      <c r="BK8206">
        <v>3185</v>
      </c>
      <c r="BL8206">
        <v>31850000</v>
      </c>
      <c r="BM8206">
        <v>1431.7821039999999</v>
      </c>
      <c r="BN8206">
        <v>10090.09375</v>
      </c>
      <c r="BO8206">
        <v>8658.3116460000001</v>
      </c>
      <c r="BP8206">
        <v>6526.1680589999996</v>
      </c>
      <c r="BQ8206">
        <v>2157.3255549999999</v>
      </c>
      <c r="BR8206">
        <v>20785845.2689</v>
      </c>
      <c r="BS8206">
        <v>0.408771</v>
      </c>
      <c r="BT8206">
        <v>-1.994972</v>
      </c>
      <c r="BU8206">
        <v>0.61304499999999995</v>
      </c>
      <c r="BV8206">
        <v>-0.26261499999999999</v>
      </c>
      <c r="BW8206">
        <v>24</v>
      </c>
    </row>
    <row r="8207" spans="1:75" x14ac:dyDescent="0.3">
      <c r="A8207">
        <v>8109022017</v>
      </c>
      <c r="B8207">
        <v>8109022017</v>
      </c>
      <c r="C8207" t="s">
        <v>1517</v>
      </c>
      <c r="D8207" t="s">
        <v>75</v>
      </c>
      <c r="E8207">
        <v>8109</v>
      </c>
      <c r="F8207">
        <v>8206</v>
      </c>
      <c r="G8207">
        <v>173</v>
      </c>
      <c r="H8207">
        <v>1730000</v>
      </c>
      <c r="I8207">
        <v>9518.9287110000005</v>
      </c>
      <c r="J8207">
        <v>11157.060546999999</v>
      </c>
      <c r="K8207">
        <v>1638.131836</v>
      </c>
      <c r="L8207">
        <v>10384.061936</v>
      </c>
      <c r="M8207">
        <v>436.20494300000001</v>
      </c>
      <c r="N8207">
        <v>1796442.71484</v>
      </c>
      <c r="O8207">
        <v>173</v>
      </c>
      <c r="P8207">
        <v>1730000</v>
      </c>
      <c r="Q8207">
        <v>10141.499023</v>
      </c>
      <c r="R8207">
        <v>11580.155273</v>
      </c>
      <c r="S8207">
        <v>1438.65625</v>
      </c>
      <c r="T8207">
        <v>10925.041845</v>
      </c>
      <c r="U8207">
        <v>392.03498300000001</v>
      </c>
      <c r="V8207">
        <v>1890032.2392599999</v>
      </c>
      <c r="W8207">
        <v>173</v>
      </c>
      <c r="X8207">
        <v>1730000</v>
      </c>
      <c r="Y8207">
        <v>9044.3349610000005</v>
      </c>
      <c r="Z8207">
        <v>10628.264648</v>
      </c>
      <c r="AA8207">
        <v>1583.9296879999999</v>
      </c>
      <c r="AB8207">
        <v>9902.0746199999994</v>
      </c>
      <c r="AC8207">
        <v>432.780824</v>
      </c>
      <c r="AD8207">
        <v>1713058.90918</v>
      </c>
      <c r="AE8207">
        <v>173</v>
      </c>
      <c r="AF8207">
        <v>1730000</v>
      </c>
      <c r="AG8207">
        <v>14290.206055000001</v>
      </c>
      <c r="AH8207">
        <v>16020.611328000001</v>
      </c>
      <c r="AI8207">
        <v>1730.4052730000001</v>
      </c>
      <c r="AJ8207">
        <v>15151.888886000001</v>
      </c>
      <c r="AK8207">
        <v>400.54536899999999</v>
      </c>
      <c r="AL8207">
        <v>2621276.77734</v>
      </c>
      <c r="AM8207">
        <v>173</v>
      </c>
      <c r="AN8207">
        <v>1730000</v>
      </c>
      <c r="AO8207">
        <v>3956.008057</v>
      </c>
      <c r="AP8207">
        <v>5507.2680659999996</v>
      </c>
      <c r="AQ8207">
        <v>1551.26001</v>
      </c>
      <c r="AR8207">
        <v>4762.328297</v>
      </c>
      <c r="AS8207">
        <v>362.15187700000001</v>
      </c>
      <c r="AT8207">
        <v>823882.79541000002</v>
      </c>
      <c r="AU8207">
        <v>173</v>
      </c>
      <c r="AV8207">
        <v>1730000</v>
      </c>
      <c r="AW8207">
        <v>9513.1484380000002</v>
      </c>
      <c r="AX8207">
        <v>10846.197265999999</v>
      </c>
      <c r="AY8207">
        <v>1333.048828</v>
      </c>
      <c r="AZ8207">
        <v>10233.824772</v>
      </c>
      <c r="BA8207">
        <v>285.96856500000001</v>
      </c>
      <c r="BB8207">
        <v>1770451.6855500001</v>
      </c>
      <c r="BC8207">
        <v>173</v>
      </c>
      <c r="BD8207">
        <v>1730000</v>
      </c>
      <c r="BE8207">
        <v>9501.5791019999997</v>
      </c>
      <c r="BF8207">
        <v>10846.197265999999</v>
      </c>
      <c r="BG8207">
        <v>1344.618164</v>
      </c>
      <c r="BH8207">
        <v>10225.791936</v>
      </c>
      <c r="BI8207">
        <v>287.70456300000001</v>
      </c>
      <c r="BJ8207">
        <v>1769062.0048799999</v>
      </c>
      <c r="BK8207">
        <v>173</v>
      </c>
      <c r="BL8207">
        <v>1730000</v>
      </c>
      <c r="BM8207">
        <v>9062.0087889999995</v>
      </c>
      <c r="BN8207">
        <v>10621.675781</v>
      </c>
      <c r="BO8207">
        <v>1559.6669919999999</v>
      </c>
      <c r="BP8207">
        <v>9883.3488419999994</v>
      </c>
      <c r="BQ8207">
        <v>373.77032200000002</v>
      </c>
      <c r="BR8207">
        <v>1709819.3496099999</v>
      </c>
      <c r="BS8207">
        <v>0.41880099999999998</v>
      </c>
      <c r="BT8207">
        <v>-2.8830650000000002</v>
      </c>
      <c r="BU8207">
        <v>0.62809099999999995</v>
      </c>
      <c r="BV8207">
        <v>-0.26753500000000002</v>
      </c>
      <c r="BW8207">
        <v>23</v>
      </c>
    </row>
    <row r="8208" spans="1:75" x14ac:dyDescent="0.3">
      <c r="A8208">
        <v>8109022023</v>
      </c>
      <c r="B8208">
        <v>8109022023</v>
      </c>
      <c r="C8208" t="s">
        <v>4915</v>
      </c>
      <c r="D8208" t="s">
        <v>75</v>
      </c>
      <c r="E8208">
        <v>8109</v>
      </c>
      <c r="F8208">
        <v>8207</v>
      </c>
      <c r="G8208">
        <v>4206</v>
      </c>
      <c r="H8208">
        <v>42060000</v>
      </c>
      <c r="I8208">
        <v>2140.0935060000002</v>
      </c>
      <c r="J8208">
        <v>9718.5390630000002</v>
      </c>
      <c r="K8208">
        <v>7578.445557</v>
      </c>
      <c r="L8208">
        <v>6603.5021040000001</v>
      </c>
      <c r="M8208">
        <v>1706.126154</v>
      </c>
      <c r="N8208">
        <v>27774329.849399999</v>
      </c>
      <c r="O8208">
        <v>4206</v>
      </c>
      <c r="P8208">
        <v>42060000</v>
      </c>
      <c r="Q8208">
        <v>2267.1567380000001</v>
      </c>
      <c r="R8208">
        <v>11132.833984000001</v>
      </c>
      <c r="S8208">
        <v>8865.6772459999993</v>
      </c>
      <c r="T8208">
        <v>7175.3874320000004</v>
      </c>
      <c r="U8208">
        <v>1948.9476010000001</v>
      </c>
      <c r="V8208">
        <v>30179679.537599999</v>
      </c>
      <c r="W8208">
        <v>4206</v>
      </c>
      <c r="X8208">
        <v>42060000</v>
      </c>
      <c r="Y8208">
        <v>2360.0847170000002</v>
      </c>
      <c r="Z8208">
        <v>9314.5048829999996</v>
      </c>
      <c r="AA8208">
        <v>6954.4201659999999</v>
      </c>
      <c r="AB8208">
        <v>5820.8829880000003</v>
      </c>
      <c r="AC8208">
        <v>1712.9290109999999</v>
      </c>
      <c r="AD8208">
        <v>24482633.8486</v>
      </c>
      <c r="AE8208">
        <v>4206</v>
      </c>
      <c r="AF8208">
        <v>42060000</v>
      </c>
      <c r="AG8208">
        <v>10439.348633</v>
      </c>
      <c r="AH8208">
        <v>17691.240234000001</v>
      </c>
      <c r="AI8208">
        <v>7251.8916019999997</v>
      </c>
      <c r="AJ8208">
        <v>13956.286869</v>
      </c>
      <c r="AK8208">
        <v>1619.658324</v>
      </c>
      <c r="AL8208">
        <v>58700142.569300003</v>
      </c>
      <c r="AM8208">
        <v>4206</v>
      </c>
      <c r="AN8208">
        <v>42060000</v>
      </c>
      <c r="AO8208">
        <v>2360.0847170000002</v>
      </c>
      <c r="AP8208">
        <v>9323.0898440000001</v>
      </c>
      <c r="AQ8208">
        <v>6963.0051270000004</v>
      </c>
      <c r="AR8208">
        <v>5822.0952299999999</v>
      </c>
      <c r="AS8208">
        <v>1715.4870060000001</v>
      </c>
      <c r="AT8208">
        <v>24487732.537599999</v>
      </c>
      <c r="AU8208">
        <v>4206</v>
      </c>
      <c r="AV8208">
        <v>42060000</v>
      </c>
      <c r="AW8208">
        <v>0</v>
      </c>
      <c r="AX8208">
        <v>7615.7729490000002</v>
      </c>
      <c r="AY8208">
        <v>7615.7729490000002</v>
      </c>
      <c r="AZ8208">
        <v>3766.5486099999998</v>
      </c>
      <c r="BA8208">
        <v>1561.1187</v>
      </c>
      <c r="BB8208">
        <v>15842103.4541</v>
      </c>
      <c r="BC8208">
        <v>4206</v>
      </c>
      <c r="BD8208">
        <v>42060000</v>
      </c>
      <c r="BE8208">
        <v>4939.6357420000004</v>
      </c>
      <c r="BF8208">
        <v>12709.445313</v>
      </c>
      <c r="BG8208">
        <v>7769.8095700000003</v>
      </c>
      <c r="BH8208">
        <v>9037.8778939999993</v>
      </c>
      <c r="BI8208">
        <v>1712.536349</v>
      </c>
      <c r="BJ8208">
        <v>38013314.422899999</v>
      </c>
      <c r="BK8208">
        <v>4206</v>
      </c>
      <c r="BL8208">
        <v>42060000</v>
      </c>
      <c r="BM8208">
        <v>2126.0290530000002</v>
      </c>
      <c r="BN8208">
        <v>9484.7246090000008</v>
      </c>
      <c r="BO8208">
        <v>7358.695557</v>
      </c>
      <c r="BP8208">
        <v>6364.3594540000004</v>
      </c>
      <c r="BQ8208">
        <v>1605.242113</v>
      </c>
      <c r="BR8208">
        <v>26768495.865499999</v>
      </c>
      <c r="BS8208">
        <v>0.30834</v>
      </c>
      <c r="BT8208">
        <v>-1.5867199999999999</v>
      </c>
      <c r="BU8208">
        <v>0.46243000000000001</v>
      </c>
      <c r="BV8208">
        <v>-0.215721</v>
      </c>
      <c r="BW8208">
        <v>24</v>
      </c>
    </row>
    <row r="8209" spans="1:75" x14ac:dyDescent="0.3">
      <c r="A8209">
        <v>8109022032</v>
      </c>
      <c r="B8209">
        <v>8109022032</v>
      </c>
      <c r="C8209" t="s">
        <v>4916</v>
      </c>
      <c r="D8209" t="s">
        <v>75</v>
      </c>
      <c r="E8209">
        <v>8109</v>
      </c>
      <c r="F8209">
        <v>8208</v>
      </c>
      <c r="G8209">
        <v>1471</v>
      </c>
      <c r="H8209">
        <v>14710000</v>
      </c>
      <c r="I8209">
        <v>3067.5722660000001</v>
      </c>
      <c r="J8209">
        <v>9457.8007809999999</v>
      </c>
      <c r="K8209">
        <v>6390.2285160000001</v>
      </c>
      <c r="L8209">
        <v>5748.6171469999999</v>
      </c>
      <c r="M8209">
        <v>1561.5390729999999</v>
      </c>
      <c r="N8209">
        <v>8456215.8237299994</v>
      </c>
      <c r="O8209">
        <v>1471</v>
      </c>
      <c r="P8209">
        <v>14710000</v>
      </c>
      <c r="Q8209">
        <v>4248.529297</v>
      </c>
      <c r="R8209">
        <v>11067.971680000001</v>
      </c>
      <c r="S8209">
        <v>6819.4423829999996</v>
      </c>
      <c r="T8209">
        <v>6916.8801329999997</v>
      </c>
      <c r="U8209">
        <v>1530.6715630000001</v>
      </c>
      <c r="V8209">
        <v>10174730.6753</v>
      </c>
      <c r="W8209">
        <v>1471</v>
      </c>
      <c r="X8209">
        <v>14710000</v>
      </c>
      <c r="Y8209">
        <v>2690.7248540000001</v>
      </c>
      <c r="Z8209">
        <v>9300.5380860000005</v>
      </c>
      <c r="AA8209">
        <v>6609.8132320000004</v>
      </c>
      <c r="AB8209">
        <v>5390.1584130000001</v>
      </c>
      <c r="AC8209">
        <v>1602.290352</v>
      </c>
      <c r="AD8209">
        <v>7928923.02563</v>
      </c>
      <c r="AE8209">
        <v>1471</v>
      </c>
      <c r="AF8209">
        <v>14710000</v>
      </c>
      <c r="AG8209">
        <v>11229.425781</v>
      </c>
      <c r="AH8209">
        <v>18141.664063</v>
      </c>
      <c r="AI8209">
        <v>6912.2382809999999</v>
      </c>
      <c r="AJ8209">
        <v>15466.137186</v>
      </c>
      <c r="AK8209">
        <v>1620.7654199999999</v>
      </c>
      <c r="AL8209">
        <v>22750687.800799999</v>
      </c>
      <c r="AM8209">
        <v>1471</v>
      </c>
      <c r="AN8209">
        <v>14710000</v>
      </c>
      <c r="AO8209">
        <v>2624.8808589999999</v>
      </c>
      <c r="AP8209">
        <v>9304.8378909999992</v>
      </c>
      <c r="AQ8209">
        <v>6679.9570309999999</v>
      </c>
      <c r="AR8209">
        <v>5443.5075479999996</v>
      </c>
      <c r="AS8209">
        <v>1589.588373</v>
      </c>
      <c r="AT8209">
        <v>8007399.6030299999</v>
      </c>
      <c r="AU8209">
        <v>1471</v>
      </c>
      <c r="AV8209">
        <v>14710000</v>
      </c>
      <c r="AW8209">
        <v>1802.775635</v>
      </c>
      <c r="AX8209">
        <v>7424.9580079999996</v>
      </c>
      <c r="AY8209">
        <v>5622.1823729999996</v>
      </c>
      <c r="AZ8209">
        <v>4669.7185339999996</v>
      </c>
      <c r="BA8209">
        <v>1321.2983850000001</v>
      </c>
      <c r="BB8209">
        <v>6869155.9633799996</v>
      </c>
      <c r="BC8209">
        <v>1471</v>
      </c>
      <c r="BD8209">
        <v>14710000</v>
      </c>
      <c r="BE8209">
        <v>3448.1879880000001</v>
      </c>
      <c r="BF8209">
        <v>9272.0009769999997</v>
      </c>
      <c r="BG8209">
        <v>5823.8129879999997</v>
      </c>
      <c r="BH8209">
        <v>6088.2533400000002</v>
      </c>
      <c r="BI8209">
        <v>1536.3298070000001</v>
      </c>
      <c r="BJ8209">
        <v>8955820.6633299999</v>
      </c>
      <c r="BK8209">
        <v>1471</v>
      </c>
      <c r="BL8209">
        <v>14710000</v>
      </c>
      <c r="BM8209">
        <v>2404.163086</v>
      </c>
      <c r="BN8209">
        <v>8920.2021480000003</v>
      </c>
      <c r="BO8209">
        <v>6516.0390630000002</v>
      </c>
      <c r="BP8209">
        <v>5101.9460429999999</v>
      </c>
      <c r="BQ8209">
        <v>1561.9075310000001</v>
      </c>
      <c r="BR8209">
        <v>7504962.6293900004</v>
      </c>
      <c r="BS8209">
        <v>0.371863</v>
      </c>
      <c r="BT8209">
        <v>-2.0043609999999998</v>
      </c>
      <c r="BU8209">
        <v>0.55768300000000004</v>
      </c>
      <c r="BV8209">
        <v>-0.238816</v>
      </c>
      <c r="BW8209">
        <v>24</v>
      </c>
    </row>
    <row r="8210" spans="1:75" x14ac:dyDescent="0.3">
      <c r="A8210">
        <v>8109032005</v>
      </c>
      <c r="B8210">
        <v>8109032005</v>
      </c>
      <c r="C8210" t="s">
        <v>4917</v>
      </c>
      <c r="D8210" t="s">
        <v>75</v>
      </c>
      <c r="E8210">
        <v>8109</v>
      </c>
      <c r="F8210">
        <v>8209</v>
      </c>
      <c r="G8210">
        <v>2940</v>
      </c>
      <c r="H8210">
        <v>29400000</v>
      </c>
      <c r="I8210">
        <v>1868.1541749999999</v>
      </c>
      <c r="J8210">
        <v>6664.0830079999996</v>
      </c>
      <c r="K8210">
        <v>4795.9288329999999</v>
      </c>
      <c r="L8210">
        <v>4585.7528190000003</v>
      </c>
      <c r="M8210">
        <v>1096.745492</v>
      </c>
      <c r="N8210">
        <v>13482113.286499999</v>
      </c>
      <c r="O8210">
        <v>2940</v>
      </c>
      <c r="P8210">
        <v>29400000</v>
      </c>
      <c r="Q8210">
        <v>3612.4782709999999</v>
      </c>
      <c r="R8210">
        <v>10960.382813</v>
      </c>
      <c r="S8210">
        <v>7347.9045409999999</v>
      </c>
      <c r="T8210">
        <v>7859.736543</v>
      </c>
      <c r="U8210">
        <v>1662.810696</v>
      </c>
      <c r="V8210">
        <v>23107625.436000001</v>
      </c>
      <c r="W8210">
        <v>2940</v>
      </c>
      <c r="X8210">
        <v>29400000</v>
      </c>
      <c r="Y8210">
        <v>3701.3510740000002</v>
      </c>
      <c r="Z8210">
        <v>10621.205078000001</v>
      </c>
      <c r="AA8210">
        <v>6919.8540039999998</v>
      </c>
      <c r="AB8210">
        <v>7816.239783</v>
      </c>
      <c r="AC8210">
        <v>1620.672491</v>
      </c>
      <c r="AD8210">
        <v>22979744.962400001</v>
      </c>
      <c r="AE8210">
        <v>2940</v>
      </c>
      <c r="AF8210">
        <v>29400000</v>
      </c>
      <c r="AG8210">
        <v>27241.511718999998</v>
      </c>
      <c r="AH8210">
        <v>33975.578125</v>
      </c>
      <c r="AI8210">
        <v>6734.0664059999999</v>
      </c>
      <c r="AJ8210">
        <v>30788.039305999999</v>
      </c>
      <c r="AK8210">
        <v>1669.0530450000001</v>
      </c>
      <c r="AL8210">
        <v>90516835.558599994</v>
      </c>
      <c r="AM8210">
        <v>2940</v>
      </c>
      <c r="AN8210">
        <v>29400000</v>
      </c>
      <c r="AO8210">
        <v>1204.1594239999999</v>
      </c>
      <c r="AP8210">
        <v>6103.2778319999998</v>
      </c>
      <c r="AQ8210">
        <v>4899.1184080000003</v>
      </c>
      <c r="AR8210">
        <v>3751.844165</v>
      </c>
      <c r="AS8210">
        <v>1040.969619</v>
      </c>
      <c r="AT8210">
        <v>11030421.8455</v>
      </c>
      <c r="AU8210">
        <v>2940</v>
      </c>
      <c r="AV8210">
        <v>29400000</v>
      </c>
      <c r="AW8210">
        <v>5316.013672</v>
      </c>
      <c r="AX8210">
        <v>11229.425781</v>
      </c>
      <c r="AY8210">
        <v>5913.4121089999999</v>
      </c>
      <c r="AZ8210">
        <v>8866.1801419999993</v>
      </c>
      <c r="BA8210">
        <v>1538.527652</v>
      </c>
      <c r="BB8210">
        <v>26066569.617699999</v>
      </c>
      <c r="BC8210">
        <v>2940</v>
      </c>
      <c r="BD8210">
        <v>29400000</v>
      </c>
      <c r="BE8210">
        <v>5830.9516599999997</v>
      </c>
      <c r="BF8210">
        <v>13038.405273</v>
      </c>
      <c r="BG8210">
        <v>7207.4536129999997</v>
      </c>
      <c r="BH8210">
        <v>9567.9426490000005</v>
      </c>
      <c r="BI8210">
        <v>1655.723113</v>
      </c>
      <c r="BJ8210">
        <v>28129751.386700001</v>
      </c>
      <c r="BK8210">
        <v>2940</v>
      </c>
      <c r="BL8210">
        <v>29400000</v>
      </c>
      <c r="BM8210">
        <v>3360.0595699999999</v>
      </c>
      <c r="BN8210">
        <v>11000</v>
      </c>
      <c r="BO8210">
        <v>7639.9404299999997</v>
      </c>
      <c r="BP8210">
        <v>7482.1200699999999</v>
      </c>
      <c r="BQ8210">
        <v>1667.582564</v>
      </c>
      <c r="BR8210">
        <v>21997433.004900001</v>
      </c>
      <c r="BS8210">
        <v>0.328486</v>
      </c>
      <c r="BT8210">
        <v>-1.093045</v>
      </c>
      <c r="BU8210">
        <v>0.49263899999999999</v>
      </c>
      <c r="BV8210">
        <v>-0.22121199999999999</v>
      </c>
      <c r="BW8210">
        <v>26</v>
      </c>
    </row>
    <row r="8211" spans="1:75" x14ac:dyDescent="0.3">
      <c r="A8211">
        <v>8109032007</v>
      </c>
      <c r="B8211">
        <v>8109032007</v>
      </c>
      <c r="C8211" t="s">
        <v>4918</v>
      </c>
      <c r="D8211" t="s">
        <v>75</v>
      </c>
      <c r="E8211">
        <v>8109</v>
      </c>
      <c r="F8211">
        <v>8210</v>
      </c>
      <c r="G8211">
        <v>511</v>
      </c>
      <c r="H8211">
        <v>5110000</v>
      </c>
      <c r="I8211">
        <v>2209.0722660000001</v>
      </c>
      <c r="J8211">
        <v>5787.0546880000002</v>
      </c>
      <c r="K8211">
        <v>3577.982422</v>
      </c>
      <c r="L8211">
        <v>3528.3857969999999</v>
      </c>
      <c r="M8211">
        <v>846.61436600000002</v>
      </c>
      <c r="N8211">
        <v>1803005.14209</v>
      </c>
      <c r="O8211">
        <v>511</v>
      </c>
      <c r="P8211">
        <v>5110000</v>
      </c>
      <c r="Q8211">
        <v>6762.3959960000002</v>
      </c>
      <c r="R8211">
        <v>11186.599609000001</v>
      </c>
      <c r="S8211">
        <v>4424.2036129999997</v>
      </c>
      <c r="T8211">
        <v>9264.760988</v>
      </c>
      <c r="U8211">
        <v>1028.696142</v>
      </c>
      <c r="V8211">
        <v>4734292.8647499997</v>
      </c>
      <c r="W8211">
        <v>511</v>
      </c>
      <c r="X8211">
        <v>5110000</v>
      </c>
      <c r="Y8211">
        <v>6303.173828</v>
      </c>
      <c r="Z8211">
        <v>9640.0205079999996</v>
      </c>
      <c r="AA8211">
        <v>3336.8466800000001</v>
      </c>
      <c r="AB8211">
        <v>8322.8606459999992</v>
      </c>
      <c r="AC8211">
        <v>680.08446900000001</v>
      </c>
      <c r="AD8211">
        <v>4252981.7900400003</v>
      </c>
      <c r="AE8211">
        <v>511</v>
      </c>
      <c r="AF8211">
        <v>5110000</v>
      </c>
      <c r="AG8211">
        <v>28354.365234000001</v>
      </c>
      <c r="AH8211">
        <v>32756.677734000001</v>
      </c>
      <c r="AI8211">
        <v>4402.3125</v>
      </c>
      <c r="AJ8211">
        <v>30607.179175000001</v>
      </c>
      <c r="AK8211">
        <v>1000.291108</v>
      </c>
      <c r="AL8211">
        <v>15640268.558599999</v>
      </c>
      <c r="AM8211">
        <v>511</v>
      </c>
      <c r="AN8211">
        <v>5110000</v>
      </c>
      <c r="AO8211">
        <v>1811.0770259999999</v>
      </c>
      <c r="AP8211">
        <v>5288.6669920000004</v>
      </c>
      <c r="AQ8211">
        <v>3477.589966</v>
      </c>
      <c r="AR8211">
        <v>3125.5126930000001</v>
      </c>
      <c r="AS8211">
        <v>801.67150800000002</v>
      </c>
      <c r="AT8211">
        <v>1597136.9860799999</v>
      </c>
      <c r="AU8211">
        <v>511</v>
      </c>
      <c r="AV8211">
        <v>5110000</v>
      </c>
      <c r="AW8211">
        <v>7043.4365230000003</v>
      </c>
      <c r="AX8211">
        <v>11469.088867</v>
      </c>
      <c r="AY8211">
        <v>4425.6523440000001</v>
      </c>
      <c r="AZ8211">
        <v>9544.7335800000001</v>
      </c>
      <c r="BA8211">
        <v>1029.1155229999999</v>
      </c>
      <c r="BB8211">
        <v>4877358.8593800003</v>
      </c>
      <c r="BC8211">
        <v>511</v>
      </c>
      <c r="BD8211">
        <v>5110000</v>
      </c>
      <c r="BE8211">
        <v>7780.1030270000001</v>
      </c>
      <c r="BF8211">
        <v>12191.800781</v>
      </c>
      <c r="BG8211">
        <v>4411.6977539999998</v>
      </c>
      <c r="BH8211">
        <v>10284.285051000001</v>
      </c>
      <c r="BI8211">
        <v>1027.726075</v>
      </c>
      <c r="BJ8211">
        <v>5255269.6611299999</v>
      </c>
      <c r="BK8211">
        <v>511</v>
      </c>
      <c r="BL8211">
        <v>5110000</v>
      </c>
      <c r="BM8211">
        <v>5879.6259769999997</v>
      </c>
      <c r="BN8211">
        <v>10324.727539</v>
      </c>
      <c r="BO8211">
        <v>4445.1015630000002</v>
      </c>
      <c r="BP8211">
        <v>8372.5990160000001</v>
      </c>
      <c r="BQ8211">
        <v>1030.7106020000001</v>
      </c>
      <c r="BR8211">
        <v>4278398.09717</v>
      </c>
      <c r="BS8211">
        <v>0.36463499999999999</v>
      </c>
      <c r="BT8211">
        <v>-1.808082</v>
      </c>
      <c r="BU8211">
        <v>0.54684200000000005</v>
      </c>
      <c r="BV8211">
        <v>-0.202649</v>
      </c>
      <c r="BW8211">
        <v>28</v>
      </c>
    </row>
    <row r="8212" spans="1:75" x14ac:dyDescent="0.3">
      <c r="A8212">
        <v>8109032030</v>
      </c>
      <c r="B8212">
        <v>8109032030</v>
      </c>
      <c r="C8212" t="s">
        <v>4919</v>
      </c>
      <c r="D8212" t="s">
        <v>75</v>
      </c>
      <c r="E8212">
        <v>8109</v>
      </c>
      <c r="F8212">
        <v>8211</v>
      </c>
      <c r="G8212">
        <v>1246</v>
      </c>
      <c r="H8212">
        <v>12460000</v>
      </c>
      <c r="I8212">
        <v>0</v>
      </c>
      <c r="J8212">
        <v>5323.5327150000003</v>
      </c>
      <c r="K8212">
        <v>5323.5327150000003</v>
      </c>
      <c r="L8212">
        <v>2112.0319500000001</v>
      </c>
      <c r="M8212">
        <v>1126.4598169999999</v>
      </c>
      <c r="N8212">
        <v>2631591.8091600002</v>
      </c>
      <c r="O8212">
        <v>1246</v>
      </c>
      <c r="P8212">
        <v>12460000</v>
      </c>
      <c r="Q8212">
        <v>7782.0307620000003</v>
      </c>
      <c r="R8212">
        <v>10532.331055000001</v>
      </c>
      <c r="S8212">
        <v>2750.3002929999998</v>
      </c>
      <c r="T8212">
        <v>9118.0911759999999</v>
      </c>
      <c r="U8212">
        <v>618.30351399999995</v>
      </c>
      <c r="V8212">
        <v>11361141.6055</v>
      </c>
      <c r="W8212">
        <v>1246</v>
      </c>
      <c r="X8212">
        <v>12460000</v>
      </c>
      <c r="Y8212">
        <v>7424.2846680000002</v>
      </c>
      <c r="Z8212">
        <v>10323.274414</v>
      </c>
      <c r="AA8212">
        <v>2898.9897460000002</v>
      </c>
      <c r="AB8212">
        <v>8768.0599729999994</v>
      </c>
      <c r="AC8212">
        <v>635.81612600000005</v>
      </c>
      <c r="AD8212">
        <v>10925002.7261</v>
      </c>
      <c r="AE8212">
        <v>1246</v>
      </c>
      <c r="AF8212">
        <v>12460000</v>
      </c>
      <c r="AG8212">
        <v>32692.8125</v>
      </c>
      <c r="AH8212">
        <v>35924.363280999998</v>
      </c>
      <c r="AI8212">
        <v>3231.5507809999999</v>
      </c>
      <c r="AJ8212">
        <v>34529.071637000001</v>
      </c>
      <c r="AK8212">
        <v>712.69963800000005</v>
      </c>
      <c r="AL8212">
        <v>43023223.259800002</v>
      </c>
      <c r="AM8212">
        <v>1246</v>
      </c>
      <c r="AN8212">
        <v>12460000</v>
      </c>
      <c r="AO8212">
        <v>100</v>
      </c>
      <c r="AP8212">
        <v>4205.9482420000004</v>
      </c>
      <c r="AQ8212">
        <v>4105.9482420000004</v>
      </c>
      <c r="AR8212">
        <v>2089.7726710000002</v>
      </c>
      <c r="AS8212">
        <v>946.99038800000005</v>
      </c>
      <c r="AT8212">
        <v>2603856.74792</v>
      </c>
      <c r="AU8212">
        <v>1246</v>
      </c>
      <c r="AV8212">
        <v>12460000</v>
      </c>
      <c r="AW8212">
        <v>7871.4672849999997</v>
      </c>
      <c r="AX8212">
        <v>10962.208008</v>
      </c>
      <c r="AY8212">
        <v>3090.7407229999999</v>
      </c>
      <c r="AZ8212">
        <v>9209.1966510000002</v>
      </c>
      <c r="BA8212">
        <v>646.92037800000003</v>
      </c>
      <c r="BB8212">
        <v>11474659.026900001</v>
      </c>
      <c r="BC8212">
        <v>1246</v>
      </c>
      <c r="BD8212">
        <v>12460000</v>
      </c>
      <c r="BE8212">
        <v>9278.4697269999997</v>
      </c>
      <c r="BF8212">
        <v>15014.659180000001</v>
      </c>
      <c r="BG8212">
        <v>5736.189453</v>
      </c>
      <c r="BH8212">
        <v>12539.718455</v>
      </c>
      <c r="BI8212">
        <v>1150.394074</v>
      </c>
      <c r="BJ8212">
        <v>15624489.1943</v>
      </c>
      <c r="BK8212">
        <v>1246</v>
      </c>
      <c r="BL8212">
        <v>12460000</v>
      </c>
      <c r="BM8212">
        <v>8850.9882809999999</v>
      </c>
      <c r="BN8212">
        <v>10920.165039</v>
      </c>
      <c r="BO8212">
        <v>2069.1767580000001</v>
      </c>
      <c r="BP8212">
        <v>9889.8470249999991</v>
      </c>
      <c r="BQ8212">
        <v>422.390354</v>
      </c>
      <c r="BR8212">
        <v>12322749.3926</v>
      </c>
      <c r="BS8212">
        <v>0.32118600000000003</v>
      </c>
      <c r="BT8212">
        <v>-2.358797</v>
      </c>
      <c r="BU8212">
        <v>0.48168699999999998</v>
      </c>
      <c r="BV8212">
        <v>-0.177457</v>
      </c>
      <c r="BW8212">
        <v>28</v>
      </c>
    </row>
    <row r="8213" spans="1:75" x14ac:dyDescent="0.3">
      <c r="A8213">
        <v>8109042001</v>
      </c>
      <c r="B8213">
        <v>8109042001</v>
      </c>
      <c r="C8213" t="s">
        <v>4920</v>
      </c>
      <c r="D8213" t="s">
        <v>75</v>
      </c>
      <c r="E8213">
        <v>8109</v>
      </c>
      <c r="F8213">
        <v>8212</v>
      </c>
      <c r="G8213">
        <v>478</v>
      </c>
      <c r="H8213">
        <v>4780000</v>
      </c>
      <c r="I8213">
        <v>707.10681199999999</v>
      </c>
      <c r="J8213">
        <v>2884.4409179999998</v>
      </c>
      <c r="K8213">
        <v>2177.3341059999998</v>
      </c>
      <c r="L8213">
        <v>1771.3544629999999</v>
      </c>
      <c r="M8213">
        <v>489.90009500000002</v>
      </c>
      <c r="N8213">
        <v>846707.43334999995</v>
      </c>
      <c r="O8213">
        <v>478</v>
      </c>
      <c r="P8213">
        <v>4780000</v>
      </c>
      <c r="Q8213">
        <v>860.23254399999996</v>
      </c>
      <c r="R8213">
        <v>3190.611328</v>
      </c>
      <c r="S8213">
        <v>2330.378784</v>
      </c>
      <c r="T8213">
        <v>1951.1369810000001</v>
      </c>
      <c r="U8213">
        <v>542.165211</v>
      </c>
      <c r="V8213">
        <v>932643.47711199999</v>
      </c>
      <c r="W8213">
        <v>478</v>
      </c>
      <c r="X8213">
        <v>4780000</v>
      </c>
      <c r="Y8213">
        <v>447.213593</v>
      </c>
      <c r="Z8213">
        <v>2860.0698240000002</v>
      </c>
      <c r="AA8213">
        <v>2412.8562320000001</v>
      </c>
      <c r="AB8213">
        <v>1608.527499</v>
      </c>
      <c r="AC8213">
        <v>547.19056499999999</v>
      </c>
      <c r="AD8213">
        <v>768876.14428699994</v>
      </c>
      <c r="AE8213">
        <v>478</v>
      </c>
      <c r="AF8213">
        <v>4780000</v>
      </c>
      <c r="AG8213">
        <v>33140.910155999998</v>
      </c>
      <c r="AH8213">
        <v>36359.316405999998</v>
      </c>
      <c r="AI8213">
        <v>3218.40625</v>
      </c>
      <c r="AJ8213">
        <v>34722.241631999997</v>
      </c>
      <c r="AK8213">
        <v>853.71231899999998</v>
      </c>
      <c r="AL8213">
        <v>16597231.5</v>
      </c>
      <c r="AM8213">
        <v>478</v>
      </c>
      <c r="AN8213">
        <v>4780000</v>
      </c>
      <c r="AO8213">
        <v>0</v>
      </c>
      <c r="AP8213">
        <v>3023.2434079999998</v>
      </c>
      <c r="AQ8213">
        <v>3023.2434079999998</v>
      </c>
      <c r="AR8213">
        <v>1291.644399</v>
      </c>
      <c r="AS8213">
        <v>777.09221300000002</v>
      </c>
      <c r="AT8213">
        <v>617406.02258300001</v>
      </c>
      <c r="AU8213">
        <v>478</v>
      </c>
      <c r="AV8213">
        <v>4780000</v>
      </c>
      <c r="AW8213">
        <v>761.57733199999996</v>
      </c>
      <c r="AX8213">
        <v>3301.514893</v>
      </c>
      <c r="AY8213">
        <v>2539.9375610000002</v>
      </c>
      <c r="AZ8213">
        <v>1953.783001</v>
      </c>
      <c r="BA8213">
        <v>597.37201000000005</v>
      </c>
      <c r="BB8213">
        <v>933908.27429199999</v>
      </c>
      <c r="BC8213">
        <v>478</v>
      </c>
      <c r="BD8213">
        <v>4780000</v>
      </c>
      <c r="BE8213">
        <v>12719.276367</v>
      </c>
      <c r="BF8213">
        <v>16414.931640999999</v>
      </c>
      <c r="BG8213">
        <v>3695.6552729999999</v>
      </c>
      <c r="BH8213">
        <v>14603.374307</v>
      </c>
      <c r="BI8213">
        <v>1027.2003669999999</v>
      </c>
      <c r="BJ8213">
        <v>6980412.9189499998</v>
      </c>
      <c r="BK8213">
        <v>478</v>
      </c>
      <c r="BL8213">
        <v>4780000</v>
      </c>
      <c r="BM8213">
        <v>900</v>
      </c>
      <c r="BN8213">
        <v>4386.3422849999997</v>
      </c>
      <c r="BO8213">
        <v>3486.3422850000002</v>
      </c>
      <c r="BP8213">
        <v>2569.0073560000001</v>
      </c>
      <c r="BQ8213">
        <v>898.39020900000003</v>
      </c>
      <c r="BR8213">
        <v>1227985.51624</v>
      </c>
      <c r="BS8213">
        <v>0.26114599999999999</v>
      </c>
      <c r="BT8213">
        <v>-0.88322599999999996</v>
      </c>
      <c r="BU8213">
        <v>0.391648</v>
      </c>
      <c r="BV8213">
        <v>-0.183224</v>
      </c>
      <c r="BW8213">
        <v>28</v>
      </c>
    </row>
    <row r="8214" spans="1:75" x14ac:dyDescent="0.3">
      <c r="A8214">
        <v>8109042010</v>
      </c>
      <c r="B8214">
        <v>8109042010</v>
      </c>
      <c r="C8214" t="s">
        <v>4921</v>
      </c>
      <c r="D8214" t="s">
        <v>75</v>
      </c>
      <c r="E8214">
        <v>8109</v>
      </c>
      <c r="F8214">
        <v>8213</v>
      </c>
      <c r="G8214">
        <v>1804</v>
      </c>
      <c r="H8214">
        <v>18040000</v>
      </c>
      <c r="I8214">
        <v>640.31243900000004</v>
      </c>
      <c r="J8214">
        <v>4242.640625</v>
      </c>
      <c r="K8214">
        <v>3602.3281860000002</v>
      </c>
      <c r="L8214">
        <v>2841.4268609999999</v>
      </c>
      <c r="M8214">
        <v>753.86414400000001</v>
      </c>
      <c r="N8214">
        <v>5125934.0577999996</v>
      </c>
      <c r="O8214">
        <v>1804</v>
      </c>
      <c r="P8214">
        <v>18040000</v>
      </c>
      <c r="Q8214">
        <v>2163.3308109999998</v>
      </c>
      <c r="R8214">
        <v>7496.6660160000001</v>
      </c>
      <c r="S8214">
        <v>5333.3352050000003</v>
      </c>
      <c r="T8214">
        <v>4848.9896710000003</v>
      </c>
      <c r="U8214">
        <v>1329.4230700000001</v>
      </c>
      <c r="V8214">
        <v>8747577.3671899997</v>
      </c>
      <c r="W8214">
        <v>1804</v>
      </c>
      <c r="X8214">
        <v>18040000</v>
      </c>
      <c r="Y8214">
        <v>1749.2855219999999</v>
      </c>
      <c r="Z8214">
        <v>7102.1123049999997</v>
      </c>
      <c r="AA8214">
        <v>5352.8267820000001</v>
      </c>
      <c r="AB8214">
        <v>4502.8651170000003</v>
      </c>
      <c r="AC8214">
        <v>1348.5204100000001</v>
      </c>
      <c r="AD8214">
        <v>8123168.6711400002</v>
      </c>
      <c r="AE8214">
        <v>1804</v>
      </c>
      <c r="AF8214">
        <v>18040000</v>
      </c>
      <c r="AG8214">
        <v>34261.496094000002</v>
      </c>
      <c r="AH8214">
        <v>38707.234375</v>
      </c>
      <c r="AI8214">
        <v>4445.7382809999999</v>
      </c>
      <c r="AJ8214">
        <v>36803.255985000003</v>
      </c>
      <c r="AK8214">
        <v>1072.0510650000001</v>
      </c>
      <c r="AL8214">
        <v>66393073.796899997</v>
      </c>
      <c r="AM8214">
        <v>1804</v>
      </c>
      <c r="AN8214">
        <v>18040000</v>
      </c>
      <c r="AO8214">
        <v>0</v>
      </c>
      <c r="AP8214">
        <v>2624.8808589999999</v>
      </c>
      <c r="AQ8214">
        <v>2624.8808589999999</v>
      </c>
      <c r="AR8214">
        <v>1198.0934299999999</v>
      </c>
      <c r="AS8214">
        <v>480.25199099999998</v>
      </c>
      <c r="AT8214">
        <v>2161360.5482800002</v>
      </c>
      <c r="AU8214">
        <v>1804</v>
      </c>
      <c r="AV8214">
        <v>18040000</v>
      </c>
      <c r="AW8214">
        <v>2059.1259770000001</v>
      </c>
      <c r="AX8214">
        <v>7467.2617190000001</v>
      </c>
      <c r="AY8214">
        <v>5408.1357420000004</v>
      </c>
      <c r="AZ8214">
        <v>4782.5401629999997</v>
      </c>
      <c r="BA8214">
        <v>1318.7179000000001</v>
      </c>
      <c r="BB8214">
        <v>8627702.4536099993</v>
      </c>
      <c r="BC8214">
        <v>1804</v>
      </c>
      <c r="BD8214">
        <v>18040000</v>
      </c>
      <c r="BE8214">
        <v>13647.34375</v>
      </c>
      <c r="BF8214">
        <v>19494.101563</v>
      </c>
      <c r="BG8214">
        <v>5846.7578130000002</v>
      </c>
      <c r="BH8214">
        <v>16486.051266999999</v>
      </c>
      <c r="BI8214">
        <v>1256.386004</v>
      </c>
      <c r="BJ8214">
        <v>29740836.485399999</v>
      </c>
      <c r="BK8214">
        <v>1804</v>
      </c>
      <c r="BL8214">
        <v>18040000</v>
      </c>
      <c r="BM8214">
        <v>2202.2714839999999</v>
      </c>
      <c r="BN8214">
        <v>7922.751953</v>
      </c>
      <c r="BO8214">
        <v>5720.4804690000001</v>
      </c>
      <c r="BP8214">
        <v>5114.0071559999997</v>
      </c>
      <c r="BQ8214">
        <v>1305.9333079999999</v>
      </c>
      <c r="BR8214">
        <v>9225668.9099100009</v>
      </c>
      <c r="BS8214">
        <v>0.32456200000000002</v>
      </c>
      <c r="BT8214">
        <v>-0.52165600000000001</v>
      </c>
      <c r="BU8214">
        <v>0.48675099999999999</v>
      </c>
      <c r="BV8214">
        <v>-0.15218300000000001</v>
      </c>
      <c r="BW8214">
        <v>30</v>
      </c>
    </row>
    <row r="8215" spans="1:75" x14ac:dyDescent="0.3">
      <c r="A8215">
        <v>8109042014</v>
      </c>
      <c r="B8215">
        <v>8109042014</v>
      </c>
      <c r="C8215" t="s">
        <v>4512</v>
      </c>
      <c r="D8215" t="s">
        <v>75</v>
      </c>
      <c r="E8215">
        <v>8109</v>
      </c>
      <c r="F8215">
        <v>8214</v>
      </c>
      <c r="G8215">
        <v>1294</v>
      </c>
      <c r="H8215">
        <v>12940000</v>
      </c>
      <c r="I8215">
        <v>1612.451538</v>
      </c>
      <c r="J8215">
        <v>5445.1811520000001</v>
      </c>
      <c r="K8215">
        <v>3832.7296139999999</v>
      </c>
      <c r="L8215">
        <v>3639.1531279999999</v>
      </c>
      <c r="M8215">
        <v>896.53914599999996</v>
      </c>
      <c r="N8215">
        <v>4709064.1472199997</v>
      </c>
      <c r="O8215">
        <v>1294</v>
      </c>
      <c r="P8215">
        <v>12940000</v>
      </c>
      <c r="Q8215">
        <v>1476.4822999999999</v>
      </c>
      <c r="R8215">
        <v>7479.3046880000002</v>
      </c>
      <c r="S8215">
        <v>6002.8223879999996</v>
      </c>
      <c r="T8215">
        <v>4369.8614600000001</v>
      </c>
      <c r="U8215">
        <v>1512.117011</v>
      </c>
      <c r="V8215">
        <v>5654600.7292499999</v>
      </c>
      <c r="W8215">
        <v>1294</v>
      </c>
      <c r="X8215">
        <v>12940000</v>
      </c>
      <c r="Y8215">
        <v>1392.8388669999999</v>
      </c>
      <c r="Z8215">
        <v>7382.4116210000002</v>
      </c>
      <c r="AA8215">
        <v>5989.5727539999998</v>
      </c>
      <c r="AB8215">
        <v>4227.6042070000003</v>
      </c>
      <c r="AC8215">
        <v>1515.0729859999999</v>
      </c>
      <c r="AD8215">
        <v>5470519.8442399995</v>
      </c>
      <c r="AE8215">
        <v>1294</v>
      </c>
      <c r="AF8215">
        <v>12940000</v>
      </c>
      <c r="AG8215">
        <v>32381.785156000002</v>
      </c>
      <c r="AH8215">
        <v>37754.601562999997</v>
      </c>
      <c r="AI8215">
        <v>5372.8164059999999</v>
      </c>
      <c r="AJ8215">
        <v>34616.369741000002</v>
      </c>
      <c r="AK8215">
        <v>1272.960268</v>
      </c>
      <c r="AL8215">
        <v>44793582.445299998</v>
      </c>
      <c r="AM8215">
        <v>1294</v>
      </c>
      <c r="AN8215">
        <v>12940000</v>
      </c>
      <c r="AO8215">
        <v>538.516479</v>
      </c>
      <c r="AP8215">
        <v>4134.0053710000002</v>
      </c>
      <c r="AQ8215">
        <v>3595.4888919999999</v>
      </c>
      <c r="AR8215">
        <v>2306.2884859999999</v>
      </c>
      <c r="AS8215">
        <v>659.29171699999995</v>
      </c>
      <c r="AT8215">
        <v>2984337.3005400002</v>
      </c>
      <c r="AU8215">
        <v>1294</v>
      </c>
      <c r="AV8215">
        <v>12940000</v>
      </c>
      <c r="AW8215">
        <v>1315.294678</v>
      </c>
      <c r="AX8215">
        <v>7261.5424800000001</v>
      </c>
      <c r="AY8215">
        <v>5946.2478030000002</v>
      </c>
      <c r="AZ8215">
        <v>4083.2971870000001</v>
      </c>
      <c r="BA8215">
        <v>1511.2098490000001</v>
      </c>
      <c r="BB8215">
        <v>5283786.5593299996</v>
      </c>
      <c r="BC8215">
        <v>1294</v>
      </c>
      <c r="BD8215">
        <v>12940000</v>
      </c>
      <c r="BE8215">
        <v>16500</v>
      </c>
      <c r="BF8215">
        <v>20940.390625</v>
      </c>
      <c r="BG8215">
        <v>4440.390625</v>
      </c>
      <c r="BH8215">
        <v>18804.554576999999</v>
      </c>
      <c r="BI8215">
        <v>1109.0339289999999</v>
      </c>
      <c r="BJ8215">
        <v>24333093.623</v>
      </c>
      <c r="BK8215">
        <v>1294</v>
      </c>
      <c r="BL8215">
        <v>12940000</v>
      </c>
      <c r="BM8215">
        <v>1431.7821039999999</v>
      </c>
      <c r="BN8215">
        <v>7424.9580079999996</v>
      </c>
      <c r="BO8215">
        <v>5993.1759030000003</v>
      </c>
      <c r="BP8215">
        <v>4239.3696540000001</v>
      </c>
      <c r="BQ8215">
        <v>1524.478766</v>
      </c>
      <c r="BR8215">
        <v>5485744.3320300002</v>
      </c>
      <c r="BS8215">
        <v>0.33829300000000001</v>
      </c>
      <c r="BT8215">
        <v>-3.5136959999999999</v>
      </c>
      <c r="BU8215">
        <v>0.50733899999999998</v>
      </c>
      <c r="BV8215">
        <v>-0.188197</v>
      </c>
      <c r="BW8215">
        <v>28</v>
      </c>
    </row>
    <row r="8216" spans="1:75" x14ac:dyDescent="0.3">
      <c r="A8216">
        <v>8109042030</v>
      </c>
      <c r="B8216">
        <v>8109042030</v>
      </c>
      <c r="C8216" t="s">
        <v>4919</v>
      </c>
      <c r="D8216" t="s">
        <v>75</v>
      </c>
      <c r="E8216">
        <v>8109</v>
      </c>
      <c r="F8216">
        <v>8215</v>
      </c>
      <c r="G8216">
        <v>2823</v>
      </c>
      <c r="H8216">
        <v>28230000</v>
      </c>
      <c r="I8216">
        <v>100</v>
      </c>
      <c r="J8216">
        <v>5720.1396480000003</v>
      </c>
      <c r="K8216">
        <v>5620.1396480000003</v>
      </c>
      <c r="L8216">
        <v>3137.1526920000001</v>
      </c>
      <c r="M8216">
        <v>1237.992939</v>
      </c>
      <c r="N8216">
        <v>8856182.0487500001</v>
      </c>
      <c r="O8216">
        <v>2823</v>
      </c>
      <c r="P8216">
        <v>28230000</v>
      </c>
      <c r="Q8216">
        <v>2475.883789</v>
      </c>
      <c r="R8216">
        <v>8609.296875</v>
      </c>
      <c r="S8216">
        <v>6133.4130859999996</v>
      </c>
      <c r="T8216">
        <v>6144.735369</v>
      </c>
      <c r="U8216">
        <v>1456.920349</v>
      </c>
      <c r="V8216">
        <v>17346587.946800001</v>
      </c>
      <c r="W8216">
        <v>2823</v>
      </c>
      <c r="X8216">
        <v>28230000</v>
      </c>
      <c r="Y8216">
        <v>2220.3603520000001</v>
      </c>
      <c r="Z8216">
        <v>8246.2109380000002</v>
      </c>
      <c r="AA8216">
        <v>6025.8505859999996</v>
      </c>
      <c r="AB8216">
        <v>5803.7590760000003</v>
      </c>
      <c r="AC8216">
        <v>1446.287407</v>
      </c>
      <c r="AD8216">
        <v>16384011.8704</v>
      </c>
      <c r="AE8216">
        <v>2823</v>
      </c>
      <c r="AF8216">
        <v>28230000</v>
      </c>
      <c r="AG8216">
        <v>35298.867187999997</v>
      </c>
      <c r="AH8216">
        <v>38371.34375</v>
      </c>
      <c r="AI8216">
        <v>3072.4765630000002</v>
      </c>
      <c r="AJ8216">
        <v>36990.264208000001</v>
      </c>
      <c r="AK8216">
        <v>772.57966599999997</v>
      </c>
      <c r="AL8216">
        <v>104423515.859</v>
      </c>
      <c r="AM8216">
        <v>2823</v>
      </c>
      <c r="AN8216">
        <v>28230000</v>
      </c>
      <c r="AO8216">
        <v>0</v>
      </c>
      <c r="AP8216">
        <v>5522.6806640000004</v>
      </c>
      <c r="AQ8216">
        <v>5522.6806640000004</v>
      </c>
      <c r="AR8216">
        <v>2936.9139</v>
      </c>
      <c r="AS8216">
        <v>1258.0252069999999</v>
      </c>
      <c r="AT8216">
        <v>8290907.9392100004</v>
      </c>
      <c r="AU8216">
        <v>2823</v>
      </c>
      <c r="AV8216">
        <v>28230000</v>
      </c>
      <c r="AW8216">
        <v>2624.8808589999999</v>
      </c>
      <c r="AX8216">
        <v>8655.6337889999995</v>
      </c>
      <c r="AY8216">
        <v>6030.7529299999997</v>
      </c>
      <c r="AZ8216">
        <v>6230.4804940000004</v>
      </c>
      <c r="BA8216">
        <v>1443.8040410000001</v>
      </c>
      <c r="BB8216">
        <v>17588646.434599999</v>
      </c>
      <c r="BC8216">
        <v>2823</v>
      </c>
      <c r="BD8216">
        <v>28230000</v>
      </c>
      <c r="BE8216">
        <v>8944.2714840000008</v>
      </c>
      <c r="BF8216">
        <v>16368.567383</v>
      </c>
      <c r="BG8216">
        <v>7424.2958980000003</v>
      </c>
      <c r="BH8216">
        <v>12726.427256000001</v>
      </c>
      <c r="BI8216">
        <v>1756.3803720000001</v>
      </c>
      <c r="BJ8216">
        <v>35926704.144500002</v>
      </c>
      <c r="BK8216">
        <v>2823</v>
      </c>
      <c r="BL8216">
        <v>28230000</v>
      </c>
      <c r="BM8216">
        <v>3605.5512699999999</v>
      </c>
      <c r="BN8216">
        <v>9548.2978519999997</v>
      </c>
      <c r="BO8216">
        <v>5942.7465819999998</v>
      </c>
      <c r="BP8216">
        <v>7119.8043559999996</v>
      </c>
      <c r="BQ8216">
        <v>1401.1309839999999</v>
      </c>
      <c r="BR8216">
        <v>20099207.695999999</v>
      </c>
      <c r="BS8216">
        <v>0.31042799999999998</v>
      </c>
      <c r="BT8216">
        <v>-1.800681</v>
      </c>
      <c r="BU8216">
        <v>0.465555</v>
      </c>
      <c r="BV8216">
        <v>-0.17329600000000001</v>
      </c>
      <c r="BW8216">
        <v>29</v>
      </c>
    </row>
    <row r="8217" spans="1:75" x14ac:dyDescent="0.3">
      <c r="A8217">
        <v>8109042031</v>
      </c>
      <c r="B8217">
        <v>8109042031</v>
      </c>
      <c r="C8217" t="s">
        <v>4922</v>
      </c>
      <c r="D8217" t="s">
        <v>75</v>
      </c>
      <c r="E8217">
        <v>8109</v>
      </c>
      <c r="F8217">
        <v>8216</v>
      </c>
      <c r="G8217">
        <v>1113</v>
      </c>
      <c r="H8217">
        <v>11130000</v>
      </c>
      <c r="I8217">
        <v>0</v>
      </c>
      <c r="J8217">
        <v>3417.6015630000002</v>
      </c>
      <c r="K8217">
        <v>3417.6015630000002</v>
      </c>
      <c r="L8217">
        <v>1501.7861789999999</v>
      </c>
      <c r="M8217">
        <v>691.67972199999997</v>
      </c>
      <c r="N8217">
        <v>1671488.01703</v>
      </c>
      <c r="O8217">
        <v>1113</v>
      </c>
      <c r="P8217">
        <v>11130000</v>
      </c>
      <c r="Q8217">
        <v>6350.5903319999998</v>
      </c>
      <c r="R8217">
        <v>10438.870117</v>
      </c>
      <c r="S8217">
        <v>4088.2797850000002</v>
      </c>
      <c r="T8217">
        <v>8310.8981989999993</v>
      </c>
      <c r="U8217">
        <v>945.87331300000005</v>
      </c>
      <c r="V8217">
        <v>9250029.6958000008</v>
      </c>
      <c r="W8217">
        <v>1113</v>
      </c>
      <c r="X8217">
        <v>11130000</v>
      </c>
      <c r="Y8217">
        <v>5950.6303710000002</v>
      </c>
      <c r="Z8217">
        <v>9266.0673829999996</v>
      </c>
      <c r="AA8217">
        <v>3315.4370119999999</v>
      </c>
      <c r="AB8217">
        <v>7884.5836410000002</v>
      </c>
      <c r="AC8217">
        <v>801.41846799999996</v>
      </c>
      <c r="AD8217">
        <v>8775541.5927700009</v>
      </c>
      <c r="AE8217">
        <v>1113</v>
      </c>
      <c r="AF8217">
        <v>11130000</v>
      </c>
      <c r="AG8217">
        <v>35897.214844000002</v>
      </c>
      <c r="AH8217">
        <v>39080.558594000002</v>
      </c>
      <c r="AI8217">
        <v>3183.34375</v>
      </c>
      <c r="AJ8217">
        <v>37867.453820000002</v>
      </c>
      <c r="AK8217">
        <v>641.02296899999999</v>
      </c>
      <c r="AL8217">
        <v>42146476.101599999</v>
      </c>
      <c r="AM8217">
        <v>1113</v>
      </c>
      <c r="AN8217">
        <v>11130000</v>
      </c>
      <c r="AO8217">
        <v>0</v>
      </c>
      <c r="AP8217">
        <v>3417.6015630000002</v>
      </c>
      <c r="AQ8217">
        <v>3417.6015630000002</v>
      </c>
      <c r="AR8217">
        <v>1479.1521519999999</v>
      </c>
      <c r="AS8217">
        <v>672.06298400000003</v>
      </c>
      <c r="AT8217">
        <v>1646296.34564</v>
      </c>
      <c r="AU8217">
        <v>1113</v>
      </c>
      <c r="AV8217">
        <v>11130000</v>
      </c>
      <c r="AW8217">
        <v>6264.9819340000004</v>
      </c>
      <c r="AX8217">
        <v>10361.949219</v>
      </c>
      <c r="AY8217">
        <v>4096.9672849999997</v>
      </c>
      <c r="AZ8217">
        <v>8212.4012899999998</v>
      </c>
      <c r="BA8217">
        <v>955.95520799999997</v>
      </c>
      <c r="BB8217">
        <v>9140402.6357400008</v>
      </c>
      <c r="BC8217">
        <v>1113</v>
      </c>
      <c r="BD8217">
        <v>11130000</v>
      </c>
      <c r="BE8217">
        <v>15074.813477</v>
      </c>
      <c r="BF8217">
        <v>20604.125</v>
      </c>
      <c r="BG8217">
        <v>5529.3115230000003</v>
      </c>
      <c r="BH8217">
        <v>17835.552443</v>
      </c>
      <c r="BI8217">
        <v>1097.5571460000001</v>
      </c>
      <c r="BJ8217">
        <v>19850969.869100001</v>
      </c>
      <c r="BK8217">
        <v>1113</v>
      </c>
      <c r="BL8217">
        <v>11130000</v>
      </c>
      <c r="BM8217">
        <v>6378.8715819999998</v>
      </c>
      <c r="BN8217">
        <v>10478.549805000001</v>
      </c>
      <c r="BO8217">
        <v>4099.6782229999999</v>
      </c>
      <c r="BP8217">
        <v>8396.5002430000004</v>
      </c>
      <c r="BQ8217">
        <v>965.56438400000002</v>
      </c>
      <c r="BR8217">
        <v>9345304.7709999997</v>
      </c>
      <c r="BS8217">
        <v>0.33621200000000001</v>
      </c>
      <c r="BT8217">
        <v>-2.1984889999999999</v>
      </c>
      <c r="BU8217">
        <v>0.50421899999999997</v>
      </c>
      <c r="BV8217">
        <v>-0.170298</v>
      </c>
      <c r="BW8217">
        <v>29</v>
      </c>
    </row>
    <row r="8218" spans="1:75" x14ac:dyDescent="0.3">
      <c r="A8218">
        <v>8109052004</v>
      </c>
      <c r="B8218">
        <v>8109052004</v>
      </c>
      <c r="C8218" t="s">
        <v>749</v>
      </c>
      <c r="D8218" t="s">
        <v>75</v>
      </c>
      <c r="E8218">
        <v>8109</v>
      </c>
      <c r="F8218">
        <v>8217</v>
      </c>
      <c r="G8218">
        <v>1528</v>
      </c>
      <c r="H8218">
        <v>15280000</v>
      </c>
      <c r="I8218">
        <v>0</v>
      </c>
      <c r="J8218">
        <v>6014.1499020000001</v>
      </c>
      <c r="K8218">
        <v>6014.1499020000001</v>
      </c>
      <c r="L8218">
        <v>2404.0289750000002</v>
      </c>
      <c r="M8218">
        <v>1329.5757430000001</v>
      </c>
      <c r="N8218">
        <v>3673356.2733800001</v>
      </c>
      <c r="O8218">
        <v>1528</v>
      </c>
      <c r="P8218">
        <v>15280000</v>
      </c>
      <c r="Q8218">
        <v>13277.424805000001</v>
      </c>
      <c r="R8218">
        <v>18341.210938</v>
      </c>
      <c r="S8218">
        <v>5063.7861329999996</v>
      </c>
      <c r="T8218">
        <v>16018.958633</v>
      </c>
      <c r="U8218">
        <v>1099.591809</v>
      </c>
      <c r="V8218">
        <v>24476968.791000001</v>
      </c>
      <c r="W8218">
        <v>1528</v>
      </c>
      <c r="X8218">
        <v>15280000</v>
      </c>
      <c r="Y8218">
        <v>0</v>
      </c>
      <c r="Z8218">
        <v>5946.4277339999999</v>
      </c>
      <c r="AA8218">
        <v>5946.4277339999999</v>
      </c>
      <c r="AB8218">
        <v>2393.0313849999998</v>
      </c>
      <c r="AC8218">
        <v>1302.9684239999999</v>
      </c>
      <c r="AD8218">
        <v>3656551.9561200002</v>
      </c>
      <c r="AE8218">
        <v>1528</v>
      </c>
      <c r="AF8218">
        <v>15280000</v>
      </c>
      <c r="AG8218">
        <v>31752.953125</v>
      </c>
      <c r="AH8218">
        <v>38911.695312999997</v>
      </c>
      <c r="AI8218">
        <v>7158.7421880000002</v>
      </c>
      <c r="AJ8218">
        <v>34645.056304999998</v>
      </c>
      <c r="AK8218">
        <v>1763.6310089999999</v>
      </c>
      <c r="AL8218">
        <v>52937646.033200003</v>
      </c>
      <c r="AM8218">
        <v>1528</v>
      </c>
      <c r="AN8218">
        <v>15280000</v>
      </c>
      <c r="AO8218">
        <v>0</v>
      </c>
      <c r="AP8218">
        <v>3087.0698240000002</v>
      </c>
      <c r="AQ8218">
        <v>3087.0698240000002</v>
      </c>
      <c r="AR8218">
        <v>1640.405004</v>
      </c>
      <c r="AS8218">
        <v>698.94793400000003</v>
      </c>
      <c r="AT8218">
        <v>2506538.8460499998</v>
      </c>
      <c r="AU8218">
        <v>1528</v>
      </c>
      <c r="AV8218">
        <v>15280000</v>
      </c>
      <c r="AW8218">
        <v>13514.806640999999</v>
      </c>
      <c r="AX8218">
        <v>18166.453125</v>
      </c>
      <c r="AY8218">
        <v>4651.6464839999999</v>
      </c>
      <c r="AZ8218">
        <v>16086.420064</v>
      </c>
      <c r="BA8218">
        <v>990.45889399999999</v>
      </c>
      <c r="BB8218">
        <v>24580049.858399998</v>
      </c>
      <c r="BC8218">
        <v>1528</v>
      </c>
      <c r="BD8218">
        <v>15280000</v>
      </c>
      <c r="BE8218">
        <v>14263.589844</v>
      </c>
      <c r="BF8218">
        <v>21567.105468999998</v>
      </c>
      <c r="BG8218">
        <v>7303.515625</v>
      </c>
      <c r="BH8218">
        <v>17576.974076999999</v>
      </c>
      <c r="BI8218">
        <v>1714.6125910000001</v>
      </c>
      <c r="BJ8218">
        <v>26857616.389600001</v>
      </c>
      <c r="BK8218">
        <v>1528</v>
      </c>
      <c r="BL8218">
        <v>15280000</v>
      </c>
      <c r="BM8218">
        <v>12335.720703000001</v>
      </c>
      <c r="BN8218">
        <v>17808.425781000002</v>
      </c>
      <c r="BO8218">
        <v>5472.705078</v>
      </c>
      <c r="BP8218">
        <v>15333.811944999999</v>
      </c>
      <c r="BQ8218">
        <v>1306.2184569999999</v>
      </c>
      <c r="BR8218">
        <v>23430064.6514</v>
      </c>
      <c r="BS8218">
        <v>0.33923700000000001</v>
      </c>
      <c r="BT8218">
        <v>-1.6158680000000001</v>
      </c>
      <c r="BU8218">
        <v>0.50875899999999996</v>
      </c>
      <c r="BV8218">
        <v>-0.167188</v>
      </c>
      <c r="BW8218">
        <v>28</v>
      </c>
    </row>
    <row r="8219" spans="1:75" x14ac:dyDescent="0.3">
      <c r="A8219">
        <v>8109052006</v>
      </c>
      <c r="B8219">
        <v>8109052006</v>
      </c>
      <c r="C8219" t="s">
        <v>4923</v>
      </c>
      <c r="D8219" t="s">
        <v>75</v>
      </c>
      <c r="E8219">
        <v>8109</v>
      </c>
      <c r="F8219">
        <v>8218</v>
      </c>
      <c r="G8219">
        <v>554</v>
      </c>
      <c r="H8219">
        <v>5540000</v>
      </c>
      <c r="I8219">
        <v>2402.0825199999999</v>
      </c>
      <c r="J8219">
        <v>5141.9838870000003</v>
      </c>
      <c r="K8219">
        <v>2739.9013669999999</v>
      </c>
      <c r="L8219">
        <v>3864.962622</v>
      </c>
      <c r="M8219">
        <v>604.45606199999997</v>
      </c>
      <c r="N8219">
        <v>2141189.2924799998</v>
      </c>
      <c r="O8219">
        <v>554</v>
      </c>
      <c r="P8219">
        <v>5540000</v>
      </c>
      <c r="Q8219">
        <v>13577.186523</v>
      </c>
      <c r="R8219">
        <v>16286.497069999999</v>
      </c>
      <c r="S8219">
        <v>2709.310547</v>
      </c>
      <c r="T8219">
        <v>15044.544948000001</v>
      </c>
      <c r="U8219">
        <v>661.24516000000006</v>
      </c>
      <c r="V8219">
        <v>8334677.9013700001</v>
      </c>
      <c r="W8219">
        <v>554</v>
      </c>
      <c r="X8219">
        <v>5540000</v>
      </c>
      <c r="Y8219">
        <v>2408.3188479999999</v>
      </c>
      <c r="Z8219">
        <v>5220.1533200000003</v>
      </c>
      <c r="AA8219">
        <v>2811.8344729999999</v>
      </c>
      <c r="AB8219">
        <v>4016.1262969999998</v>
      </c>
      <c r="AC8219">
        <v>685.68940399999997</v>
      </c>
      <c r="AD8219">
        <v>2224933.96851</v>
      </c>
      <c r="AE8219">
        <v>554</v>
      </c>
      <c r="AF8219">
        <v>5540000</v>
      </c>
      <c r="AG8219">
        <v>34311.078125</v>
      </c>
      <c r="AH8219">
        <v>37283.910155999998</v>
      </c>
      <c r="AI8219">
        <v>2972.8320309999999</v>
      </c>
      <c r="AJ8219">
        <v>35740.583025</v>
      </c>
      <c r="AK8219">
        <v>681.19411700000001</v>
      </c>
      <c r="AL8219">
        <v>19800282.996100001</v>
      </c>
      <c r="AM8219">
        <v>554</v>
      </c>
      <c r="AN8219">
        <v>5540000</v>
      </c>
      <c r="AO8219">
        <v>1029.5629879999999</v>
      </c>
      <c r="AP8219">
        <v>3330.165039</v>
      </c>
      <c r="AQ8219">
        <v>2300.6020509999998</v>
      </c>
      <c r="AR8219">
        <v>2577.9424960000001</v>
      </c>
      <c r="AS8219">
        <v>507.88674700000001</v>
      </c>
      <c r="AT8219">
        <v>1428180.14258</v>
      </c>
      <c r="AU8219">
        <v>554</v>
      </c>
      <c r="AV8219">
        <v>5540000</v>
      </c>
      <c r="AW8219">
        <v>13485.176758</v>
      </c>
      <c r="AX8219">
        <v>16264.071289</v>
      </c>
      <c r="AY8219">
        <v>2778.8945309999999</v>
      </c>
      <c r="AZ8219">
        <v>14904.177583999999</v>
      </c>
      <c r="BA8219">
        <v>682.21560799999997</v>
      </c>
      <c r="BB8219">
        <v>8256914.3818399999</v>
      </c>
      <c r="BC8219">
        <v>554</v>
      </c>
      <c r="BD8219">
        <v>5540000</v>
      </c>
      <c r="BE8219">
        <v>16349.005859000001</v>
      </c>
      <c r="BF8219">
        <v>19108.375</v>
      </c>
      <c r="BG8219">
        <v>2759.3691410000001</v>
      </c>
      <c r="BH8219">
        <v>17611.061677000002</v>
      </c>
      <c r="BI8219">
        <v>693.82294899999999</v>
      </c>
      <c r="BJ8219">
        <v>9756528.1689500008</v>
      </c>
      <c r="BK8219">
        <v>554</v>
      </c>
      <c r="BL8219">
        <v>5540000</v>
      </c>
      <c r="BM8219">
        <v>13585.654296999999</v>
      </c>
      <c r="BN8219">
        <v>16085.085938</v>
      </c>
      <c r="BO8219">
        <v>2499.4316410000001</v>
      </c>
      <c r="BP8219">
        <v>14863.715025</v>
      </c>
      <c r="BQ8219">
        <v>561.96628899999996</v>
      </c>
      <c r="BR8219">
        <v>8234498.12402</v>
      </c>
      <c r="BS8219">
        <v>0.323826</v>
      </c>
      <c r="BT8219">
        <v>-1.641818</v>
      </c>
      <c r="BU8219">
        <v>0.485651</v>
      </c>
      <c r="BV8219">
        <v>-0.13356999999999999</v>
      </c>
      <c r="BW8219">
        <v>29</v>
      </c>
    </row>
    <row r="8220" spans="1:75" x14ac:dyDescent="0.3">
      <c r="A8220">
        <v>8109052007</v>
      </c>
      <c r="B8220">
        <v>8109052007</v>
      </c>
      <c r="C8220" t="s">
        <v>4918</v>
      </c>
      <c r="D8220" t="s">
        <v>75</v>
      </c>
      <c r="E8220">
        <v>8109</v>
      </c>
      <c r="F8220">
        <v>8219</v>
      </c>
      <c r="G8220">
        <v>2380</v>
      </c>
      <c r="H8220">
        <v>23800000</v>
      </c>
      <c r="I8220">
        <v>0</v>
      </c>
      <c r="J8220">
        <v>3324.1540530000002</v>
      </c>
      <c r="K8220">
        <v>3324.1540530000002</v>
      </c>
      <c r="L8220">
        <v>2000.0941760000001</v>
      </c>
      <c r="M8220">
        <v>728.01486199999999</v>
      </c>
      <c r="N8220">
        <v>4760224.1391000003</v>
      </c>
      <c r="O8220">
        <v>2380</v>
      </c>
      <c r="P8220">
        <v>23800000</v>
      </c>
      <c r="Q8220">
        <v>8709.1904300000006</v>
      </c>
      <c r="R8220">
        <v>14926.486328000001</v>
      </c>
      <c r="S8220">
        <v>6217.2958980000003</v>
      </c>
      <c r="T8220">
        <v>11390.222218000001</v>
      </c>
      <c r="U8220">
        <v>1402.9072610000001</v>
      </c>
      <c r="V8220">
        <v>27108728.878899999</v>
      </c>
      <c r="W8220">
        <v>2380</v>
      </c>
      <c r="X8220">
        <v>23800000</v>
      </c>
      <c r="Y8220">
        <v>2758.6228030000002</v>
      </c>
      <c r="Z8220">
        <v>10007.997069999999</v>
      </c>
      <c r="AA8220">
        <v>7249.3742679999996</v>
      </c>
      <c r="AB8220">
        <v>6857.43048</v>
      </c>
      <c r="AC8220">
        <v>1948.6906080000001</v>
      </c>
      <c r="AD8220">
        <v>16320684.5425</v>
      </c>
      <c r="AE8220">
        <v>2380</v>
      </c>
      <c r="AF8220">
        <v>23800000</v>
      </c>
      <c r="AG8220">
        <v>29829.179688</v>
      </c>
      <c r="AH8220">
        <v>36862.175780999998</v>
      </c>
      <c r="AI8220">
        <v>7032.9960940000001</v>
      </c>
      <c r="AJ8220">
        <v>33181.957245999998</v>
      </c>
      <c r="AK8220">
        <v>1675.007936</v>
      </c>
      <c r="AL8220">
        <v>78973058.246099994</v>
      </c>
      <c r="AM8220">
        <v>2380</v>
      </c>
      <c r="AN8220">
        <v>23800000</v>
      </c>
      <c r="AO8220">
        <v>0</v>
      </c>
      <c r="AP8220">
        <v>3361.5473630000001</v>
      </c>
      <c r="AQ8220">
        <v>3361.5473630000001</v>
      </c>
      <c r="AR8220">
        <v>1936.4840160000001</v>
      </c>
      <c r="AS8220">
        <v>759.10455999999999</v>
      </c>
      <c r="AT8220">
        <v>4608831.9592300002</v>
      </c>
      <c r="AU8220">
        <v>2380</v>
      </c>
      <c r="AV8220">
        <v>23800000</v>
      </c>
      <c r="AW8220">
        <v>8702.2988280000009</v>
      </c>
      <c r="AX8220">
        <v>15178.932617</v>
      </c>
      <c r="AY8220">
        <v>6476.6337890000004</v>
      </c>
      <c r="AZ8220">
        <v>11549.532275</v>
      </c>
      <c r="BA8220">
        <v>1483.4470710000001</v>
      </c>
      <c r="BB8220">
        <v>27487886.8145</v>
      </c>
      <c r="BC8220">
        <v>2380</v>
      </c>
      <c r="BD8220">
        <v>23800000</v>
      </c>
      <c r="BE8220">
        <v>10378.824219</v>
      </c>
      <c r="BF8220">
        <v>16523.921875</v>
      </c>
      <c r="BG8220">
        <v>6145.0976559999999</v>
      </c>
      <c r="BH8220">
        <v>13606.461673</v>
      </c>
      <c r="BI8220">
        <v>1350.7837649999999</v>
      </c>
      <c r="BJ8220">
        <v>32383378.781300001</v>
      </c>
      <c r="BK8220">
        <v>2380</v>
      </c>
      <c r="BL8220">
        <v>23800000</v>
      </c>
      <c r="BM8220">
        <v>8409.5185550000006</v>
      </c>
      <c r="BN8220">
        <v>13977.839844</v>
      </c>
      <c r="BO8220">
        <v>5568.3212890000004</v>
      </c>
      <c r="BP8220">
        <v>10903.867302000001</v>
      </c>
      <c r="BQ8220">
        <v>1103.393039</v>
      </c>
      <c r="BR8220">
        <v>25951204.179699998</v>
      </c>
      <c r="BS8220">
        <v>0.33996300000000002</v>
      </c>
      <c r="BT8220">
        <v>-1.173054</v>
      </c>
      <c r="BU8220">
        <v>0.50985000000000003</v>
      </c>
      <c r="BV8220">
        <v>-0.161913</v>
      </c>
      <c r="BW8220">
        <v>28</v>
      </c>
    </row>
    <row r="8221" spans="1:75" x14ac:dyDescent="0.3">
      <c r="A8221">
        <v>8109052008</v>
      </c>
      <c r="B8221">
        <v>8109052008</v>
      </c>
      <c r="C8221" t="s">
        <v>4924</v>
      </c>
      <c r="D8221" t="s">
        <v>75</v>
      </c>
      <c r="E8221">
        <v>8109</v>
      </c>
      <c r="F8221">
        <v>8220</v>
      </c>
      <c r="G8221">
        <v>948</v>
      </c>
      <c r="H8221">
        <v>9480000</v>
      </c>
      <c r="I8221">
        <v>632.45550500000002</v>
      </c>
      <c r="J8221">
        <v>3736.3083499999998</v>
      </c>
      <c r="K8221">
        <v>3103.852844</v>
      </c>
      <c r="L8221">
        <v>2388.738699</v>
      </c>
      <c r="M8221">
        <v>747.00753699999996</v>
      </c>
      <c r="N8221">
        <v>2264524.2869299999</v>
      </c>
      <c r="O8221">
        <v>948</v>
      </c>
      <c r="P8221">
        <v>9480000</v>
      </c>
      <c r="Q8221">
        <v>10478.549805000001</v>
      </c>
      <c r="R8221">
        <v>15431.460938</v>
      </c>
      <c r="S8221">
        <v>4952.9111329999996</v>
      </c>
      <c r="T8221">
        <v>12769.222760000001</v>
      </c>
      <c r="U8221">
        <v>1290.2788089999999</v>
      </c>
      <c r="V8221">
        <v>12105223.1768</v>
      </c>
      <c r="W8221">
        <v>948</v>
      </c>
      <c r="X8221">
        <v>9480000</v>
      </c>
      <c r="Y8221">
        <v>3101.6125489999999</v>
      </c>
      <c r="Z8221">
        <v>8523.4970699999994</v>
      </c>
      <c r="AA8221">
        <v>5421.8845209999999</v>
      </c>
      <c r="AB8221">
        <v>6126.3044449999998</v>
      </c>
      <c r="AC8221">
        <v>1391.6520780000001</v>
      </c>
      <c r="AD8221">
        <v>5807736.6135299997</v>
      </c>
      <c r="AE8221">
        <v>948</v>
      </c>
      <c r="AF8221">
        <v>9480000</v>
      </c>
      <c r="AG8221">
        <v>33284.378905999998</v>
      </c>
      <c r="AH8221">
        <v>36780.023437999997</v>
      </c>
      <c r="AI8221">
        <v>3495.6445309999999</v>
      </c>
      <c r="AJ8221">
        <v>34784.960945999999</v>
      </c>
      <c r="AK8221">
        <v>808.67250899999999</v>
      </c>
      <c r="AL8221">
        <v>32976142.976599999</v>
      </c>
      <c r="AM8221">
        <v>948</v>
      </c>
      <c r="AN8221">
        <v>9480000</v>
      </c>
      <c r="AO8221">
        <v>424.26406900000001</v>
      </c>
      <c r="AP8221">
        <v>3104.834961</v>
      </c>
      <c r="AQ8221">
        <v>2680.5708920000002</v>
      </c>
      <c r="AR8221">
        <v>1798.3528040000001</v>
      </c>
      <c r="AS8221">
        <v>535.14555299999995</v>
      </c>
      <c r="AT8221">
        <v>1704838.45786</v>
      </c>
      <c r="AU8221">
        <v>948</v>
      </c>
      <c r="AV8221">
        <v>9480000</v>
      </c>
      <c r="AW8221">
        <v>10434.557617</v>
      </c>
      <c r="AX8221">
        <v>15508.0625</v>
      </c>
      <c r="AY8221">
        <v>5073.5048829999996</v>
      </c>
      <c r="AZ8221">
        <v>12752.929964000001</v>
      </c>
      <c r="BA8221">
        <v>1328.137217</v>
      </c>
      <c r="BB8221">
        <v>12089777.6055</v>
      </c>
      <c r="BC8221">
        <v>948</v>
      </c>
      <c r="BD8221">
        <v>9480000</v>
      </c>
      <c r="BE8221">
        <v>14006.426758</v>
      </c>
      <c r="BF8221">
        <v>17084.789063</v>
      </c>
      <c r="BG8221">
        <v>3078.3623050000001</v>
      </c>
      <c r="BH8221">
        <v>15463.303214</v>
      </c>
      <c r="BI8221">
        <v>730.59899499999995</v>
      </c>
      <c r="BJ8221">
        <v>14659211.4473</v>
      </c>
      <c r="BK8221">
        <v>948</v>
      </c>
      <c r="BL8221">
        <v>9480000</v>
      </c>
      <c r="BM8221">
        <v>10707.941406</v>
      </c>
      <c r="BN8221">
        <v>14583.895508</v>
      </c>
      <c r="BO8221">
        <v>3875.9541020000001</v>
      </c>
      <c r="BP8221">
        <v>12590.959009</v>
      </c>
      <c r="BQ8221">
        <v>987.36116800000002</v>
      </c>
      <c r="BR8221">
        <v>11936229.1406</v>
      </c>
      <c r="BS8221">
        <v>0.34828399999999998</v>
      </c>
      <c r="BT8221">
        <v>-3.254645</v>
      </c>
      <c r="BU8221">
        <v>0.52233099999999999</v>
      </c>
      <c r="BV8221">
        <v>-0.169213</v>
      </c>
      <c r="BW8221">
        <v>29</v>
      </c>
    </row>
    <row r="8222" spans="1:75" x14ac:dyDescent="0.3">
      <c r="A8222">
        <v>8109052015</v>
      </c>
      <c r="B8222">
        <v>8109052015</v>
      </c>
      <c r="C8222" t="s">
        <v>4261</v>
      </c>
      <c r="D8222" t="s">
        <v>75</v>
      </c>
      <c r="E8222">
        <v>8109</v>
      </c>
      <c r="F8222">
        <v>8221</v>
      </c>
      <c r="G8222">
        <v>346</v>
      </c>
      <c r="H8222">
        <v>3460000</v>
      </c>
      <c r="I8222">
        <v>4031.1289059999999</v>
      </c>
      <c r="J8222">
        <v>6440.4970700000003</v>
      </c>
      <c r="K8222">
        <v>2409.368164</v>
      </c>
      <c r="L8222">
        <v>5298.2164240000002</v>
      </c>
      <c r="M8222">
        <v>590.04337399999997</v>
      </c>
      <c r="N8222">
        <v>1833182.8825699999</v>
      </c>
      <c r="O8222">
        <v>346</v>
      </c>
      <c r="P8222">
        <v>3460000</v>
      </c>
      <c r="Q8222">
        <v>14094.325194999999</v>
      </c>
      <c r="R8222">
        <v>16190.120117</v>
      </c>
      <c r="S8222">
        <v>2095.794922</v>
      </c>
      <c r="T8222">
        <v>15189.204637999999</v>
      </c>
      <c r="U8222">
        <v>488.98177900000002</v>
      </c>
      <c r="V8222">
        <v>5255464.8046899997</v>
      </c>
      <c r="W8222">
        <v>346</v>
      </c>
      <c r="X8222">
        <v>3460000</v>
      </c>
      <c r="Y8222">
        <v>3992.4929200000001</v>
      </c>
      <c r="Z8222">
        <v>6397.6557620000003</v>
      </c>
      <c r="AA8222">
        <v>2405.1628420000002</v>
      </c>
      <c r="AB8222">
        <v>5257.6672470000003</v>
      </c>
      <c r="AC8222">
        <v>588.52097600000002</v>
      </c>
      <c r="AD8222">
        <v>1819152.8674300001</v>
      </c>
      <c r="AE8222">
        <v>346</v>
      </c>
      <c r="AF8222">
        <v>3460000</v>
      </c>
      <c r="AG8222">
        <v>36628.132812999997</v>
      </c>
      <c r="AH8222">
        <v>39033.320312999997</v>
      </c>
      <c r="AI8222">
        <v>2405.1875</v>
      </c>
      <c r="AJ8222">
        <v>37829.641302000004</v>
      </c>
      <c r="AK8222">
        <v>608.44862999999998</v>
      </c>
      <c r="AL8222">
        <v>13089055.8906</v>
      </c>
      <c r="AM8222">
        <v>346</v>
      </c>
      <c r="AN8222">
        <v>3460000</v>
      </c>
      <c r="AO8222">
        <v>1431.7821039999999</v>
      </c>
      <c r="AP8222">
        <v>3264.9655760000001</v>
      </c>
      <c r="AQ8222">
        <v>1833.1834719999999</v>
      </c>
      <c r="AR8222">
        <v>2245.8173969999998</v>
      </c>
      <c r="AS8222">
        <v>454.62067400000001</v>
      </c>
      <c r="AT8222">
        <v>777052.81921400002</v>
      </c>
      <c r="AU8222">
        <v>346</v>
      </c>
      <c r="AV8222">
        <v>3460000</v>
      </c>
      <c r="AW8222">
        <v>13863.621094</v>
      </c>
      <c r="AX8222">
        <v>15967.780273</v>
      </c>
      <c r="AY8222">
        <v>2104.1591800000001</v>
      </c>
      <c r="AZ8222">
        <v>14955.32193</v>
      </c>
      <c r="BA8222">
        <v>490.156904</v>
      </c>
      <c r="BB8222">
        <v>5174541.3876999998</v>
      </c>
      <c r="BC8222">
        <v>346</v>
      </c>
      <c r="BD8222">
        <v>3460000</v>
      </c>
      <c r="BE8222">
        <v>18796.808593999998</v>
      </c>
      <c r="BF8222">
        <v>21266.40625</v>
      </c>
      <c r="BG8222">
        <v>2469.5976559999999</v>
      </c>
      <c r="BH8222">
        <v>19912.071549</v>
      </c>
      <c r="BI8222">
        <v>599.69726300000002</v>
      </c>
      <c r="BJ8222">
        <v>6889576.7558599999</v>
      </c>
      <c r="BK8222">
        <v>346</v>
      </c>
      <c r="BL8222">
        <v>3460000</v>
      </c>
      <c r="BM8222">
        <v>14043.147461</v>
      </c>
      <c r="BN8222">
        <v>16144.658203000001</v>
      </c>
      <c r="BO8222">
        <v>2101.5107419999999</v>
      </c>
      <c r="BP8222">
        <v>15134.418014000001</v>
      </c>
      <c r="BQ8222">
        <v>489.39445599999999</v>
      </c>
      <c r="BR8222">
        <v>5236508.6328100003</v>
      </c>
      <c r="BS8222">
        <v>0.33437800000000001</v>
      </c>
      <c r="BT8222">
        <v>-2.40985</v>
      </c>
      <c r="BU8222">
        <v>0.50146999999999997</v>
      </c>
      <c r="BV8222">
        <v>-0.167495</v>
      </c>
      <c r="BW8222">
        <v>29</v>
      </c>
    </row>
    <row r="8223" spans="1:75" x14ac:dyDescent="0.3">
      <c r="A8223">
        <v>8109052024</v>
      </c>
      <c r="B8223">
        <v>8109052024</v>
      </c>
      <c r="C8223" t="s">
        <v>4925</v>
      </c>
      <c r="D8223" t="s">
        <v>75</v>
      </c>
      <c r="E8223">
        <v>8109</v>
      </c>
      <c r="F8223">
        <v>8222</v>
      </c>
      <c r="G8223">
        <v>29</v>
      </c>
      <c r="H8223">
        <v>290000</v>
      </c>
      <c r="I8223">
        <v>1104.5361330000001</v>
      </c>
      <c r="J8223">
        <v>1565.2475589999999</v>
      </c>
      <c r="K8223">
        <v>460.71142600000002</v>
      </c>
      <c r="L8223">
        <v>1324.157113</v>
      </c>
      <c r="M8223">
        <v>121.999163</v>
      </c>
      <c r="N8223">
        <v>38400.556274000002</v>
      </c>
      <c r="O8223">
        <v>29</v>
      </c>
      <c r="P8223">
        <v>290000</v>
      </c>
      <c r="Q8223">
        <v>14142.842773</v>
      </c>
      <c r="R8223">
        <v>14500</v>
      </c>
      <c r="S8223">
        <v>357.15722699999998</v>
      </c>
      <c r="T8223">
        <v>14308.975619999999</v>
      </c>
      <c r="U8223">
        <v>107.218667</v>
      </c>
      <c r="V8223">
        <v>414960.292969</v>
      </c>
      <c r="W8223">
        <v>29</v>
      </c>
      <c r="X8223">
        <v>290000</v>
      </c>
      <c r="Y8223">
        <v>1204.1594239999999</v>
      </c>
      <c r="Z8223">
        <v>1655.2945560000001</v>
      </c>
      <c r="AA8223">
        <v>451.135132</v>
      </c>
      <c r="AB8223">
        <v>1420.6667399999999</v>
      </c>
      <c r="AC8223">
        <v>120.268968</v>
      </c>
      <c r="AD8223">
        <v>41199.335448999998</v>
      </c>
      <c r="AE8223">
        <v>29</v>
      </c>
      <c r="AF8223">
        <v>290000</v>
      </c>
      <c r="AG8223">
        <v>31411.144531000002</v>
      </c>
      <c r="AH8223">
        <v>32107.630859000001</v>
      </c>
      <c r="AI8223">
        <v>696.48632799999996</v>
      </c>
      <c r="AJ8223">
        <v>31783.810816000001</v>
      </c>
      <c r="AK8223">
        <v>185.86045799999999</v>
      </c>
      <c r="AL8223">
        <v>921730.51367200003</v>
      </c>
      <c r="AM8223">
        <v>29</v>
      </c>
      <c r="AN8223">
        <v>290000</v>
      </c>
      <c r="AO8223">
        <v>1019.803894</v>
      </c>
      <c r="AP8223">
        <v>1513.2745359999999</v>
      </c>
      <c r="AQ8223">
        <v>493.470642</v>
      </c>
      <c r="AR8223">
        <v>1293.1437550000001</v>
      </c>
      <c r="AS8223">
        <v>129.401387</v>
      </c>
      <c r="AT8223">
        <v>37501.168883999999</v>
      </c>
      <c r="AU8223">
        <v>29</v>
      </c>
      <c r="AV8223">
        <v>290000</v>
      </c>
      <c r="AW8223">
        <v>14358.969727</v>
      </c>
      <c r="AX8223">
        <v>14723.111328000001</v>
      </c>
      <c r="AY8223">
        <v>364.14160199999998</v>
      </c>
      <c r="AZ8223">
        <v>14529.981546000001</v>
      </c>
      <c r="BA8223">
        <v>108.199945</v>
      </c>
      <c r="BB8223">
        <v>421369.464844</v>
      </c>
      <c r="BC8223">
        <v>29</v>
      </c>
      <c r="BD8223">
        <v>290000</v>
      </c>
      <c r="BE8223">
        <v>15085.091796999999</v>
      </c>
      <c r="BF8223">
        <v>15457.360352</v>
      </c>
      <c r="BG8223">
        <v>372.26855499999999</v>
      </c>
      <c r="BH8223">
        <v>15261.81048</v>
      </c>
      <c r="BI8223">
        <v>109.40101900000001</v>
      </c>
      <c r="BJ8223">
        <v>442592.503906</v>
      </c>
      <c r="BK8223">
        <v>29</v>
      </c>
      <c r="BL8223">
        <v>290000</v>
      </c>
      <c r="BM8223">
        <v>13224.219727</v>
      </c>
      <c r="BN8223">
        <v>13572.398438</v>
      </c>
      <c r="BO8223">
        <v>348.17871100000002</v>
      </c>
      <c r="BP8223">
        <v>13384.066473999999</v>
      </c>
      <c r="BQ8223">
        <v>106.047871</v>
      </c>
      <c r="BR8223">
        <v>388137.92773400003</v>
      </c>
      <c r="BS8223">
        <v>0.31155500000000003</v>
      </c>
      <c r="BT8223">
        <v>7.9721289999999998</v>
      </c>
      <c r="BU8223">
        <v>0.46724599999999999</v>
      </c>
      <c r="BV8223">
        <v>-0.139183</v>
      </c>
      <c r="BW8223">
        <v>28</v>
      </c>
    </row>
    <row r="8224" spans="1:75" x14ac:dyDescent="0.3">
      <c r="A8224">
        <v>8109052030</v>
      </c>
      <c r="B8224">
        <v>8109052030</v>
      </c>
      <c r="C8224" t="s">
        <v>4919</v>
      </c>
      <c r="D8224" t="s">
        <v>75</v>
      </c>
      <c r="E8224">
        <v>8109</v>
      </c>
      <c r="F8224">
        <v>8223</v>
      </c>
      <c r="G8224">
        <v>324</v>
      </c>
      <c r="H8224">
        <v>3240000</v>
      </c>
      <c r="I8224">
        <v>2051.8283689999998</v>
      </c>
      <c r="J8224">
        <v>3622.1540530000002</v>
      </c>
      <c r="K8224">
        <v>1570.3256839999999</v>
      </c>
      <c r="L8224">
        <v>2809.7443619999999</v>
      </c>
      <c r="M8224">
        <v>366.66273699999999</v>
      </c>
      <c r="N8224">
        <v>910357.17333999998</v>
      </c>
      <c r="O8224">
        <v>324</v>
      </c>
      <c r="P8224">
        <v>3240000</v>
      </c>
      <c r="Q8224">
        <v>10131.633789</v>
      </c>
      <c r="R8224">
        <v>11815.244140999999</v>
      </c>
      <c r="S8224">
        <v>1683.6103519999999</v>
      </c>
      <c r="T8224">
        <v>10997.9966</v>
      </c>
      <c r="U8224">
        <v>401.34405900000002</v>
      </c>
      <c r="V8224">
        <v>3563350.8984400001</v>
      </c>
      <c r="W8224">
        <v>324</v>
      </c>
      <c r="X8224">
        <v>3240000</v>
      </c>
      <c r="Y8224">
        <v>8417.2441409999992</v>
      </c>
      <c r="Z8224">
        <v>10480.935546999999</v>
      </c>
      <c r="AA8224">
        <v>2063.6914059999999</v>
      </c>
      <c r="AB8224">
        <v>9558.8715969999994</v>
      </c>
      <c r="AC8224">
        <v>542.29571599999997</v>
      </c>
      <c r="AD8224">
        <v>3097074.3974600001</v>
      </c>
      <c r="AE8224">
        <v>324</v>
      </c>
      <c r="AF8224">
        <v>3240000</v>
      </c>
      <c r="AG8224">
        <v>32199.533202999999</v>
      </c>
      <c r="AH8224">
        <v>34184.9375</v>
      </c>
      <c r="AI8224">
        <v>1985.404297</v>
      </c>
      <c r="AJ8224">
        <v>33310.973271000003</v>
      </c>
      <c r="AK8224">
        <v>468.20346999999998</v>
      </c>
      <c r="AL8224">
        <v>10792755.3398</v>
      </c>
      <c r="AM8224">
        <v>324</v>
      </c>
      <c r="AN8224">
        <v>3240000</v>
      </c>
      <c r="AO8224">
        <v>2118.961914</v>
      </c>
      <c r="AP8224">
        <v>3635.931885</v>
      </c>
      <c r="AQ8224">
        <v>1516.969971</v>
      </c>
      <c r="AR8224">
        <v>2867.4386720000002</v>
      </c>
      <c r="AS8224">
        <v>359.25048600000002</v>
      </c>
      <c r="AT8224">
        <v>929050.12988300005</v>
      </c>
      <c r="AU8224">
        <v>324</v>
      </c>
      <c r="AV8224">
        <v>3240000</v>
      </c>
      <c r="AW8224">
        <v>10149.383789</v>
      </c>
      <c r="AX8224">
        <v>11901.680664</v>
      </c>
      <c r="AY8224">
        <v>1752.296875</v>
      </c>
      <c r="AZ8224">
        <v>11106.357726</v>
      </c>
      <c r="BA8224">
        <v>397.66684199999997</v>
      </c>
      <c r="BB8224">
        <v>3598459.90332</v>
      </c>
      <c r="BC8224">
        <v>324</v>
      </c>
      <c r="BD8224">
        <v>3240000</v>
      </c>
      <c r="BE8224">
        <v>11384.638671999999</v>
      </c>
      <c r="BF8224">
        <v>13669.308594</v>
      </c>
      <c r="BG8224">
        <v>2284.669922</v>
      </c>
      <c r="BH8224">
        <v>12686.892056999999</v>
      </c>
      <c r="BI8224">
        <v>521.77141700000004</v>
      </c>
      <c r="BJ8224">
        <v>4110553.0263700001</v>
      </c>
      <c r="BK8224">
        <v>324</v>
      </c>
      <c r="BL8224">
        <v>3240000</v>
      </c>
      <c r="BM8224">
        <v>9577.578125</v>
      </c>
      <c r="BN8224">
        <v>11684.605469</v>
      </c>
      <c r="BO8224">
        <v>2107.0273440000001</v>
      </c>
      <c r="BP8224">
        <v>10807.193552000001</v>
      </c>
      <c r="BQ8224">
        <v>471.37172800000002</v>
      </c>
      <c r="BR8224">
        <v>3501530.7109400001</v>
      </c>
      <c r="BS8224">
        <v>0.33317200000000002</v>
      </c>
      <c r="BT8224">
        <v>-5.2531689999999998</v>
      </c>
      <c r="BU8224">
        <v>0.49966100000000002</v>
      </c>
      <c r="BV8224">
        <v>-0.15779799999999999</v>
      </c>
      <c r="BW8224">
        <v>29</v>
      </c>
    </row>
    <row r="8225" spans="1:75" x14ac:dyDescent="0.3">
      <c r="A8225">
        <v>8109062009</v>
      </c>
      <c r="B8225">
        <v>8109062009</v>
      </c>
      <c r="C8225" t="s">
        <v>4912</v>
      </c>
      <c r="D8225" t="s">
        <v>75</v>
      </c>
      <c r="E8225">
        <v>8109</v>
      </c>
      <c r="F8225">
        <v>8224</v>
      </c>
      <c r="G8225">
        <v>2633</v>
      </c>
      <c r="H8225">
        <v>26330000</v>
      </c>
      <c r="I8225">
        <v>360.555115</v>
      </c>
      <c r="J8225">
        <v>6296.8247069999998</v>
      </c>
      <c r="K8225">
        <v>5936.2695919999996</v>
      </c>
      <c r="L8225">
        <v>3444.2135589999998</v>
      </c>
      <c r="M8225">
        <v>1413.4661980000001</v>
      </c>
      <c r="N8225">
        <v>9068614.2995299995</v>
      </c>
      <c r="O8225">
        <v>2633</v>
      </c>
      <c r="P8225">
        <v>26330000</v>
      </c>
      <c r="Q8225">
        <v>2505.9929200000001</v>
      </c>
      <c r="R8225">
        <v>13354.025390999999</v>
      </c>
      <c r="S8225">
        <v>10848.032471</v>
      </c>
      <c r="T8225">
        <v>9432.8891760000006</v>
      </c>
      <c r="U8225">
        <v>2655.457128</v>
      </c>
      <c r="V8225">
        <v>24836797.201699998</v>
      </c>
      <c r="W8225">
        <v>2633</v>
      </c>
      <c r="X8225">
        <v>26330000</v>
      </c>
      <c r="Y8225">
        <v>2000</v>
      </c>
      <c r="Z8225">
        <v>9963.9345699999994</v>
      </c>
      <c r="AA8225">
        <v>7963.9345700000003</v>
      </c>
      <c r="AB8225">
        <v>6794.4199349999999</v>
      </c>
      <c r="AC8225">
        <v>1498.0203839999999</v>
      </c>
      <c r="AD8225">
        <v>17889707.689199999</v>
      </c>
      <c r="AE8225">
        <v>2633</v>
      </c>
      <c r="AF8225">
        <v>26330000</v>
      </c>
      <c r="AG8225">
        <v>21321.585938</v>
      </c>
      <c r="AH8225">
        <v>28348.015625</v>
      </c>
      <c r="AI8225">
        <v>7026.4296880000002</v>
      </c>
      <c r="AJ8225">
        <v>25196.385124</v>
      </c>
      <c r="AK8225">
        <v>1321.9149130000001</v>
      </c>
      <c r="AL8225">
        <v>66342082.031300001</v>
      </c>
      <c r="AM8225">
        <v>2633</v>
      </c>
      <c r="AN8225">
        <v>26330000</v>
      </c>
      <c r="AO8225">
        <v>141.421356</v>
      </c>
      <c r="AP8225">
        <v>4805.2055659999996</v>
      </c>
      <c r="AQ8225">
        <v>4663.7842099999998</v>
      </c>
      <c r="AR8225">
        <v>2607.7857479999998</v>
      </c>
      <c r="AS8225">
        <v>1019.900917</v>
      </c>
      <c r="AT8225">
        <v>6866299.8755599996</v>
      </c>
      <c r="AU8225">
        <v>2633</v>
      </c>
      <c r="AV8225">
        <v>26330000</v>
      </c>
      <c r="AW8225">
        <v>2600</v>
      </c>
      <c r="AX8225">
        <v>13480.726563</v>
      </c>
      <c r="AY8225">
        <v>10880.726563</v>
      </c>
      <c r="AZ8225">
        <v>9570.3210080000008</v>
      </c>
      <c r="BA8225">
        <v>2649.6709409999999</v>
      </c>
      <c r="BB8225">
        <v>25198655.213100001</v>
      </c>
      <c r="BC8225">
        <v>2633</v>
      </c>
      <c r="BD8225">
        <v>26330000</v>
      </c>
      <c r="BE8225">
        <v>3041.3813479999999</v>
      </c>
      <c r="BF8225">
        <v>14128.339844</v>
      </c>
      <c r="BG8225">
        <v>11086.958495999999</v>
      </c>
      <c r="BH8225">
        <v>10177.747197999999</v>
      </c>
      <c r="BI8225">
        <v>2633.120109</v>
      </c>
      <c r="BJ8225">
        <v>26798008.373500001</v>
      </c>
      <c r="BK8225">
        <v>2633</v>
      </c>
      <c r="BL8225">
        <v>26330000</v>
      </c>
      <c r="BM8225">
        <v>1979.899048</v>
      </c>
      <c r="BN8225">
        <v>12657.409180000001</v>
      </c>
      <c r="BO8225">
        <v>10677.510131999999</v>
      </c>
      <c r="BP8225">
        <v>8681.0240749999994</v>
      </c>
      <c r="BQ8225">
        <v>2655.9922740000002</v>
      </c>
      <c r="BR8225">
        <v>22857136.390000001</v>
      </c>
      <c r="BS8225">
        <v>0.379917</v>
      </c>
      <c r="BT8225">
        <v>-2.7236669999999998</v>
      </c>
      <c r="BU8225">
        <v>0.56976800000000005</v>
      </c>
      <c r="BV8225">
        <v>-0.223</v>
      </c>
      <c r="BW8225">
        <v>25</v>
      </c>
    </row>
    <row r="8226" spans="1:75" x14ac:dyDescent="0.3">
      <c r="A8226">
        <v>8109062025</v>
      </c>
      <c r="B8226">
        <v>8109062025</v>
      </c>
      <c r="C8226" t="s">
        <v>4926</v>
      </c>
      <c r="D8226" t="s">
        <v>75</v>
      </c>
      <c r="E8226">
        <v>8109</v>
      </c>
      <c r="F8226">
        <v>8225</v>
      </c>
      <c r="G8226">
        <v>2601</v>
      </c>
      <c r="H8226">
        <v>26010000</v>
      </c>
      <c r="I8226">
        <v>728.010986</v>
      </c>
      <c r="J8226">
        <v>6003.3325199999999</v>
      </c>
      <c r="K8226">
        <v>5275.3215330000003</v>
      </c>
      <c r="L8226">
        <v>3170.7195489999999</v>
      </c>
      <c r="M8226">
        <v>1039.4679940000001</v>
      </c>
      <c r="N8226">
        <v>8247041.5463899998</v>
      </c>
      <c r="O8226">
        <v>2601</v>
      </c>
      <c r="P8226">
        <v>26010000</v>
      </c>
      <c r="Q8226">
        <v>6312.685547</v>
      </c>
      <c r="R8226">
        <v>14142.135742</v>
      </c>
      <c r="S8226">
        <v>7829.4501950000003</v>
      </c>
      <c r="T8226">
        <v>10132.555909999999</v>
      </c>
      <c r="U8226">
        <v>1816.6875050000001</v>
      </c>
      <c r="V8226">
        <v>26354777.9219</v>
      </c>
      <c r="W8226">
        <v>2601</v>
      </c>
      <c r="X8226">
        <v>26010000</v>
      </c>
      <c r="Y8226">
        <v>1600</v>
      </c>
      <c r="Z8226">
        <v>7833.9008789999998</v>
      </c>
      <c r="AA8226">
        <v>6233.9008789999998</v>
      </c>
      <c r="AB8226">
        <v>5523.6057019999998</v>
      </c>
      <c r="AC8226">
        <v>1537.819757</v>
      </c>
      <c r="AD8226">
        <v>14366898.4319</v>
      </c>
      <c r="AE8226">
        <v>2601</v>
      </c>
      <c r="AF8226">
        <v>26010000</v>
      </c>
      <c r="AG8226">
        <v>25479.599609000001</v>
      </c>
      <c r="AH8226">
        <v>31962.478515999999</v>
      </c>
      <c r="AI8226">
        <v>6482.8789059999999</v>
      </c>
      <c r="AJ8226">
        <v>28724.245642000002</v>
      </c>
      <c r="AK8226">
        <v>1628.7082170000001</v>
      </c>
      <c r="AL8226">
        <v>74711762.915999994</v>
      </c>
      <c r="AM8226">
        <v>2601</v>
      </c>
      <c r="AN8226">
        <v>26010000</v>
      </c>
      <c r="AO8226">
        <v>0</v>
      </c>
      <c r="AP8226">
        <v>3511.4099120000001</v>
      </c>
      <c r="AQ8226">
        <v>3511.4099120000001</v>
      </c>
      <c r="AR8226">
        <v>2103.3293760000001</v>
      </c>
      <c r="AS8226">
        <v>784.79406900000004</v>
      </c>
      <c r="AT8226">
        <v>5470759.7058699997</v>
      </c>
      <c r="AU8226">
        <v>2601</v>
      </c>
      <c r="AV8226">
        <v>26010000</v>
      </c>
      <c r="AW8226">
        <v>6527.6337890000004</v>
      </c>
      <c r="AX8226">
        <v>14369.412109000001</v>
      </c>
      <c r="AY8226">
        <v>7841.7783200000003</v>
      </c>
      <c r="AZ8226">
        <v>10356.040913999999</v>
      </c>
      <c r="BA8226">
        <v>1818.7239999999999</v>
      </c>
      <c r="BB8226">
        <v>26936062.416499998</v>
      </c>
      <c r="BC8226">
        <v>2601</v>
      </c>
      <c r="BD8226">
        <v>26010000</v>
      </c>
      <c r="BE8226">
        <v>7256.0317379999997</v>
      </c>
      <c r="BF8226">
        <v>15108.275390999999</v>
      </c>
      <c r="BG8226">
        <v>7852.2436520000001</v>
      </c>
      <c r="BH8226">
        <v>11088.707195000001</v>
      </c>
      <c r="BI8226">
        <v>1821.3470030000001</v>
      </c>
      <c r="BJ8226">
        <v>28841727.4131</v>
      </c>
      <c r="BK8226">
        <v>2601</v>
      </c>
      <c r="BL8226">
        <v>26010000</v>
      </c>
      <c r="BM8226">
        <v>5400.9257809999999</v>
      </c>
      <c r="BN8226">
        <v>13209.844727</v>
      </c>
      <c r="BO8226">
        <v>7808.9189450000003</v>
      </c>
      <c r="BP8226">
        <v>9211.5575649999992</v>
      </c>
      <c r="BQ8226">
        <v>1812.1493889999999</v>
      </c>
      <c r="BR8226">
        <v>23959261.227499999</v>
      </c>
      <c r="BS8226">
        <v>0.36132799999999998</v>
      </c>
      <c r="BT8226">
        <v>-1.2716670000000001</v>
      </c>
      <c r="BU8226">
        <v>0.54188999999999998</v>
      </c>
      <c r="BV8226">
        <v>-0.199855</v>
      </c>
      <c r="BW8226">
        <v>26</v>
      </c>
    </row>
    <row r="8227" spans="1:75" x14ac:dyDescent="0.3">
      <c r="A8227">
        <v>8109062026</v>
      </c>
      <c r="B8227">
        <v>8109062026</v>
      </c>
      <c r="C8227" t="s">
        <v>4927</v>
      </c>
      <c r="D8227" t="s">
        <v>75</v>
      </c>
      <c r="E8227">
        <v>8109</v>
      </c>
      <c r="F8227">
        <v>8226</v>
      </c>
      <c r="G8227">
        <v>440</v>
      </c>
      <c r="H8227">
        <v>4400000</v>
      </c>
      <c r="I8227">
        <v>1910.497314</v>
      </c>
      <c r="J8227">
        <v>4455.3339839999999</v>
      </c>
      <c r="K8227">
        <v>2544.8366700000001</v>
      </c>
      <c r="L8227">
        <v>3316.8617599999998</v>
      </c>
      <c r="M8227">
        <v>598.15694499999995</v>
      </c>
      <c r="N8227">
        <v>1459419.17432</v>
      </c>
      <c r="O8227">
        <v>440</v>
      </c>
      <c r="P8227">
        <v>4400000</v>
      </c>
      <c r="Q8227">
        <v>13124.404296999999</v>
      </c>
      <c r="R8227">
        <v>15373.353515999999</v>
      </c>
      <c r="S8227">
        <v>2248.9492190000001</v>
      </c>
      <c r="T8227">
        <v>14038.152910000001</v>
      </c>
      <c r="U8227">
        <v>534.439796</v>
      </c>
      <c r="V8227">
        <v>6176787.28027</v>
      </c>
      <c r="W8227">
        <v>440</v>
      </c>
      <c r="X8227">
        <v>4400000</v>
      </c>
      <c r="Y8227">
        <v>4785.3945309999999</v>
      </c>
      <c r="Z8227">
        <v>7696.7524409999996</v>
      </c>
      <c r="AA8227">
        <v>2911.3579100000002</v>
      </c>
      <c r="AB8227">
        <v>6183.3114699999996</v>
      </c>
      <c r="AC8227">
        <v>728.02673900000002</v>
      </c>
      <c r="AD8227">
        <v>2720657.0468799998</v>
      </c>
      <c r="AE8227">
        <v>440</v>
      </c>
      <c r="AF8227">
        <v>4400000</v>
      </c>
      <c r="AG8227">
        <v>26086.011718999998</v>
      </c>
      <c r="AH8227">
        <v>28760.5625</v>
      </c>
      <c r="AI8227">
        <v>2674.5507809999999</v>
      </c>
      <c r="AJ8227">
        <v>27598.322528000001</v>
      </c>
      <c r="AK8227">
        <v>661.23496299999999</v>
      </c>
      <c r="AL8227">
        <v>12143261.9121</v>
      </c>
      <c r="AM8227">
        <v>440</v>
      </c>
      <c r="AN8227">
        <v>4400000</v>
      </c>
      <c r="AO8227">
        <v>200</v>
      </c>
      <c r="AP8227">
        <v>2785.6777339999999</v>
      </c>
      <c r="AQ8227">
        <v>2585.6777339999999</v>
      </c>
      <c r="AR8227">
        <v>1608.3196780000001</v>
      </c>
      <c r="AS8227">
        <v>598.05637999999999</v>
      </c>
      <c r="AT8227">
        <v>707660.65841699997</v>
      </c>
      <c r="AU8227">
        <v>440</v>
      </c>
      <c r="AV8227">
        <v>4400000</v>
      </c>
      <c r="AW8227">
        <v>13250.283203000001</v>
      </c>
      <c r="AX8227">
        <v>15508.0625</v>
      </c>
      <c r="AY8227">
        <v>2257.779297</v>
      </c>
      <c r="AZ8227">
        <v>14175.272440999999</v>
      </c>
      <c r="BA8227">
        <v>535.73715100000004</v>
      </c>
      <c r="BB8227">
        <v>6237119.87402</v>
      </c>
      <c r="BC8227">
        <v>440</v>
      </c>
      <c r="BD8227">
        <v>4400000</v>
      </c>
      <c r="BE8227">
        <v>13832.208984000001</v>
      </c>
      <c r="BF8227">
        <v>16104.657227</v>
      </c>
      <c r="BG8227">
        <v>2272.4482419999999</v>
      </c>
      <c r="BH8227">
        <v>14776.880053999999</v>
      </c>
      <c r="BI8227">
        <v>538.68277999999998</v>
      </c>
      <c r="BJ8227">
        <v>6501827.2236299999</v>
      </c>
      <c r="BK8227">
        <v>440</v>
      </c>
      <c r="BL8227">
        <v>4400000</v>
      </c>
      <c r="BM8227">
        <v>12385.878906</v>
      </c>
      <c r="BN8227">
        <v>14610.955078000001</v>
      </c>
      <c r="BO8227">
        <v>2225.076172</v>
      </c>
      <c r="BP8227">
        <v>13272.287263</v>
      </c>
      <c r="BQ8227">
        <v>531.74672699999996</v>
      </c>
      <c r="BR8227">
        <v>5839806.3955100002</v>
      </c>
      <c r="BS8227">
        <v>0.427425</v>
      </c>
      <c r="BT8227">
        <v>-0.59757400000000005</v>
      </c>
      <c r="BU8227">
        <v>0.64101900000000001</v>
      </c>
      <c r="BV8227">
        <v>-0.26402900000000001</v>
      </c>
      <c r="BW8227">
        <v>24</v>
      </c>
    </row>
    <row r="8228" spans="1:75" x14ac:dyDescent="0.3">
      <c r="A8228">
        <v>8109072004</v>
      </c>
      <c r="B8228">
        <v>8109072004</v>
      </c>
      <c r="C8228" t="s">
        <v>749</v>
      </c>
      <c r="D8228" t="s">
        <v>75</v>
      </c>
      <c r="E8228">
        <v>8109</v>
      </c>
      <c r="F8228">
        <v>8227</v>
      </c>
      <c r="G8228">
        <v>1350</v>
      </c>
      <c r="H8228">
        <v>13500000</v>
      </c>
      <c r="I8228">
        <v>721.110229</v>
      </c>
      <c r="J8228">
        <v>5869.4121089999999</v>
      </c>
      <c r="K8228">
        <v>5148.30188</v>
      </c>
      <c r="L8228">
        <v>3271.0045620000001</v>
      </c>
      <c r="M8228">
        <v>1171.7111050000001</v>
      </c>
      <c r="N8228">
        <v>4415856.1582599999</v>
      </c>
      <c r="O8228">
        <v>1350</v>
      </c>
      <c r="P8228">
        <v>13500000</v>
      </c>
      <c r="Q8228">
        <v>16104.967773</v>
      </c>
      <c r="R8228">
        <v>20353.132813</v>
      </c>
      <c r="S8228">
        <v>4248.1650390000004</v>
      </c>
      <c r="T8228">
        <v>17979.062450000001</v>
      </c>
      <c r="U8228">
        <v>1020.037383</v>
      </c>
      <c r="V8228">
        <v>24271734.307599999</v>
      </c>
      <c r="W8228">
        <v>1350</v>
      </c>
      <c r="X8228">
        <v>13500000</v>
      </c>
      <c r="Y8228">
        <v>632.45550500000002</v>
      </c>
      <c r="Z8228">
        <v>6735.7255859999996</v>
      </c>
      <c r="AA8228">
        <v>6103.2700809999997</v>
      </c>
      <c r="AB8228">
        <v>3591.0722190000001</v>
      </c>
      <c r="AC8228">
        <v>1583.718183</v>
      </c>
      <c r="AD8228">
        <v>4847947.4950000001</v>
      </c>
      <c r="AE8228">
        <v>1350</v>
      </c>
      <c r="AF8228">
        <v>13500000</v>
      </c>
      <c r="AG8228">
        <v>28974.816406000002</v>
      </c>
      <c r="AH8228">
        <v>34515.070312999997</v>
      </c>
      <c r="AI8228">
        <v>5540.2539059999999</v>
      </c>
      <c r="AJ8228">
        <v>31992.121629000001</v>
      </c>
      <c r="AK8228">
        <v>1292.290342</v>
      </c>
      <c r="AL8228">
        <v>43189364.199199997</v>
      </c>
      <c r="AM8228">
        <v>1350</v>
      </c>
      <c r="AN8228">
        <v>13500000</v>
      </c>
      <c r="AO8228">
        <v>632.45550500000002</v>
      </c>
      <c r="AP8228">
        <v>4197.6181640000004</v>
      </c>
      <c r="AQ8228">
        <v>3565.1626590000001</v>
      </c>
      <c r="AR8228">
        <v>2512.1531620000001</v>
      </c>
      <c r="AS8228">
        <v>803.31571299999996</v>
      </c>
      <c r="AT8228">
        <v>3391406.7684300002</v>
      </c>
      <c r="AU8228">
        <v>1350</v>
      </c>
      <c r="AV8228">
        <v>13500000</v>
      </c>
      <c r="AW8228">
        <v>16301.226563</v>
      </c>
      <c r="AX8228">
        <v>20520.478515999999</v>
      </c>
      <c r="AY8228">
        <v>4219.251953</v>
      </c>
      <c r="AZ8228">
        <v>18171.157802000002</v>
      </c>
      <c r="BA8228">
        <v>1008.7221029999999</v>
      </c>
      <c r="BB8228">
        <v>24531063.033199999</v>
      </c>
      <c r="BC8228">
        <v>1350</v>
      </c>
      <c r="BD8228">
        <v>13500000</v>
      </c>
      <c r="BE8228">
        <v>17000</v>
      </c>
      <c r="BF8228">
        <v>21172.859375</v>
      </c>
      <c r="BG8228">
        <v>4172.859375</v>
      </c>
      <c r="BH8228">
        <v>18862.200465999998</v>
      </c>
      <c r="BI8228">
        <v>992.04701499999999</v>
      </c>
      <c r="BJ8228">
        <v>25463970.628899999</v>
      </c>
      <c r="BK8228">
        <v>1350</v>
      </c>
      <c r="BL8228">
        <v>13500000</v>
      </c>
      <c r="BM8228">
        <v>15216.110352</v>
      </c>
      <c r="BN8228">
        <v>19516.404297000001</v>
      </c>
      <c r="BO8228">
        <v>4300.2939450000003</v>
      </c>
      <c r="BP8228">
        <v>17098.836594</v>
      </c>
      <c r="BQ8228">
        <v>1039.4949260000001</v>
      </c>
      <c r="BR8228">
        <v>23083429.4023</v>
      </c>
      <c r="BS8228">
        <v>0.40301199999999998</v>
      </c>
      <c r="BT8228">
        <v>-3.113531</v>
      </c>
      <c r="BU8228">
        <v>0.60441299999999998</v>
      </c>
      <c r="BV8228">
        <v>-0.23289499999999999</v>
      </c>
      <c r="BW8228">
        <v>24</v>
      </c>
    </row>
    <row r="8229" spans="1:75" x14ac:dyDescent="0.3">
      <c r="A8229">
        <v>8109072024</v>
      </c>
      <c r="B8229">
        <v>8109072024</v>
      </c>
      <c r="C8229" t="s">
        <v>4925</v>
      </c>
      <c r="D8229" t="s">
        <v>75</v>
      </c>
      <c r="E8229">
        <v>8109</v>
      </c>
      <c r="F8229">
        <v>8228</v>
      </c>
      <c r="G8229">
        <v>1660</v>
      </c>
      <c r="H8229">
        <v>16600000</v>
      </c>
      <c r="I8229">
        <v>500</v>
      </c>
      <c r="J8229">
        <v>5200</v>
      </c>
      <c r="K8229">
        <v>4700</v>
      </c>
      <c r="L8229">
        <v>2644.3079819999998</v>
      </c>
      <c r="M8229">
        <v>1091.5790939999999</v>
      </c>
      <c r="N8229">
        <v>4389551.2501800004</v>
      </c>
      <c r="O8229">
        <v>1660</v>
      </c>
      <c r="P8229">
        <v>16600000</v>
      </c>
      <c r="Q8229">
        <v>11703.845703000001</v>
      </c>
      <c r="R8229">
        <v>17935.998047000001</v>
      </c>
      <c r="S8229">
        <v>6232.1523440000001</v>
      </c>
      <c r="T8229">
        <v>14887.002125999999</v>
      </c>
      <c r="U8229">
        <v>1340.371363</v>
      </c>
      <c r="V8229">
        <v>24712423.529300001</v>
      </c>
      <c r="W8229">
        <v>1660</v>
      </c>
      <c r="X8229">
        <v>16600000</v>
      </c>
      <c r="Y8229">
        <v>608.27624500000002</v>
      </c>
      <c r="Z8229">
        <v>5491.8120120000003</v>
      </c>
      <c r="AA8229">
        <v>4883.5357670000003</v>
      </c>
      <c r="AB8229">
        <v>3253.6418739999999</v>
      </c>
      <c r="AC8229">
        <v>1139.5682240000001</v>
      </c>
      <c r="AD8229">
        <v>5401045.5105600003</v>
      </c>
      <c r="AE8229">
        <v>1660</v>
      </c>
      <c r="AF8229">
        <v>16600000</v>
      </c>
      <c r="AG8229">
        <v>28442.925781000002</v>
      </c>
      <c r="AH8229">
        <v>33028.773437999997</v>
      </c>
      <c r="AI8229">
        <v>4585.8476559999999</v>
      </c>
      <c r="AJ8229">
        <v>30361.332136000001</v>
      </c>
      <c r="AK8229">
        <v>989.79008099999999</v>
      </c>
      <c r="AL8229">
        <v>50399811.345700003</v>
      </c>
      <c r="AM8229">
        <v>1660</v>
      </c>
      <c r="AN8229">
        <v>16600000</v>
      </c>
      <c r="AO8229">
        <v>0</v>
      </c>
      <c r="AP8229">
        <v>3114.482422</v>
      </c>
      <c r="AQ8229">
        <v>3114.482422</v>
      </c>
      <c r="AR8229">
        <v>1511.3061110000001</v>
      </c>
      <c r="AS8229">
        <v>629.43527300000005</v>
      </c>
      <c r="AT8229">
        <v>2508768.14371</v>
      </c>
      <c r="AU8229">
        <v>1660</v>
      </c>
      <c r="AV8229">
        <v>16600000</v>
      </c>
      <c r="AW8229">
        <v>11900.419921999999</v>
      </c>
      <c r="AX8229">
        <v>18102.486327999999</v>
      </c>
      <c r="AY8229">
        <v>6202.0664059999999</v>
      </c>
      <c r="AZ8229">
        <v>15073.995084</v>
      </c>
      <c r="BA8229">
        <v>1334.655252</v>
      </c>
      <c r="BB8229">
        <v>25022831.8389</v>
      </c>
      <c r="BC8229">
        <v>1660</v>
      </c>
      <c r="BD8229">
        <v>16600000</v>
      </c>
      <c r="BE8229">
        <v>12600</v>
      </c>
      <c r="BF8229">
        <v>18754.199218999998</v>
      </c>
      <c r="BG8229">
        <v>6154.1992190000001</v>
      </c>
      <c r="BH8229">
        <v>15758.567265</v>
      </c>
      <c r="BI8229">
        <v>1325.7449750000001</v>
      </c>
      <c r="BJ8229">
        <v>26159221.659200002</v>
      </c>
      <c r="BK8229">
        <v>1660</v>
      </c>
      <c r="BL8229">
        <v>16600000</v>
      </c>
      <c r="BM8229">
        <v>10816.654296999999</v>
      </c>
      <c r="BN8229">
        <v>17102.046875</v>
      </c>
      <c r="BO8229">
        <v>6285.392578</v>
      </c>
      <c r="BP8229">
        <v>14016.790607000001</v>
      </c>
      <c r="BQ8229">
        <v>1350.6657230000001</v>
      </c>
      <c r="BR8229">
        <v>23267872.408199999</v>
      </c>
      <c r="BS8229">
        <v>0.39026499999999997</v>
      </c>
      <c r="BT8229">
        <v>-3.678795</v>
      </c>
      <c r="BU8229">
        <v>0.58529100000000001</v>
      </c>
      <c r="BV8229">
        <v>-0.218497</v>
      </c>
      <c r="BW8229">
        <v>24</v>
      </c>
    </row>
    <row r="8230" spans="1:75" x14ac:dyDescent="0.3">
      <c r="A8230">
        <v>8109072026</v>
      </c>
      <c r="B8230">
        <v>8109072026</v>
      </c>
      <c r="C8230" t="s">
        <v>4927</v>
      </c>
      <c r="D8230" t="s">
        <v>75</v>
      </c>
      <c r="E8230">
        <v>8109</v>
      </c>
      <c r="F8230">
        <v>8229</v>
      </c>
      <c r="G8230">
        <v>752</v>
      </c>
      <c r="H8230">
        <v>7520000</v>
      </c>
      <c r="I8230">
        <v>0</v>
      </c>
      <c r="J8230">
        <v>6400.78125</v>
      </c>
      <c r="K8230">
        <v>6400.78125</v>
      </c>
      <c r="L8230">
        <v>3760.9451300000001</v>
      </c>
      <c r="M8230">
        <v>2130.7273719999998</v>
      </c>
      <c r="N8230">
        <v>2828230.7374</v>
      </c>
      <c r="O8230">
        <v>752</v>
      </c>
      <c r="P8230">
        <v>7520000</v>
      </c>
      <c r="Q8230">
        <v>10837.435546999999</v>
      </c>
      <c r="R8230">
        <v>18026.923827999999</v>
      </c>
      <c r="S8230">
        <v>7189.4882809999999</v>
      </c>
      <c r="T8230">
        <v>15166.000603</v>
      </c>
      <c r="U8230">
        <v>2200.4786469999999</v>
      </c>
      <c r="V8230">
        <v>11404832.4531</v>
      </c>
      <c r="W8230">
        <v>752</v>
      </c>
      <c r="X8230">
        <v>7520000</v>
      </c>
      <c r="Y8230">
        <v>3944.6166990000002</v>
      </c>
      <c r="Z8230">
        <v>7025.6669920000004</v>
      </c>
      <c r="AA8230">
        <v>3081.0502929999998</v>
      </c>
      <c r="AB8230">
        <v>5461.4705739999999</v>
      </c>
      <c r="AC8230">
        <v>715.44423900000004</v>
      </c>
      <c r="AD8230">
        <v>4107025.87158</v>
      </c>
      <c r="AE8230">
        <v>752</v>
      </c>
      <c r="AF8230">
        <v>7520000</v>
      </c>
      <c r="AG8230">
        <v>27261.695313</v>
      </c>
      <c r="AH8230">
        <v>29808.052734000001</v>
      </c>
      <c r="AI8230">
        <v>2546.357422</v>
      </c>
      <c r="AJ8230">
        <v>28449.59748</v>
      </c>
      <c r="AK8230">
        <v>553.11329799999999</v>
      </c>
      <c r="AL8230">
        <v>21394097.304699998</v>
      </c>
      <c r="AM8230">
        <v>752</v>
      </c>
      <c r="AN8230">
        <v>7520000</v>
      </c>
      <c r="AO8230">
        <v>0</v>
      </c>
      <c r="AP8230">
        <v>3080.5844729999999</v>
      </c>
      <c r="AQ8230">
        <v>3080.5844729999999</v>
      </c>
      <c r="AR8230">
        <v>1464.0953850000001</v>
      </c>
      <c r="AS8230">
        <v>788.878289</v>
      </c>
      <c r="AT8230">
        <v>1100999.72961</v>
      </c>
      <c r="AU8230">
        <v>752</v>
      </c>
      <c r="AV8230">
        <v>7520000</v>
      </c>
      <c r="AW8230">
        <v>11022.25</v>
      </c>
      <c r="AX8230">
        <v>18180.484375</v>
      </c>
      <c r="AY8230">
        <v>7158.234375</v>
      </c>
      <c r="AZ8230">
        <v>15324.310111000001</v>
      </c>
      <c r="BA8230">
        <v>2187.4614580000002</v>
      </c>
      <c r="BB8230">
        <v>11523881.2031</v>
      </c>
      <c r="BC8230">
        <v>752</v>
      </c>
      <c r="BD8230">
        <v>7520000</v>
      </c>
      <c r="BE8230">
        <v>11706.835938</v>
      </c>
      <c r="BF8230">
        <v>18809.837890999999</v>
      </c>
      <c r="BG8230">
        <v>7103.001953</v>
      </c>
      <c r="BH8230">
        <v>15962.506754</v>
      </c>
      <c r="BI8230">
        <v>2164.4306550000001</v>
      </c>
      <c r="BJ8230">
        <v>12003805.0791</v>
      </c>
      <c r="BK8230">
        <v>752</v>
      </c>
      <c r="BL8230">
        <v>7520000</v>
      </c>
      <c r="BM8230">
        <v>9972.4619139999995</v>
      </c>
      <c r="BN8230">
        <v>17220.046875</v>
      </c>
      <c r="BO8230">
        <v>7247.5849609999996</v>
      </c>
      <c r="BP8230">
        <v>14352.046780999999</v>
      </c>
      <c r="BQ8230">
        <v>2226.073179</v>
      </c>
      <c r="BR8230">
        <v>10792739.1797</v>
      </c>
      <c r="BS8230">
        <v>0.42811199999999999</v>
      </c>
      <c r="BT8230">
        <v>-2.0866609999999999</v>
      </c>
      <c r="BU8230">
        <v>0.64205500000000004</v>
      </c>
      <c r="BV8230">
        <v>-0.25942199999999999</v>
      </c>
      <c r="BW8230">
        <v>24</v>
      </c>
    </row>
    <row r="8231" spans="1:75" x14ac:dyDescent="0.3">
      <c r="A8231">
        <v>8109072028</v>
      </c>
      <c r="B8231">
        <v>8109072028</v>
      </c>
      <c r="C8231" t="s">
        <v>3596</v>
      </c>
      <c r="D8231" t="s">
        <v>75</v>
      </c>
      <c r="E8231">
        <v>8109</v>
      </c>
      <c r="F8231">
        <v>8230</v>
      </c>
      <c r="G8231">
        <v>1612</v>
      </c>
      <c r="H8231">
        <v>16120000</v>
      </c>
      <c r="I8231">
        <v>921.95446800000002</v>
      </c>
      <c r="J8231">
        <v>4534.3134769999997</v>
      </c>
      <c r="K8231">
        <v>3612.3590089999998</v>
      </c>
      <c r="L8231">
        <v>3009.964266</v>
      </c>
      <c r="M8231">
        <v>822.19731200000001</v>
      </c>
      <c r="N8231">
        <v>4852062.3975200001</v>
      </c>
      <c r="O8231">
        <v>1612</v>
      </c>
      <c r="P8231">
        <v>16120000</v>
      </c>
      <c r="Q8231">
        <v>17340.126952999999</v>
      </c>
      <c r="R8231">
        <v>22605.53125</v>
      </c>
      <c r="S8231">
        <v>5265.404297</v>
      </c>
      <c r="T8231">
        <v>19952.481147999999</v>
      </c>
      <c r="U8231">
        <v>1211.861494</v>
      </c>
      <c r="V8231">
        <v>32163399.611299999</v>
      </c>
      <c r="W8231">
        <v>1612</v>
      </c>
      <c r="X8231">
        <v>16120000</v>
      </c>
      <c r="Y8231">
        <v>1649.2423100000001</v>
      </c>
      <c r="Z8231">
        <v>7368.1748049999997</v>
      </c>
      <c r="AA8231">
        <v>5718.932495</v>
      </c>
      <c r="AB8231">
        <v>4797.3058920000003</v>
      </c>
      <c r="AC8231">
        <v>1431.041064</v>
      </c>
      <c r="AD8231">
        <v>7733257.0977800004</v>
      </c>
      <c r="AE8231">
        <v>1612</v>
      </c>
      <c r="AF8231">
        <v>16120000</v>
      </c>
      <c r="AG8231">
        <v>30549.140625</v>
      </c>
      <c r="AH8231">
        <v>37005</v>
      </c>
      <c r="AI8231">
        <v>6455.859375</v>
      </c>
      <c r="AJ8231">
        <v>33781.688690000003</v>
      </c>
      <c r="AK8231">
        <v>1381.38266</v>
      </c>
      <c r="AL8231">
        <v>54456082.167999998</v>
      </c>
      <c r="AM8231">
        <v>1612</v>
      </c>
      <c r="AN8231">
        <v>16120000</v>
      </c>
      <c r="AO8231">
        <v>921.95446800000002</v>
      </c>
      <c r="AP8231">
        <v>4161.7304690000001</v>
      </c>
      <c r="AQ8231">
        <v>3239.7760010000002</v>
      </c>
      <c r="AR8231">
        <v>2717.946543</v>
      </c>
      <c r="AS8231">
        <v>805.84856100000002</v>
      </c>
      <c r="AT8231">
        <v>4381329.8277599998</v>
      </c>
      <c r="AU8231">
        <v>1612</v>
      </c>
      <c r="AV8231">
        <v>16120000</v>
      </c>
      <c r="AW8231">
        <v>17356.554688</v>
      </c>
      <c r="AX8231">
        <v>22801.972656000002</v>
      </c>
      <c r="AY8231">
        <v>5445.4179690000001</v>
      </c>
      <c r="AZ8231">
        <v>20107.226084000002</v>
      </c>
      <c r="BA8231">
        <v>1259.5513189999999</v>
      </c>
      <c r="BB8231">
        <v>32412848.447299998</v>
      </c>
      <c r="BC8231">
        <v>1612</v>
      </c>
      <c r="BD8231">
        <v>16120000</v>
      </c>
      <c r="BE8231">
        <v>18300.273438</v>
      </c>
      <c r="BF8231">
        <v>23500</v>
      </c>
      <c r="BG8231">
        <v>5199.7265630000002</v>
      </c>
      <c r="BH8231">
        <v>20925.958884</v>
      </c>
      <c r="BI8231">
        <v>1129.390408</v>
      </c>
      <c r="BJ8231">
        <v>33732645.720700003</v>
      </c>
      <c r="BK8231">
        <v>1612</v>
      </c>
      <c r="BL8231">
        <v>16120000</v>
      </c>
      <c r="BM8231">
        <v>16410.363281000002</v>
      </c>
      <c r="BN8231">
        <v>21714.742188</v>
      </c>
      <c r="BO8231">
        <v>5304.3789059999999</v>
      </c>
      <c r="BP8231">
        <v>19105.180035000001</v>
      </c>
      <c r="BQ8231">
        <v>1175.504792</v>
      </c>
      <c r="BR8231">
        <v>30797550.216800001</v>
      </c>
      <c r="BS8231">
        <v>0.36758099999999999</v>
      </c>
      <c r="BT8231">
        <v>-3.5973570000000001</v>
      </c>
      <c r="BU8231">
        <v>0.55126900000000001</v>
      </c>
      <c r="BV8231">
        <v>-0.19437199999999999</v>
      </c>
      <c r="BW8231">
        <v>26</v>
      </c>
    </row>
    <row r="8232" spans="1:75" x14ac:dyDescent="0.3">
      <c r="A8232">
        <v>8109082003</v>
      </c>
      <c r="B8232">
        <v>8109082003</v>
      </c>
      <c r="C8232" t="s">
        <v>4928</v>
      </c>
      <c r="D8232" t="s">
        <v>75</v>
      </c>
      <c r="E8232">
        <v>8109</v>
      </c>
      <c r="F8232">
        <v>8231</v>
      </c>
      <c r="G8232">
        <v>5754</v>
      </c>
      <c r="H8232">
        <v>57540000</v>
      </c>
      <c r="I8232">
        <v>7602.6313479999999</v>
      </c>
      <c r="J8232">
        <v>14767.870117</v>
      </c>
      <c r="K8232">
        <v>7165.2387699999999</v>
      </c>
      <c r="L8232">
        <v>11278.257873</v>
      </c>
      <c r="M8232">
        <v>1763.3588010000001</v>
      </c>
      <c r="N8232">
        <v>64895095.7993</v>
      </c>
      <c r="O8232">
        <v>5754</v>
      </c>
      <c r="P8232">
        <v>57540000</v>
      </c>
      <c r="Q8232">
        <v>14288.806640999999</v>
      </c>
      <c r="R8232">
        <v>28642.101563</v>
      </c>
      <c r="S8232">
        <v>14353.294921999999</v>
      </c>
      <c r="T8232">
        <v>20838.341168999999</v>
      </c>
      <c r="U8232">
        <v>3384.9019130000001</v>
      </c>
      <c r="V8232">
        <v>119903815.08400001</v>
      </c>
      <c r="W8232">
        <v>5754</v>
      </c>
      <c r="X8232">
        <v>57540000</v>
      </c>
      <c r="Y8232">
        <v>10323.274414</v>
      </c>
      <c r="Z8232">
        <v>19697.714843999998</v>
      </c>
      <c r="AA8232">
        <v>9374.4404300000006</v>
      </c>
      <c r="AB8232">
        <v>15704.932765</v>
      </c>
      <c r="AC8232">
        <v>2097.0625669999999</v>
      </c>
      <c r="AD8232">
        <v>90366183.130899996</v>
      </c>
      <c r="AE8232">
        <v>5754</v>
      </c>
      <c r="AF8232">
        <v>57540000</v>
      </c>
      <c r="AG8232">
        <v>18520.529297000001</v>
      </c>
      <c r="AH8232">
        <v>32752.556640999999</v>
      </c>
      <c r="AI8232">
        <v>14232.027344</v>
      </c>
      <c r="AJ8232">
        <v>24965.810603000002</v>
      </c>
      <c r="AK8232">
        <v>3299.1139389999998</v>
      </c>
      <c r="AL8232">
        <v>143653274.20899999</v>
      </c>
      <c r="AM8232">
        <v>5754</v>
      </c>
      <c r="AN8232">
        <v>57540000</v>
      </c>
      <c r="AO8232">
        <v>0</v>
      </c>
      <c r="AP8232">
        <v>7085.9013670000004</v>
      </c>
      <c r="AQ8232">
        <v>7085.9013670000004</v>
      </c>
      <c r="AR8232">
        <v>2886.8005579999999</v>
      </c>
      <c r="AS8232">
        <v>1508.752416</v>
      </c>
      <c r="AT8232">
        <v>16610650.4125</v>
      </c>
      <c r="AU8232">
        <v>5754</v>
      </c>
      <c r="AV8232">
        <v>57540000</v>
      </c>
      <c r="AW8232">
        <v>14241.137694999999</v>
      </c>
      <c r="AX8232">
        <v>23430.75</v>
      </c>
      <c r="AY8232">
        <v>9189.6123050000006</v>
      </c>
      <c r="AZ8232">
        <v>19496.253722000001</v>
      </c>
      <c r="BA8232">
        <v>2126.470417</v>
      </c>
      <c r="BB8232">
        <v>112181443.917</v>
      </c>
      <c r="BC8232">
        <v>5754</v>
      </c>
      <c r="BD8232">
        <v>57540000</v>
      </c>
      <c r="BE8232">
        <v>20682.84375</v>
      </c>
      <c r="BF8232">
        <v>32117.441406000002</v>
      </c>
      <c r="BG8232">
        <v>11434.597656</v>
      </c>
      <c r="BH8232">
        <v>26673.797059</v>
      </c>
      <c r="BI8232">
        <v>2781.0876939999998</v>
      </c>
      <c r="BJ8232">
        <v>153481028.27900001</v>
      </c>
      <c r="BK8232">
        <v>5754</v>
      </c>
      <c r="BL8232">
        <v>57540000</v>
      </c>
      <c r="BM8232">
        <v>14353.396484000001</v>
      </c>
      <c r="BN8232">
        <v>28398.943359000001</v>
      </c>
      <c r="BO8232">
        <v>14045.546875</v>
      </c>
      <c r="BP8232">
        <v>21004.406069000001</v>
      </c>
      <c r="BQ8232">
        <v>3293.4336870000002</v>
      </c>
      <c r="BR8232">
        <v>120859352.522</v>
      </c>
      <c r="BS8232">
        <v>0.43676500000000001</v>
      </c>
      <c r="BT8232">
        <v>-3.2568489999999999</v>
      </c>
      <c r="BU8232">
        <v>0.65501900000000002</v>
      </c>
      <c r="BV8232">
        <v>-0.29685</v>
      </c>
      <c r="BW8232">
        <v>23</v>
      </c>
    </row>
    <row r="8233" spans="1:75" x14ac:dyDescent="0.3">
      <c r="A8233">
        <v>8109082011</v>
      </c>
      <c r="B8233">
        <v>8109082011</v>
      </c>
      <c r="C8233" t="s">
        <v>4929</v>
      </c>
      <c r="D8233" t="s">
        <v>75</v>
      </c>
      <c r="E8233">
        <v>8109</v>
      </c>
      <c r="F8233">
        <v>8232</v>
      </c>
      <c r="G8233">
        <v>6856</v>
      </c>
      <c r="H8233">
        <v>68560000</v>
      </c>
      <c r="I8233">
        <v>447.213593</v>
      </c>
      <c r="J8233">
        <v>10920.165039</v>
      </c>
      <c r="K8233">
        <v>10472.951445999999</v>
      </c>
      <c r="L8233">
        <v>5860.7488739999999</v>
      </c>
      <c r="M8233">
        <v>2370.4602479999999</v>
      </c>
      <c r="N8233">
        <v>40181294.2777</v>
      </c>
      <c r="O8233">
        <v>6856</v>
      </c>
      <c r="P8233">
        <v>68560000</v>
      </c>
      <c r="Q8233">
        <v>17630.087890999999</v>
      </c>
      <c r="R8233">
        <v>28095.728515999999</v>
      </c>
      <c r="S8233">
        <v>10465.640625</v>
      </c>
      <c r="T8233">
        <v>22683.822885000001</v>
      </c>
      <c r="U8233">
        <v>2398.9378019999999</v>
      </c>
      <c r="V8233">
        <v>155520289.697</v>
      </c>
      <c r="W8233">
        <v>6856</v>
      </c>
      <c r="X8233">
        <v>68560000</v>
      </c>
      <c r="Y8233">
        <v>6020.7973629999997</v>
      </c>
      <c r="Z8233">
        <v>15541.557617</v>
      </c>
      <c r="AA8233">
        <v>9520.7602540000007</v>
      </c>
      <c r="AB8233">
        <v>11555.767511</v>
      </c>
      <c r="AC8233">
        <v>2173.998079</v>
      </c>
      <c r="AD8233">
        <v>79226342.0581</v>
      </c>
      <c r="AE8233">
        <v>6856</v>
      </c>
      <c r="AF8233">
        <v>68560000</v>
      </c>
      <c r="AG8233">
        <v>22181.974609000001</v>
      </c>
      <c r="AH8233">
        <v>33508.953125</v>
      </c>
      <c r="AI8233">
        <v>11326.978515999999</v>
      </c>
      <c r="AJ8233">
        <v>28273.399012999998</v>
      </c>
      <c r="AK8233">
        <v>2743.0922860000001</v>
      </c>
      <c r="AL8233">
        <v>193842423.63100001</v>
      </c>
      <c r="AM8233">
        <v>6856</v>
      </c>
      <c r="AN8233">
        <v>68560000</v>
      </c>
      <c r="AO8233">
        <v>0</v>
      </c>
      <c r="AP8233">
        <v>4949.7475590000004</v>
      </c>
      <c r="AQ8233">
        <v>4949.7475590000004</v>
      </c>
      <c r="AR8233">
        <v>2281.0092249999998</v>
      </c>
      <c r="AS8233">
        <v>1001.181538</v>
      </c>
      <c r="AT8233">
        <v>15638599.247400001</v>
      </c>
      <c r="AU8233">
        <v>6856</v>
      </c>
      <c r="AV8233">
        <v>68560000</v>
      </c>
      <c r="AW8233">
        <v>17557.333984000001</v>
      </c>
      <c r="AX8233">
        <v>26786.003906000002</v>
      </c>
      <c r="AY8233">
        <v>9228.6699219999991</v>
      </c>
      <c r="AZ8233">
        <v>22475.378841999998</v>
      </c>
      <c r="BA8233">
        <v>2089.8370490000002</v>
      </c>
      <c r="BB8233">
        <v>154091197.338</v>
      </c>
      <c r="BC8233">
        <v>6856</v>
      </c>
      <c r="BD8233">
        <v>68560000</v>
      </c>
      <c r="BE8233">
        <v>19897.990234000001</v>
      </c>
      <c r="BF8233">
        <v>29686.361327999999</v>
      </c>
      <c r="BG8233">
        <v>9788.3710940000001</v>
      </c>
      <c r="BH8233">
        <v>24635.286239000001</v>
      </c>
      <c r="BI8233">
        <v>2228.7698019999998</v>
      </c>
      <c r="BJ8233">
        <v>168899522.45300001</v>
      </c>
      <c r="BK8233">
        <v>6856</v>
      </c>
      <c r="BL8233">
        <v>68560000</v>
      </c>
      <c r="BM8233">
        <v>17640.011718999998</v>
      </c>
      <c r="BN8233">
        <v>27627.884765999999</v>
      </c>
      <c r="BO8233">
        <v>9987.8730469999991</v>
      </c>
      <c r="BP8233">
        <v>22315.972440000001</v>
      </c>
      <c r="BQ8233">
        <v>2361.9654230000001</v>
      </c>
      <c r="BR8233">
        <v>152998307.04699999</v>
      </c>
      <c r="BS8233">
        <v>0.41367500000000001</v>
      </c>
      <c r="BT8233">
        <v>-2.6545480000000001</v>
      </c>
      <c r="BU8233">
        <v>0.62039100000000003</v>
      </c>
      <c r="BV8233">
        <v>-0.26299</v>
      </c>
      <c r="BW8233">
        <v>24</v>
      </c>
    </row>
    <row r="8234" spans="1:75" x14ac:dyDescent="0.3">
      <c r="A8234">
        <v>8109082013</v>
      </c>
      <c r="B8234">
        <v>8109082013</v>
      </c>
      <c r="C8234" t="s">
        <v>4930</v>
      </c>
      <c r="D8234" t="s">
        <v>75</v>
      </c>
      <c r="E8234">
        <v>8109</v>
      </c>
      <c r="F8234">
        <v>8233</v>
      </c>
      <c r="G8234">
        <v>853</v>
      </c>
      <c r="H8234">
        <v>8530000</v>
      </c>
      <c r="I8234">
        <v>0</v>
      </c>
      <c r="J8234">
        <v>3535.5339359999998</v>
      </c>
      <c r="K8234">
        <v>3535.5339359999998</v>
      </c>
      <c r="L8234">
        <v>1671.5962300000001</v>
      </c>
      <c r="M8234">
        <v>873.09560699999997</v>
      </c>
      <c r="N8234">
        <v>1425871.5844399999</v>
      </c>
      <c r="O8234">
        <v>853</v>
      </c>
      <c r="P8234">
        <v>8530000</v>
      </c>
      <c r="Q8234">
        <v>22400</v>
      </c>
      <c r="R8234">
        <v>26536.955077999999</v>
      </c>
      <c r="S8234">
        <v>4136.955078</v>
      </c>
      <c r="T8234">
        <v>24502.612029</v>
      </c>
      <c r="U8234">
        <v>1073.2700010000001</v>
      </c>
      <c r="V8234">
        <v>20900728.0605</v>
      </c>
      <c r="W8234">
        <v>853</v>
      </c>
      <c r="X8234">
        <v>8530000</v>
      </c>
      <c r="Y8234">
        <v>7034.2021480000003</v>
      </c>
      <c r="Z8234">
        <v>11763.078125</v>
      </c>
      <c r="AA8234">
        <v>4728.8759769999997</v>
      </c>
      <c r="AB8234">
        <v>9531.8474179999994</v>
      </c>
      <c r="AC8234">
        <v>1151.5745770000001</v>
      </c>
      <c r="AD8234">
        <v>8130665.84717</v>
      </c>
      <c r="AE8234">
        <v>853</v>
      </c>
      <c r="AF8234">
        <v>8530000</v>
      </c>
      <c r="AG8234">
        <v>31500.634765999999</v>
      </c>
      <c r="AH8234">
        <v>34841.5</v>
      </c>
      <c r="AI8234">
        <v>3340.8652339999999</v>
      </c>
      <c r="AJ8234">
        <v>33548.015330000002</v>
      </c>
      <c r="AK8234">
        <v>654.17031899999995</v>
      </c>
      <c r="AL8234">
        <v>28616457.076200001</v>
      </c>
      <c r="AM8234">
        <v>853</v>
      </c>
      <c r="AN8234">
        <v>8530000</v>
      </c>
      <c r="AO8234">
        <v>0</v>
      </c>
      <c r="AP8234">
        <v>3405.8771969999998</v>
      </c>
      <c r="AQ8234">
        <v>3405.8771969999998</v>
      </c>
      <c r="AR8234">
        <v>1655.6948090000001</v>
      </c>
      <c r="AS8234">
        <v>851.114374</v>
      </c>
      <c r="AT8234">
        <v>1412307.67197</v>
      </c>
      <c r="AU8234">
        <v>853</v>
      </c>
      <c r="AV8234">
        <v>8530000</v>
      </c>
      <c r="AW8234">
        <v>22600.884765999999</v>
      </c>
      <c r="AX8234">
        <v>26675.082031000002</v>
      </c>
      <c r="AY8234">
        <v>4074.1972660000001</v>
      </c>
      <c r="AZ8234">
        <v>24677.081442999999</v>
      </c>
      <c r="BA8234">
        <v>1064.044271</v>
      </c>
      <c r="BB8234">
        <v>21049550.470699999</v>
      </c>
      <c r="BC8234">
        <v>853</v>
      </c>
      <c r="BD8234">
        <v>8530000</v>
      </c>
      <c r="BE8234">
        <v>23305.363281000002</v>
      </c>
      <c r="BF8234">
        <v>27414.777343999998</v>
      </c>
      <c r="BG8234">
        <v>4109.4140630000002</v>
      </c>
      <c r="BH8234">
        <v>25371.18219</v>
      </c>
      <c r="BI8234">
        <v>1065.1712829999999</v>
      </c>
      <c r="BJ8234">
        <v>21641618.408199999</v>
      </c>
      <c r="BK8234">
        <v>853</v>
      </c>
      <c r="BL8234">
        <v>8530000</v>
      </c>
      <c r="BM8234">
        <v>21502.09375</v>
      </c>
      <c r="BN8234">
        <v>25656.382813</v>
      </c>
      <c r="BO8234">
        <v>4154.2890630000002</v>
      </c>
      <c r="BP8234">
        <v>23629.065115000001</v>
      </c>
      <c r="BQ8234">
        <v>1078.68703</v>
      </c>
      <c r="BR8234">
        <v>20155592.543000001</v>
      </c>
      <c r="BS8234">
        <v>0.37601499999999999</v>
      </c>
      <c r="BT8234">
        <v>-4.5423669999999996</v>
      </c>
      <c r="BU8234">
        <v>0.56392200000000003</v>
      </c>
      <c r="BV8234">
        <v>-0.19684199999999999</v>
      </c>
      <c r="BW8234">
        <v>26</v>
      </c>
    </row>
    <row r="8235" spans="1:75" x14ac:dyDescent="0.3">
      <c r="A8235">
        <v>8109082016</v>
      </c>
      <c r="B8235">
        <v>8109082016</v>
      </c>
      <c r="C8235" t="s">
        <v>4931</v>
      </c>
      <c r="D8235" t="s">
        <v>75</v>
      </c>
      <c r="E8235">
        <v>8109</v>
      </c>
      <c r="F8235">
        <v>8234</v>
      </c>
      <c r="G8235">
        <v>1323</v>
      </c>
      <c r="H8235">
        <v>13230000</v>
      </c>
      <c r="I8235">
        <v>3257.2995609999998</v>
      </c>
      <c r="J8235">
        <v>7964.9233400000003</v>
      </c>
      <c r="K8235">
        <v>4707.6237789999996</v>
      </c>
      <c r="L8235">
        <v>5854.3251840000003</v>
      </c>
      <c r="M8235">
        <v>1161.0710690000001</v>
      </c>
      <c r="N8235">
        <v>7745272.21851</v>
      </c>
      <c r="O8235">
        <v>1323</v>
      </c>
      <c r="P8235">
        <v>13230000</v>
      </c>
      <c r="Q8235">
        <v>26322.994140999999</v>
      </c>
      <c r="R8235">
        <v>29896.488281000002</v>
      </c>
      <c r="S8235">
        <v>3573.4941410000001</v>
      </c>
      <c r="T8235">
        <v>28115.709886000001</v>
      </c>
      <c r="U8235">
        <v>792.96862399999998</v>
      </c>
      <c r="V8235">
        <v>37197084.179700002</v>
      </c>
      <c r="W8235">
        <v>1323</v>
      </c>
      <c r="X8235">
        <v>13230000</v>
      </c>
      <c r="Y8235">
        <v>11388.590819999999</v>
      </c>
      <c r="Z8235">
        <v>16070.158203000001</v>
      </c>
      <c r="AA8235">
        <v>4681.5673829999996</v>
      </c>
      <c r="AB8235">
        <v>14094.970224999999</v>
      </c>
      <c r="AC8235">
        <v>1184.3367330000001</v>
      </c>
      <c r="AD8235">
        <v>18647645.608399998</v>
      </c>
      <c r="AE8235">
        <v>1323</v>
      </c>
      <c r="AF8235">
        <v>13230000</v>
      </c>
      <c r="AG8235">
        <v>30486.71875</v>
      </c>
      <c r="AH8235">
        <v>36456</v>
      </c>
      <c r="AI8235">
        <v>5969.28125</v>
      </c>
      <c r="AJ8235">
        <v>33725.756028999996</v>
      </c>
      <c r="AK8235">
        <v>1266.9843599999999</v>
      </c>
      <c r="AL8235">
        <v>44619175.226599999</v>
      </c>
      <c r="AM8235">
        <v>1323</v>
      </c>
      <c r="AN8235">
        <v>13230000</v>
      </c>
      <c r="AO8235">
        <v>2906.8884280000002</v>
      </c>
      <c r="AP8235">
        <v>6774.2158200000003</v>
      </c>
      <c r="AQ8235">
        <v>3867.327393</v>
      </c>
      <c r="AR8235">
        <v>4463.0979630000002</v>
      </c>
      <c r="AS8235">
        <v>827.987797</v>
      </c>
      <c r="AT8235">
        <v>5904678.6054699998</v>
      </c>
      <c r="AU8235">
        <v>1323</v>
      </c>
      <c r="AV8235">
        <v>13230000</v>
      </c>
      <c r="AW8235">
        <v>22521.988281000002</v>
      </c>
      <c r="AX8235">
        <v>27404.5625</v>
      </c>
      <c r="AY8235">
        <v>4882.5742190000001</v>
      </c>
      <c r="AZ8235">
        <v>25189.626987</v>
      </c>
      <c r="BA8235">
        <v>1356.973538</v>
      </c>
      <c r="BB8235">
        <v>33325876.503899999</v>
      </c>
      <c r="BC8235">
        <v>1323</v>
      </c>
      <c r="BD8235">
        <v>13230000</v>
      </c>
      <c r="BE8235">
        <v>27181.244140999999</v>
      </c>
      <c r="BF8235">
        <v>30929.759765999999</v>
      </c>
      <c r="BG8235">
        <v>3748.515625</v>
      </c>
      <c r="BH8235">
        <v>29105.739004999999</v>
      </c>
      <c r="BI8235">
        <v>899.97480199999995</v>
      </c>
      <c r="BJ8235">
        <v>38506892.703100003</v>
      </c>
      <c r="BK8235">
        <v>1323</v>
      </c>
      <c r="BL8235">
        <v>13230000</v>
      </c>
      <c r="BM8235">
        <v>25465.664063</v>
      </c>
      <c r="BN8235">
        <v>29283.613281000002</v>
      </c>
      <c r="BO8235">
        <v>3817.9492190000001</v>
      </c>
      <c r="BP8235">
        <v>27460.447908999999</v>
      </c>
      <c r="BQ8235">
        <v>832.42461500000002</v>
      </c>
      <c r="BR8235">
        <v>36330172.583999999</v>
      </c>
      <c r="BS8235">
        <v>0.45153700000000002</v>
      </c>
      <c r="BT8235">
        <v>-4.0242649999999998</v>
      </c>
      <c r="BU8235">
        <v>0.67717799999999995</v>
      </c>
      <c r="BV8235">
        <v>-0.27805600000000003</v>
      </c>
      <c r="BW8235">
        <v>24</v>
      </c>
    </row>
    <row r="8236" spans="1:75" x14ac:dyDescent="0.3">
      <c r="A8236">
        <v>8109092018</v>
      </c>
      <c r="B8236">
        <v>8109092018</v>
      </c>
      <c r="C8236" t="s">
        <v>4932</v>
      </c>
      <c r="D8236" t="s">
        <v>75</v>
      </c>
      <c r="E8236">
        <v>8109</v>
      </c>
      <c r="F8236">
        <v>8235</v>
      </c>
      <c r="G8236">
        <v>3915</v>
      </c>
      <c r="H8236">
        <v>39150000</v>
      </c>
      <c r="I8236">
        <v>6185.466797</v>
      </c>
      <c r="J8236">
        <v>14190.490234000001</v>
      </c>
      <c r="K8236">
        <v>8005.0234380000002</v>
      </c>
      <c r="L8236">
        <v>10171.949322</v>
      </c>
      <c r="M8236">
        <v>2167.507384</v>
      </c>
      <c r="N8236">
        <v>39823181.5942</v>
      </c>
      <c r="O8236">
        <v>3915</v>
      </c>
      <c r="P8236">
        <v>39150000</v>
      </c>
      <c r="Q8236">
        <v>12869.34375</v>
      </c>
      <c r="R8236">
        <v>20185.390625</v>
      </c>
      <c r="S8236">
        <v>7316.046875</v>
      </c>
      <c r="T8236">
        <v>16898.719198999999</v>
      </c>
      <c r="U8236">
        <v>1709.423757</v>
      </c>
      <c r="V8236">
        <v>66158485.664099999</v>
      </c>
      <c r="W8236">
        <v>3915</v>
      </c>
      <c r="X8236">
        <v>39150000</v>
      </c>
      <c r="Y8236">
        <v>7592.7597660000001</v>
      </c>
      <c r="Z8236">
        <v>13701.094727</v>
      </c>
      <c r="AA8236">
        <v>6108.3349609999996</v>
      </c>
      <c r="AB8236">
        <v>10814.058959</v>
      </c>
      <c r="AC8236">
        <v>1373.801101</v>
      </c>
      <c r="AD8236">
        <v>42337040.824199997</v>
      </c>
      <c r="AE8236">
        <v>3915</v>
      </c>
      <c r="AF8236">
        <v>39150000</v>
      </c>
      <c r="AG8236">
        <v>17584.083984000001</v>
      </c>
      <c r="AH8236">
        <v>27323.25</v>
      </c>
      <c r="AI8236">
        <v>9739.1660159999992</v>
      </c>
      <c r="AJ8236">
        <v>22381.229918000001</v>
      </c>
      <c r="AK8236">
        <v>2454.067978</v>
      </c>
      <c r="AL8236">
        <v>87622515.128900006</v>
      </c>
      <c r="AM8236">
        <v>3915</v>
      </c>
      <c r="AN8236">
        <v>39150000</v>
      </c>
      <c r="AO8236">
        <v>1000</v>
      </c>
      <c r="AP8236">
        <v>9247.7021480000003</v>
      </c>
      <c r="AQ8236">
        <v>8247.7021480000003</v>
      </c>
      <c r="AR8236">
        <v>5296.4109660000004</v>
      </c>
      <c r="AS8236">
        <v>2081.8458019999998</v>
      </c>
      <c r="AT8236">
        <v>20735448.930399999</v>
      </c>
      <c r="AU8236">
        <v>3915</v>
      </c>
      <c r="AV8236">
        <v>39150000</v>
      </c>
      <c r="AW8236">
        <v>12656.223633</v>
      </c>
      <c r="AX8236">
        <v>20145.71875</v>
      </c>
      <c r="AY8236">
        <v>7489.4951170000004</v>
      </c>
      <c r="AZ8236">
        <v>16788.379536</v>
      </c>
      <c r="BA8236">
        <v>1782.8387600000001</v>
      </c>
      <c r="BB8236">
        <v>65726505.881800003</v>
      </c>
      <c r="BC8236">
        <v>3915</v>
      </c>
      <c r="BD8236">
        <v>39150000</v>
      </c>
      <c r="BE8236">
        <v>16278.820313</v>
      </c>
      <c r="BF8236">
        <v>22981.732422000001</v>
      </c>
      <c r="BG8236">
        <v>6702.9121089999999</v>
      </c>
      <c r="BH8236">
        <v>19813.836652000002</v>
      </c>
      <c r="BI8236">
        <v>1402.9095600000001</v>
      </c>
      <c r="BJ8236">
        <v>77571170.493200004</v>
      </c>
      <c r="BK8236">
        <v>3915</v>
      </c>
      <c r="BL8236">
        <v>39150000</v>
      </c>
      <c r="BM8236">
        <v>12640.015625</v>
      </c>
      <c r="BN8236">
        <v>19767.650390999999</v>
      </c>
      <c r="BO8236">
        <v>7127.6347660000001</v>
      </c>
      <c r="BP8236">
        <v>16504.875728999999</v>
      </c>
      <c r="BQ8236">
        <v>1605.5584590000001</v>
      </c>
      <c r="BR8236">
        <v>64616588.480499998</v>
      </c>
      <c r="BS8236">
        <v>0.404503</v>
      </c>
      <c r="BT8236">
        <v>-3.3687849999999999</v>
      </c>
      <c r="BU8236">
        <v>0.60664399999999996</v>
      </c>
      <c r="BV8236">
        <v>-0.23646500000000001</v>
      </c>
      <c r="BW8236">
        <v>24</v>
      </c>
    </row>
    <row r="8237" spans="1:75" x14ac:dyDescent="0.3">
      <c r="A8237">
        <v>8109092901</v>
      </c>
      <c r="B8237">
        <v>8109092901</v>
      </c>
      <c r="C8237" t="s">
        <v>107</v>
      </c>
      <c r="D8237" t="s">
        <v>75</v>
      </c>
      <c r="E8237">
        <v>8109</v>
      </c>
      <c r="F8237">
        <v>8236</v>
      </c>
      <c r="G8237">
        <v>5308</v>
      </c>
      <c r="H8237">
        <v>53080000</v>
      </c>
      <c r="I8237">
        <v>4002.499268</v>
      </c>
      <c r="J8237">
        <v>12889.142578000001</v>
      </c>
      <c r="K8237">
        <v>8886.6433109999998</v>
      </c>
      <c r="L8237">
        <v>7748.2601809999996</v>
      </c>
      <c r="M8237">
        <v>2138.2006510000001</v>
      </c>
      <c r="N8237">
        <v>41127765.041699998</v>
      </c>
      <c r="O8237">
        <v>5308</v>
      </c>
      <c r="P8237">
        <v>53080000</v>
      </c>
      <c r="Q8237">
        <v>10340.696289</v>
      </c>
      <c r="R8237">
        <v>20468.755859000001</v>
      </c>
      <c r="S8237">
        <v>10128.059569999999</v>
      </c>
      <c r="T8237">
        <v>14728.831247</v>
      </c>
      <c r="U8237">
        <v>1990.220149</v>
      </c>
      <c r="V8237">
        <v>78180636.256799996</v>
      </c>
      <c r="W8237">
        <v>5308</v>
      </c>
      <c r="X8237">
        <v>53080000</v>
      </c>
      <c r="Y8237">
        <v>5994.1640630000002</v>
      </c>
      <c r="Z8237">
        <v>13124.023438</v>
      </c>
      <c r="AA8237">
        <v>7129.859375</v>
      </c>
      <c r="AB8237">
        <v>10239.766274</v>
      </c>
      <c r="AC8237">
        <v>1757.801391</v>
      </c>
      <c r="AD8237">
        <v>54352679.384300001</v>
      </c>
      <c r="AE8237">
        <v>5308</v>
      </c>
      <c r="AF8237">
        <v>53080000</v>
      </c>
      <c r="AG8237">
        <v>18191.207031000002</v>
      </c>
      <c r="AH8237">
        <v>29789.259765999999</v>
      </c>
      <c r="AI8237">
        <v>11598.052734000001</v>
      </c>
      <c r="AJ8237">
        <v>22927.074944</v>
      </c>
      <c r="AK8237">
        <v>2775.5986910000001</v>
      </c>
      <c r="AL8237">
        <v>121696913.80500001</v>
      </c>
      <c r="AM8237">
        <v>5308</v>
      </c>
      <c r="AN8237">
        <v>53080000</v>
      </c>
      <c r="AO8237">
        <v>0</v>
      </c>
      <c r="AP8237">
        <v>8542.8330079999996</v>
      </c>
      <c r="AQ8237">
        <v>8542.8330079999996</v>
      </c>
      <c r="AR8237">
        <v>3707.8220769999998</v>
      </c>
      <c r="AS8237">
        <v>1854.7069570000001</v>
      </c>
      <c r="AT8237">
        <v>19681119.5834</v>
      </c>
      <c r="AU8237">
        <v>5308</v>
      </c>
      <c r="AV8237">
        <v>53080000</v>
      </c>
      <c r="AW8237">
        <v>10371.113281</v>
      </c>
      <c r="AX8237">
        <v>20604.125</v>
      </c>
      <c r="AY8237">
        <v>10233.011719</v>
      </c>
      <c r="AZ8237">
        <v>14676.021503</v>
      </c>
      <c r="BA8237">
        <v>2017.5295229999999</v>
      </c>
      <c r="BB8237">
        <v>77900322.135700002</v>
      </c>
      <c r="BC8237">
        <v>5308</v>
      </c>
      <c r="BD8237">
        <v>53080000</v>
      </c>
      <c r="BE8237">
        <v>10741.507813</v>
      </c>
      <c r="BF8237">
        <v>21199.292968999998</v>
      </c>
      <c r="BG8237">
        <v>10457.785156</v>
      </c>
      <c r="BH8237">
        <v>15554.241956</v>
      </c>
      <c r="BI8237">
        <v>2204.5000730000002</v>
      </c>
      <c r="BJ8237">
        <v>82561916.302699998</v>
      </c>
      <c r="BK8237">
        <v>5308</v>
      </c>
      <c r="BL8237">
        <v>53080000</v>
      </c>
      <c r="BM8237">
        <v>9841.2402340000008</v>
      </c>
      <c r="BN8237">
        <v>19701.015625</v>
      </c>
      <c r="BO8237">
        <v>9859.7753909999992</v>
      </c>
      <c r="BP8237">
        <v>14142.941309</v>
      </c>
      <c r="BQ8237">
        <v>1914.1284949999999</v>
      </c>
      <c r="BR8237">
        <v>75070732.466800004</v>
      </c>
      <c r="BS8237">
        <v>0.40281600000000001</v>
      </c>
      <c r="BT8237">
        <v>-2.4029739999999999</v>
      </c>
      <c r="BU8237">
        <v>0.604105</v>
      </c>
      <c r="BV8237">
        <v>-0.24712899999999999</v>
      </c>
      <c r="BW8237">
        <v>24</v>
      </c>
    </row>
    <row r="8238" spans="1:75" x14ac:dyDescent="0.3">
      <c r="A8238">
        <v>8109102009</v>
      </c>
      <c r="B8238">
        <v>8109102009</v>
      </c>
      <c r="C8238" t="s">
        <v>4912</v>
      </c>
      <c r="D8238" t="s">
        <v>75</v>
      </c>
      <c r="E8238">
        <v>8109</v>
      </c>
      <c r="F8238">
        <v>8237</v>
      </c>
      <c r="G8238">
        <v>1292</v>
      </c>
      <c r="H8238">
        <v>12920000</v>
      </c>
      <c r="I8238">
        <v>3471.3110350000002</v>
      </c>
      <c r="J8238">
        <v>6777.9052730000003</v>
      </c>
      <c r="K8238">
        <v>3306.5942380000001</v>
      </c>
      <c r="L8238">
        <v>5348.3776639999996</v>
      </c>
      <c r="M8238">
        <v>704.24103500000001</v>
      </c>
      <c r="N8238">
        <v>6910103.9423799999</v>
      </c>
      <c r="O8238">
        <v>1292</v>
      </c>
      <c r="P8238">
        <v>12920000</v>
      </c>
      <c r="Q8238">
        <v>2968.164307</v>
      </c>
      <c r="R8238">
        <v>11067.520508</v>
      </c>
      <c r="S8238">
        <v>8099.3562009999996</v>
      </c>
      <c r="T8238">
        <v>7649.0860510000002</v>
      </c>
      <c r="U8238">
        <v>1966.166131</v>
      </c>
      <c r="V8238">
        <v>9882619.1782200001</v>
      </c>
      <c r="W8238">
        <v>1292</v>
      </c>
      <c r="X8238">
        <v>12920000</v>
      </c>
      <c r="Y8238">
        <v>2459.6748050000001</v>
      </c>
      <c r="Z8238">
        <v>10294.172852</v>
      </c>
      <c r="AA8238">
        <v>7834.498047</v>
      </c>
      <c r="AB8238">
        <v>7088.2277830000003</v>
      </c>
      <c r="AC8238">
        <v>1921.833306</v>
      </c>
      <c r="AD8238">
        <v>9157990.2954099998</v>
      </c>
      <c r="AE8238">
        <v>1292</v>
      </c>
      <c r="AF8238">
        <v>12920000</v>
      </c>
      <c r="AG8238">
        <v>21497.90625</v>
      </c>
      <c r="AH8238">
        <v>24383.601563</v>
      </c>
      <c r="AI8238">
        <v>2885.6953130000002</v>
      </c>
      <c r="AJ8238">
        <v>22692.512964000001</v>
      </c>
      <c r="AK8238">
        <v>646.04371500000002</v>
      </c>
      <c r="AL8238">
        <v>29318726.75</v>
      </c>
      <c r="AM8238">
        <v>1292</v>
      </c>
      <c r="AN8238">
        <v>12920000</v>
      </c>
      <c r="AO8238">
        <v>0</v>
      </c>
      <c r="AP8238">
        <v>4509.9887699999999</v>
      </c>
      <c r="AQ8238">
        <v>4509.9887699999999</v>
      </c>
      <c r="AR8238">
        <v>2441.731957</v>
      </c>
      <c r="AS8238">
        <v>1171.9717659999999</v>
      </c>
      <c r="AT8238">
        <v>3154717.6882799999</v>
      </c>
      <c r="AU8238">
        <v>1292</v>
      </c>
      <c r="AV8238">
        <v>12920000</v>
      </c>
      <c r="AW8238">
        <v>3041.3813479999999</v>
      </c>
      <c r="AX8238">
        <v>11130.588867</v>
      </c>
      <c r="AY8238">
        <v>8089.2075199999999</v>
      </c>
      <c r="AZ8238">
        <v>7727.0859890000002</v>
      </c>
      <c r="BA8238">
        <v>1961.391605</v>
      </c>
      <c r="BB8238">
        <v>9983395.0983899999</v>
      </c>
      <c r="BC8238">
        <v>1292</v>
      </c>
      <c r="BD8238">
        <v>12920000</v>
      </c>
      <c r="BE8238">
        <v>3573.513672</v>
      </c>
      <c r="BF8238">
        <v>11588.356444999999</v>
      </c>
      <c r="BG8238">
        <v>8014.8427730000003</v>
      </c>
      <c r="BH8238">
        <v>8226.9941589999999</v>
      </c>
      <c r="BI8238">
        <v>1942.5842990000001</v>
      </c>
      <c r="BJ8238">
        <v>10629276.453600001</v>
      </c>
      <c r="BK8238">
        <v>1292</v>
      </c>
      <c r="BL8238">
        <v>12920000</v>
      </c>
      <c r="BM8238">
        <v>2483.9484859999998</v>
      </c>
      <c r="BN8238">
        <v>10500</v>
      </c>
      <c r="BO8238">
        <v>8016.0515139999998</v>
      </c>
      <c r="BP8238">
        <v>7061.5322260000003</v>
      </c>
      <c r="BQ8238">
        <v>1962.473655</v>
      </c>
      <c r="BR8238">
        <v>9123499.6357400008</v>
      </c>
      <c r="BS8238">
        <v>0.363286</v>
      </c>
      <c r="BT8238">
        <v>-2.719589</v>
      </c>
      <c r="BU8238">
        <v>0.54483000000000004</v>
      </c>
      <c r="BV8238">
        <v>-0.19725599999999999</v>
      </c>
      <c r="BW8238">
        <v>24</v>
      </c>
    </row>
    <row r="8239" spans="1:75" x14ac:dyDescent="0.3">
      <c r="A8239">
        <v>8109102012</v>
      </c>
      <c r="B8239">
        <v>8109102012</v>
      </c>
      <c r="C8239" t="s">
        <v>4914</v>
      </c>
      <c r="D8239" t="s">
        <v>75</v>
      </c>
      <c r="E8239">
        <v>8109</v>
      </c>
      <c r="F8239">
        <v>8238</v>
      </c>
      <c r="G8239">
        <v>3187</v>
      </c>
      <c r="H8239">
        <v>31870000</v>
      </c>
      <c r="I8239">
        <v>2302.1728520000001</v>
      </c>
      <c r="J8239">
        <v>11524.755859000001</v>
      </c>
      <c r="K8239">
        <v>9222.5830079999996</v>
      </c>
      <c r="L8239">
        <v>7043.5011750000003</v>
      </c>
      <c r="M8239">
        <v>2076.291514</v>
      </c>
      <c r="N8239">
        <v>22447638.243700001</v>
      </c>
      <c r="O8239">
        <v>3187</v>
      </c>
      <c r="P8239">
        <v>31870000</v>
      </c>
      <c r="Q8239">
        <v>2416.6091310000002</v>
      </c>
      <c r="R8239">
        <v>12570.600586</v>
      </c>
      <c r="S8239">
        <v>10153.991454999999</v>
      </c>
      <c r="T8239">
        <v>7453.8608370000002</v>
      </c>
      <c r="U8239">
        <v>2318.495508</v>
      </c>
      <c r="V8239">
        <v>23755454.486099999</v>
      </c>
      <c r="W8239">
        <v>3187</v>
      </c>
      <c r="X8239">
        <v>31870000</v>
      </c>
      <c r="Y8239">
        <v>1835.755981</v>
      </c>
      <c r="Z8239">
        <v>11788.553711</v>
      </c>
      <c r="AA8239">
        <v>9952.7977289999999</v>
      </c>
      <c r="AB8239">
        <v>6761.1499629999998</v>
      </c>
      <c r="AC8239">
        <v>2284.097675</v>
      </c>
      <c r="AD8239">
        <v>21547784.932</v>
      </c>
      <c r="AE8239">
        <v>3187</v>
      </c>
      <c r="AF8239">
        <v>31870000</v>
      </c>
      <c r="AG8239">
        <v>16192.899414</v>
      </c>
      <c r="AH8239">
        <v>22231.958984000001</v>
      </c>
      <c r="AI8239">
        <v>6039.0595700000003</v>
      </c>
      <c r="AJ8239">
        <v>19365.780562</v>
      </c>
      <c r="AK8239">
        <v>1455.1374800000001</v>
      </c>
      <c r="AL8239">
        <v>61718742.6514</v>
      </c>
      <c r="AM8239">
        <v>3187</v>
      </c>
      <c r="AN8239">
        <v>31870000</v>
      </c>
      <c r="AO8239">
        <v>1000</v>
      </c>
      <c r="AP8239">
        <v>4854.8945309999999</v>
      </c>
      <c r="AQ8239">
        <v>3854.8945309999999</v>
      </c>
      <c r="AR8239">
        <v>2863.2892000000002</v>
      </c>
      <c r="AS8239">
        <v>807.95569599999999</v>
      </c>
      <c r="AT8239">
        <v>9125302.6815799996</v>
      </c>
      <c r="AU8239">
        <v>3187</v>
      </c>
      <c r="AV8239">
        <v>31870000</v>
      </c>
      <c r="AW8239">
        <v>2332.3808589999999</v>
      </c>
      <c r="AX8239">
        <v>12316.655273</v>
      </c>
      <c r="AY8239">
        <v>9984.2744139999995</v>
      </c>
      <c r="AZ8239">
        <v>7405.9515659999997</v>
      </c>
      <c r="BA8239">
        <v>2308.7360789999998</v>
      </c>
      <c r="BB8239">
        <v>23602767.641399998</v>
      </c>
      <c r="BC8239">
        <v>3187</v>
      </c>
      <c r="BD8239">
        <v>31870000</v>
      </c>
      <c r="BE8239">
        <v>2549.5097660000001</v>
      </c>
      <c r="BF8239">
        <v>12425.779296999999</v>
      </c>
      <c r="BG8239">
        <v>9876.2695309999999</v>
      </c>
      <c r="BH8239">
        <v>7619.3561730000001</v>
      </c>
      <c r="BI8239">
        <v>2270.1267539999999</v>
      </c>
      <c r="BJ8239">
        <v>24282888.123799998</v>
      </c>
      <c r="BK8239">
        <v>3187</v>
      </c>
      <c r="BL8239">
        <v>31870000</v>
      </c>
      <c r="BM8239">
        <v>2121.3203130000002</v>
      </c>
      <c r="BN8239">
        <v>11962.023438</v>
      </c>
      <c r="BO8239">
        <v>9840.703125</v>
      </c>
      <c r="BP8239">
        <v>6977.6808959999998</v>
      </c>
      <c r="BQ8239">
        <v>2259.8830229999999</v>
      </c>
      <c r="BR8239">
        <v>22237869.016800001</v>
      </c>
      <c r="BS8239">
        <v>0.38244099999999998</v>
      </c>
      <c r="BT8239">
        <v>-2.032124</v>
      </c>
      <c r="BU8239">
        <v>0.57355400000000001</v>
      </c>
      <c r="BV8239">
        <v>-0.23027700000000001</v>
      </c>
      <c r="BW8239">
        <v>24</v>
      </c>
    </row>
    <row r="8240" spans="1:75" x14ac:dyDescent="0.3">
      <c r="A8240">
        <v>8109102017</v>
      </c>
      <c r="B8240">
        <v>8109102017</v>
      </c>
      <c r="C8240" t="s">
        <v>1517</v>
      </c>
      <c r="D8240" t="s">
        <v>75</v>
      </c>
      <c r="E8240">
        <v>8109</v>
      </c>
      <c r="F8240">
        <v>8239</v>
      </c>
      <c r="G8240">
        <v>1572</v>
      </c>
      <c r="H8240">
        <v>15720000</v>
      </c>
      <c r="I8240">
        <v>8168.8432620000003</v>
      </c>
      <c r="J8240">
        <v>12034.118164</v>
      </c>
      <c r="K8240">
        <v>3865.2749020000001</v>
      </c>
      <c r="L8240">
        <v>10590.292616999999</v>
      </c>
      <c r="M8240">
        <v>865.130267</v>
      </c>
      <c r="N8240">
        <v>16647939.9946</v>
      </c>
      <c r="O8240">
        <v>1572</v>
      </c>
      <c r="P8240">
        <v>15720000</v>
      </c>
      <c r="Q8240">
        <v>8168.8432620000003</v>
      </c>
      <c r="R8240">
        <v>12482.387694999999</v>
      </c>
      <c r="S8240">
        <v>4313.5444340000004</v>
      </c>
      <c r="T8240">
        <v>10667.701588</v>
      </c>
      <c r="U8240">
        <v>929.23420299999998</v>
      </c>
      <c r="V8240">
        <v>16769626.896</v>
      </c>
      <c r="W8240">
        <v>1572</v>
      </c>
      <c r="X8240">
        <v>15720000</v>
      </c>
      <c r="Y8240">
        <v>7648.529297</v>
      </c>
      <c r="Z8240">
        <v>11872.657227</v>
      </c>
      <c r="AA8240">
        <v>4224.1279299999997</v>
      </c>
      <c r="AB8240">
        <v>9993.9012600000005</v>
      </c>
      <c r="AC8240">
        <v>902.74746700000003</v>
      </c>
      <c r="AD8240">
        <v>15710412.780300001</v>
      </c>
      <c r="AE8240">
        <v>1572</v>
      </c>
      <c r="AF8240">
        <v>15720000</v>
      </c>
      <c r="AG8240">
        <v>14117.365234000001</v>
      </c>
      <c r="AH8240">
        <v>17385.050781000002</v>
      </c>
      <c r="AI8240">
        <v>3267.685547</v>
      </c>
      <c r="AJ8240">
        <v>15886.557944</v>
      </c>
      <c r="AK8240">
        <v>773.48660299999995</v>
      </c>
      <c r="AL8240">
        <v>24973669.087900002</v>
      </c>
      <c r="AM8240">
        <v>1572</v>
      </c>
      <c r="AN8240">
        <v>15720000</v>
      </c>
      <c r="AO8240">
        <v>2842.5341800000001</v>
      </c>
      <c r="AP8240">
        <v>7569.015625</v>
      </c>
      <c r="AQ8240">
        <v>4726.4814450000003</v>
      </c>
      <c r="AR8240">
        <v>4959.3735690000003</v>
      </c>
      <c r="AS8240">
        <v>1106.0649719999999</v>
      </c>
      <c r="AT8240">
        <v>7796135.2507300004</v>
      </c>
      <c r="AU8240">
        <v>1572</v>
      </c>
      <c r="AV8240">
        <v>15720000</v>
      </c>
      <c r="AW8240">
        <v>7800.6411129999997</v>
      </c>
      <c r="AX8240">
        <v>12121.055664</v>
      </c>
      <c r="AY8240">
        <v>4320.4145509999998</v>
      </c>
      <c r="AZ8240">
        <v>10211.234337</v>
      </c>
      <c r="BA8240">
        <v>908.15153699999996</v>
      </c>
      <c r="BB8240">
        <v>16052060.377</v>
      </c>
      <c r="BC8240">
        <v>1572</v>
      </c>
      <c r="BD8240">
        <v>15720000</v>
      </c>
      <c r="BE8240">
        <v>9128.5263670000004</v>
      </c>
      <c r="BF8240">
        <v>12143.310546999999</v>
      </c>
      <c r="BG8240">
        <v>3014.7841800000001</v>
      </c>
      <c r="BH8240">
        <v>10728.161174999999</v>
      </c>
      <c r="BI8240">
        <v>760.09282199999996</v>
      </c>
      <c r="BJ8240">
        <v>16864669.367199998</v>
      </c>
      <c r="BK8240">
        <v>1572</v>
      </c>
      <c r="BL8240">
        <v>15720000</v>
      </c>
      <c r="BM8240">
        <v>7723.3413090000004</v>
      </c>
      <c r="BN8240">
        <v>11995.416015999999</v>
      </c>
      <c r="BO8240">
        <v>4272.0747069999998</v>
      </c>
      <c r="BP8240">
        <v>10116.660421</v>
      </c>
      <c r="BQ8240">
        <v>884.66297799999995</v>
      </c>
      <c r="BR8240">
        <v>15903390.181600001</v>
      </c>
      <c r="BS8240">
        <v>0.38145099999999998</v>
      </c>
      <c r="BT8240">
        <v>-2.1189269999999998</v>
      </c>
      <c r="BU8240">
        <v>0.57205399999999995</v>
      </c>
      <c r="BV8240">
        <v>-0.25247999999999998</v>
      </c>
      <c r="BW8240">
        <v>24</v>
      </c>
    </row>
    <row r="8241" spans="1:75" x14ac:dyDescent="0.3">
      <c r="A8241">
        <v>8109102021</v>
      </c>
      <c r="B8241">
        <v>8109102021</v>
      </c>
      <c r="C8241" t="s">
        <v>4933</v>
      </c>
      <c r="D8241" t="s">
        <v>75</v>
      </c>
      <c r="E8241">
        <v>8109</v>
      </c>
      <c r="F8241">
        <v>8240</v>
      </c>
      <c r="G8241">
        <v>1270</v>
      </c>
      <c r="H8241">
        <v>12700000</v>
      </c>
      <c r="I8241">
        <v>5964.0590819999998</v>
      </c>
      <c r="J8241">
        <v>12149.074219</v>
      </c>
      <c r="K8241">
        <v>6185.0151370000003</v>
      </c>
      <c r="L8241">
        <v>9944.8962240000001</v>
      </c>
      <c r="M8241">
        <v>1421.048155</v>
      </c>
      <c r="N8241">
        <v>12630018.2041</v>
      </c>
      <c r="O8241">
        <v>1270</v>
      </c>
      <c r="P8241">
        <v>12700000</v>
      </c>
      <c r="Q8241">
        <v>9462.5576170000004</v>
      </c>
      <c r="R8241">
        <v>14417.003906</v>
      </c>
      <c r="S8241">
        <v>4954.4462890000004</v>
      </c>
      <c r="T8241">
        <v>12100.508159000001</v>
      </c>
      <c r="U8241">
        <v>1199.8399219999999</v>
      </c>
      <c r="V8241">
        <v>15367645.362299999</v>
      </c>
      <c r="W8241">
        <v>1270</v>
      </c>
      <c r="X8241">
        <v>12700000</v>
      </c>
      <c r="Y8241">
        <v>8841.3798829999996</v>
      </c>
      <c r="Z8241">
        <v>12842.507813</v>
      </c>
      <c r="AA8241">
        <v>4001.1279300000001</v>
      </c>
      <c r="AB8241">
        <v>11199.654827</v>
      </c>
      <c r="AC8241">
        <v>967.93446700000004</v>
      </c>
      <c r="AD8241">
        <v>14223561.630899999</v>
      </c>
      <c r="AE8241">
        <v>1270</v>
      </c>
      <c r="AF8241">
        <v>12700000</v>
      </c>
      <c r="AG8241">
        <v>17253.984375</v>
      </c>
      <c r="AH8241">
        <v>22150.394531000002</v>
      </c>
      <c r="AI8241">
        <v>4896.4101559999999</v>
      </c>
      <c r="AJ8241">
        <v>19072.116735</v>
      </c>
      <c r="AK8241">
        <v>1003.251296</v>
      </c>
      <c r="AL8241">
        <v>24221588.253899999</v>
      </c>
      <c r="AM8241">
        <v>1270</v>
      </c>
      <c r="AN8241">
        <v>12700000</v>
      </c>
      <c r="AO8241">
        <v>0</v>
      </c>
      <c r="AP8241">
        <v>4804.1650390000004</v>
      </c>
      <c r="AQ8241">
        <v>4804.1650390000004</v>
      </c>
      <c r="AR8241">
        <v>2143.9227129999999</v>
      </c>
      <c r="AS8241">
        <v>1086.9360770000001</v>
      </c>
      <c r="AT8241">
        <v>2722781.8456299999</v>
      </c>
      <c r="AU8241">
        <v>1270</v>
      </c>
      <c r="AV8241">
        <v>12700000</v>
      </c>
      <c r="AW8241">
        <v>9420.1914059999999</v>
      </c>
      <c r="AX8241">
        <v>14120.90625</v>
      </c>
      <c r="AY8241">
        <v>4700.7148440000001</v>
      </c>
      <c r="AZ8241">
        <v>11954.705216</v>
      </c>
      <c r="BA8241">
        <v>1120.9878650000001</v>
      </c>
      <c r="BB8241">
        <v>15182475.624</v>
      </c>
      <c r="BC8241">
        <v>1270</v>
      </c>
      <c r="BD8241">
        <v>12700000</v>
      </c>
      <c r="BE8241">
        <v>9633.2753909999992</v>
      </c>
      <c r="BF8241">
        <v>14812.495117</v>
      </c>
      <c r="BG8241">
        <v>5179.2197269999997</v>
      </c>
      <c r="BH8241">
        <v>12335.110350999999</v>
      </c>
      <c r="BI8241">
        <v>1209.814605</v>
      </c>
      <c r="BJ8241">
        <v>15665590.145500001</v>
      </c>
      <c r="BK8241">
        <v>1270</v>
      </c>
      <c r="BL8241">
        <v>12700000</v>
      </c>
      <c r="BM8241">
        <v>9121.9511719999991</v>
      </c>
      <c r="BN8241">
        <v>14042.791992</v>
      </c>
      <c r="BO8241">
        <v>4920.8408200000003</v>
      </c>
      <c r="BP8241">
        <v>11691.114808</v>
      </c>
      <c r="BQ8241">
        <v>1176.053727</v>
      </c>
      <c r="BR8241">
        <v>14847715.8057</v>
      </c>
      <c r="BS8241">
        <v>0.39443699999999998</v>
      </c>
      <c r="BT8241">
        <v>-1.730302</v>
      </c>
      <c r="BU8241">
        <v>0.59152800000000005</v>
      </c>
      <c r="BV8241">
        <v>-0.26090600000000003</v>
      </c>
      <c r="BW8241">
        <v>24</v>
      </c>
    </row>
    <row r="8242" spans="1:75" x14ac:dyDescent="0.3">
      <c r="A8242">
        <v>8109102035</v>
      </c>
      <c r="B8242">
        <v>8109102035</v>
      </c>
      <c r="C8242" t="s">
        <v>962</v>
      </c>
      <c r="D8242" t="s">
        <v>75</v>
      </c>
      <c r="E8242">
        <v>8109</v>
      </c>
      <c r="F8242">
        <v>8241</v>
      </c>
      <c r="G8242">
        <v>129</v>
      </c>
      <c r="H8242">
        <v>1290000</v>
      </c>
      <c r="I8242">
        <v>2121.3203130000002</v>
      </c>
      <c r="J8242">
        <v>3560.898682</v>
      </c>
      <c r="K8242">
        <v>1439.5783690000001</v>
      </c>
      <c r="L8242">
        <v>2810.8496719999998</v>
      </c>
      <c r="M8242">
        <v>394.50700899999998</v>
      </c>
      <c r="N8242">
        <v>362599.60766600003</v>
      </c>
      <c r="O8242">
        <v>129</v>
      </c>
      <c r="P8242">
        <v>1290000</v>
      </c>
      <c r="Q8242">
        <v>2435.1591800000001</v>
      </c>
      <c r="R8242">
        <v>3716.1809079999998</v>
      </c>
      <c r="S8242">
        <v>1281.0217290000001</v>
      </c>
      <c r="T8242">
        <v>3136.9186220000001</v>
      </c>
      <c r="U8242">
        <v>341.64074699999998</v>
      </c>
      <c r="V8242">
        <v>404662.50219700002</v>
      </c>
      <c r="W8242">
        <v>129</v>
      </c>
      <c r="X8242">
        <v>1290000</v>
      </c>
      <c r="Y8242">
        <v>1627.8820800000001</v>
      </c>
      <c r="Z8242">
        <v>3061.045654</v>
      </c>
      <c r="AA8242">
        <v>1433.1635739999999</v>
      </c>
      <c r="AB8242">
        <v>2315.0626600000001</v>
      </c>
      <c r="AC8242">
        <v>391.80111799999997</v>
      </c>
      <c r="AD8242">
        <v>298643.08312999998</v>
      </c>
      <c r="AE8242">
        <v>129</v>
      </c>
      <c r="AF8242">
        <v>1290000</v>
      </c>
      <c r="AG8242">
        <v>19377.564452999999</v>
      </c>
      <c r="AH8242">
        <v>20630.560547000001</v>
      </c>
      <c r="AI8242">
        <v>1252.9960940000001</v>
      </c>
      <c r="AJ8242">
        <v>20015.297783000002</v>
      </c>
      <c r="AK8242">
        <v>302.48944</v>
      </c>
      <c r="AL8242">
        <v>2581973.4140599999</v>
      </c>
      <c r="AM8242">
        <v>129</v>
      </c>
      <c r="AN8242">
        <v>1290000</v>
      </c>
      <c r="AO8242">
        <v>1345.362427</v>
      </c>
      <c r="AP8242">
        <v>2780.2878420000002</v>
      </c>
      <c r="AQ8242">
        <v>1434.9254149999999</v>
      </c>
      <c r="AR8242">
        <v>2047.6879309999999</v>
      </c>
      <c r="AS8242">
        <v>388.99255399999998</v>
      </c>
      <c r="AT8242">
        <v>264151.74304199999</v>
      </c>
      <c r="AU8242">
        <v>129</v>
      </c>
      <c r="AV8242">
        <v>1290000</v>
      </c>
      <c r="AW8242">
        <v>2325.9406739999999</v>
      </c>
      <c r="AX8242">
        <v>3635.931885</v>
      </c>
      <c r="AY8242">
        <v>1309.991211</v>
      </c>
      <c r="AZ8242">
        <v>3015.3348780000001</v>
      </c>
      <c r="BA8242">
        <v>355.36290200000002</v>
      </c>
      <c r="BB8242">
        <v>388978.199219</v>
      </c>
      <c r="BC8242">
        <v>129</v>
      </c>
      <c r="BD8242">
        <v>1290000</v>
      </c>
      <c r="BE8242">
        <v>2420.7436520000001</v>
      </c>
      <c r="BF8242">
        <v>3820.9946289999998</v>
      </c>
      <c r="BG8242">
        <v>1400.2509769999999</v>
      </c>
      <c r="BH8242">
        <v>3115.7930649999998</v>
      </c>
      <c r="BI8242">
        <v>384.753399</v>
      </c>
      <c r="BJ8242">
        <v>401937.30541999999</v>
      </c>
      <c r="BK8242">
        <v>129</v>
      </c>
      <c r="BL8242">
        <v>1290000</v>
      </c>
      <c r="BM8242">
        <v>1910.497314</v>
      </c>
      <c r="BN8242">
        <v>3413.2097170000002</v>
      </c>
      <c r="BO8242">
        <v>1502.7124020000001</v>
      </c>
      <c r="BP8242">
        <v>2604.8334110000001</v>
      </c>
      <c r="BQ8242">
        <v>406.10397999999998</v>
      </c>
      <c r="BR8242">
        <v>336023.51001000003</v>
      </c>
      <c r="BS8242">
        <v>0.29824499999999998</v>
      </c>
      <c r="BT8242">
        <v>4.157845</v>
      </c>
      <c r="BU8242">
        <v>0.44730199999999998</v>
      </c>
      <c r="BV8242">
        <v>-0.11161699999999999</v>
      </c>
      <c r="BW8242">
        <v>28</v>
      </c>
    </row>
    <row r="8243" spans="1:75" x14ac:dyDescent="0.3">
      <c r="A8243">
        <v>8109112006</v>
      </c>
      <c r="B8243">
        <v>8109112006</v>
      </c>
      <c r="C8243" t="s">
        <v>4923</v>
      </c>
      <c r="D8243" t="s">
        <v>75</v>
      </c>
      <c r="E8243">
        <v>8109</v>
      </c>
      <c r="F8243">
        <v>8242</v>
      </c>
      <c r="G8243">
        <v>1012</v>
      </c>
      <c r="H8243">
        <v>10120000</v>
      </c>
      <c r="I8243">
        <v>1562.049927</v>
      </c>
      <c r="J8243">
        <v>7155.4174800000001</v>
      </c>
      <c r="K8243">
        <v>5593.3675540000004</v>
      </c>
      <c r="L8243">
        <v>4695.5910700000004</v>
      </c>
      <c r="M8243">
        <v>1269.26325</v>
      </c>
      <c r="N8243">
        <v>4751938.1623499999</v>
      </c>
      <c r="O8243">
        <v>1012</v>
      </c>
      <c r="P8243">
        <v>10120000</v>
      </c>
      <c r="Q8243">
        <v>11260.550781</v>
      </c>
      <c r="R8243">
        <v>14402.777344</v>
      </c>
      <c r="S8243">
        <v>3142.2265630000002</v>
      </c>
      <c r="T8243">
        <v>12880.417293</v>
      </c>
      <c r="U8243">
        <v>651.50244999999995</v>
      </c>
      <c r="V8243">
        <v>13034982.300799999</v>
      </c>
      <c r="W8243">
        <v>1012</v>
      </c>
      <c r="X8243">
        <v>10120000</v>
      </c>
      <c r="Y8243">
        <v>5100</v>
      </c>
      <c r="Z8243">
        <v>7746.6123049999997</v>
      </c>
      <c r="AA8243">
        <v>2646.6123050000001</v>
      </c>
      <c r="AB8243">
        <v>6361.1120920000003</v>
      </c>
      <c r="AC8243">
        <v>638.63429199999996</v>
      </c>
      <c r="AD8243">
        <v>6437445.4375</v>
      </c>
      <c r="AE8243">
        <v>1012</v>
      </c>
      <c r="AF8243">
        <v>10120000</v>
      </c>
      <c r="AG8243">
        <v>34363.351562999997</v>
      </c>
      <c r="AH8243">
        <v>39647.445312999997</v>
      </c>
      <c r="AI8243">
        <v>5284.09375</v>
      </c>
      <c r="AJ8243">
        <v>37172.706023999999</v>
      </c>
      <c r="AK8243">
        <v>1186.411666</v>
      </c>
      <c r="AL8243">
        <v>37618778.496100001</v>
      </c>
      <c r="AM8243">
        <v>1012</v>
      </c>
      <c r="AN8243">
        <v>10120000</v>
      </c>
      <c r="AO8243">
        <v>0</v>
      </c>
      <c r="AP8243">
        <v>3891.0153810000002</v>
      </c>
      <c r="AQ8243">
        <v>3891.0153810000002</v>
      </c>
      <c r="AR8243">
        <v>1886.986584</v>
      </c>
      <c r="AS8243">
        <v>987.632521</v>
      </c>
      <c r="AT8243">
        <v>1909630.42337</v>
      </c>
      <c r="AU8243">
        <v>1012</v>
      </c>
      <c r="AV8243">
        <v>10120000</v>
      </c>
      <c r="AW8243">
        <v>11101.801758</v>
      </c>
      <c r="AX8243">
        <v>14194.717773</v>
      </c>
      <c r="AY8243">
        <v>3092.9160160000001</v>
      </c>
      <c r="AZ8243">
        <v>12710.012194000001</v>
      </c>
      <c r="BA8243">
        <v>638.04542700000002</v>
      </c>
      <c r="BB8243">
        <v>12862532.3408</v>
      </c>
      <c r="BC8243">
        <v>1012</v>
      </c>
      <c r="BD8243">
        <v>10120000</v>
      </c>
      <c r="BE8243">
        <v>14921.795898</v>
      </c>
      <c r="BF8243">
        <v>20974.746093999998</v>
      </c>
      <c r="BG8243">
        <v>6052.9501950000003</v>
      </c>
      <c r="BH8243">
        <v>18192.591643</v>
      </c>
      <c r="BI8243">
        <v>1368.687193</v>
      </c>
      <c r="BJ8243">
        <v>18410902.7432</v>
      </c>
      <c r="BK8243">
        <v>1012</v>
      </c>
      <c r="BL8243">
        <v>10120000</v>
      </c>
      <c r="BM8243">
        <v>11227.199219</v>
      </c>
      <c r="BN8243">
        <v>14360.013671999999</v>
      </c>
      <c r="BO8243">
        <v>3132.814453</v>
      </c>
      <c r="BP8243">
        <v>12863.375491000001</v>
      </c>
      <c r="BQ8243">
        <v>644.78301199999999</v>
      </c>
      <c r="BR8243">
        <v>13017735.997099999</v>
      </c>
      <c r="BS8243">
        <v>0.36414000000000002</v>
      </c>
      <c r="BT8243">
        <v>-0.117558</v>
      </c>
      <c r="BU8243">
        <v>0.54611399999999999</v>
      </c>
      <c r="BV8243">
        <v>-0.18029600000000001</v>
      </c>
      <c r="BW8243">
        <v>29</v>
      </c>
    </row>
    <row r="8244" spans="1:75" x14ac:dyDescent="0.3">
      <c r="A8244">
        <v>8109112015</v>
      </c>
      <c r="B8244">
        <v>8109112015</v>
      </c>
      <c r="C8244" t="s">
        <v>4261</v>
      </c>
      <c r="D8244" t="s">
        <v>75</v>
      </c>
      <c r="E8244">
        <v>8109</v>
      </c>
      <c r="F8244">
        <v>8243</v>
      </c>
      <c r="G8244">
        <v>174</v>
      </c>
      <c r="H8244">
        <v>1740000</v>
      </c>
      <c r="I8244">
        <v>5977.4575199999999</v>
      </c>
      <c r="J8244">
        <v>7484.6508789999998</v>
      </c>
      <c r="K8244">
        <v>1507.1933590000001</v>
      </c>
      <c r="L8244">
        <v>6754.5839699999997</v>
      </c>
      <c r="M8244">
        <v>394.674646</v>
      </c>
      <c r="N8244">
        <v>1175297.61084</v>
      </c>
      <c r="O8244">
        <v>174</v>
      </c>
      <c r="P8244">
        <v>1740000</v>
      </c>
      <c r="Q8244">
        <v>13313.527344</v>
      </c>
      <c r="R8244">
        <v>15310.126953000001</v>
      </c>
      <c r="S8244">
        <v>1996.5996090000001</v>
      </c>
      <c r="T8244">
        <v>14219.757032</v>
      </c>
      <c r="U8244">
        <v>391.51037600000001</v>
      </c>
      <c r="V8244">
        <v>2474237.7236299999</v>
      </c>
      <c r="W8244">
        <v>174</v>
      </c>
      <c r="X8244">
        <v>1740000</v>
      </c>
      <c r="Y8244">
        <v>5946.4277339999999</v>
      </c>
      <c r="Z8244">
        <v>7494.6645509999998</v>
      </c>
      <c r="AA8244">
        <v>1548.2368160000001</v>
      </c>
      <c r="AB8244">
        <v>6724.2383959999997</v>
      </c>
      <c r="AC8244">
        <v>405.66080099999999</v>
      </c>
      <c r="AD8244">
        <v>1170017.4809600001</v>
      </c>
      <c r="AE8244">
        <v>174</v>
      </c>
      <c r="AF8244">
        <v>1740000</v>
      </c>
      <c r="AG8244">
        <v>38204.972655999998</v>
      </c>
      <c r="AH8244">
        <v>39896.867187999997</v>
      </c>
      <c r="AI8244">
        <v>1691.8945309999999</v>
      </c>
      <c r="AJ8244">
        <v>39166.494634000002</v>
      </c>
      <c r="AK8244">
        <v>433.78219899999999</v>
      </c>
      <c r="AL8244">
        <v>6814970.0664100004</v>
      </c>
      <c r="AM8244">
        <v>174</v>
      </c>
      <c r="AN8244">
        <v>1740000</v>
      </c>
      <c r="AO8244">
        <v>1627.8820800000001</v>
      </c>
      <c r="AP8244">
        <v>3313.6083979999999</v>
      </c>
      <c r="AQ8244">
        <v>1685.726318</v>
      </c>
      <c r="AR8244">
        <v>2438.3552930000001</v>
      </c>
      <c r="AS8244">
        <v>437.33572199999998</v>
      </c>
      <c r="AT8244">
        <v>424273.82092299999</v>
      </c>
      <c r="AU8244">
        <v>174</v>
      </c>
      <c r="AV8244">
        <v>1740000</v>
      </c>
      <c r="AW8244">
        <v>13038.405273</v>
      </c>
      <c r="AX8244">
        <v>15041.609375</v>
      </c>
      <c r="AY8244">
        <v>2003.2041019999999</v>
      </c>
      <c r="AZ8244">
        <v>13952.873541000001</v>
      </c>
      <c r="BA8244">
        <v>390.57727199999999</v>
      </c>
      <c r="BB8244">
        <v>2427799.99609</v>
      </c>
      <c r="BC8244">
        <v>174</v>
      </c>
      <c r="BD8244">
        <v>1740000</v>
      </c>
      <c r="BE8244">
        <v>19829.775390999999</v>
      </c>
      <c r="BF8244">
        <v>21627.066406000002</v>
      </c>
      <c r="BG8244">
        <v>1797.2910159999999</v>
      </c>
      <c r="BH8244">
        <v>20881.259137000001</v>
      </c>
      <c r="BI8244">
        <v>449.99740800000001</v>
      </c>
      <c r="BJ8244">
        <v>3633339.08984</v>
      </c>
      <c r="BK8244">
        <v>174</v>
      </c>
      <c r="BL8244">
        <v>1740000</v>
      </c>
      <c r="BM8244">
        <v>13230.646484000001</v>
      </c>
      <c r="BN8244">
        <v>15232.203125</v>
      </c>
      <c r="BO8244">
        <v>2001.5566409999999</v>
      </c>
      <c r="BP8244">
        <v>14142.810642</v>
      </c>
      <c r="BQ8244">
        <v>390.82788900000003</v>
      </c>
      <c r="BR8244">
        <v>2460849.0517600002</v>
      </c>
      <c r="BS8244">
        <v>0.350082</v>
      </c>
      <c r="BT8244">
        <v>-1.579161</v>
      </c>
      <c r="BU8244">
        <v>0.52502300000000002</v>
      </c>
      <c r="BV8244">
        <v>-0.17965200000000001</v>
      </c>
      <c r="BW8244">
        <v>29</v>
      </c>
    </row>
    <row r="8245" spans="1:75" x14ac:dyDescent="0.3">
      <c r="A8245">
        <v>8109112020</v>
      </c>
      <c r="B8245">
        <v>8109112020</v>
      </c>
      <c r="C8245" t="s">
        <v>299</v>
      </c>
      <c r="D8245" t="s">
        <v>75</v>
      </c>
      <c r="E8245">
        <v>8109</v>
      </c>
      <c r="F8245">
        <v>8244</v>
      </c>
      <c r="G8245">
        <v>1327</v>
      </c>
      <c r="H8245">
        <v>13270000</v>
      </c>
      <c r="I8245">
        <v>1711.7242429999999</v>
      </c>
      <c r="J8245">
        <v>6618.9121089999999</v>
      </c>
      <c r="K8245">
        <v>4907.1878660000002</v>
      </c>
      <c r="L8245">
        <v>4219.3624799999998</v>
      </c>
      <c r="M8245">
        <v>1184.9383789999999</v>
      </c>
      <c r="N8245">
        <v>5599094.0103799999</v>
      </c>
      <c r="O8245">
        <v>1327</v>
      </c>
      <c r="P8245">
        <v>13270000</v>
      </c>
      <c r="Q8245">
        <v>8170.6791990000002</v>
      </c>
      <c r="R8245">
        <v>12589.678711</v>
      </c>
      <c r="S8245">
        <v>4418.9995120000003</v>
      </c>
      <c r="T8245">
        <v>10526.364866</v>
      </c>
      <c r="U8245">
        <v>891.35847000000001</v>
      </c>
      <c r="V8245">
        <v>13968486.177200001</v>
      </c>
      <c r="W8245">
        <v>1327</v>
      </c>
      <c r="X8245">
        <v>13270000</v>
      </c>
      <c r="Y8245">
        <v>7116.8813479999999</v>
      </c>
      <c r="Z8245">
        <v>10511.898438</v>
      </c>
      <c r="AA8245">
        <v>3395.0170899999998</v>
      </c>
      <c r="AB8245">
        <v>8782.2661509999998</v>
      </c>
      <c r="AC8245">
        <v>756.18044199999997</v>
      </c>
      <c r="AD8245">
        <v>11654067.1821</v>
      </c>
      <c r="AE8245">
        <v>1327</v>
      </c>
      <c r="AF8245">
        <v>13270000</v>
      </c>
      <c r="AG8245">
        <v>36422.65625</v>
      </c>
      <c r="AH8245">
        <v>40161.671875</v>
      </c>
      <c r="AI8245">
        <v>3739.015625</v>
      </c>
      <c r="AJ8245">
        <v>38744.122056</v>
      </c>
      <c r="AK8245">
        <v>789.28324299999997</v>
      </c>
      <c r="AL8245">
        <v>51413449.968800001</v>
      </c>
      <c r="AM8245">
        <v>1327</v>
      </c>
      <c r="AN8245">
        <v>13270000</v>
      </c>
      <c r="AO8245">
        <v>905.53851299999997</v>
      </c>
      <c r="AP8245">
        <v>5930.4301759999998</v>
      </c>
      <c r="AQ8245">
        <v>5024.8916630000003</v>
      </c>
      <c r="AR8245">
        <v>3374.7144520000002</v>
      </c>
      <c r="AS8245">
        <v>1107.438118</v>
      </c>
      <c r="AT8245">
        <v>4478246.0779999997</v>
      </c>
      <c r="AU8245">
        <v>1327</v>
      </c>
      <c r="AV8245">
        <v>13270000</v>
      </c>
      <c r="AW8245">
        <v>8000.625</v>
      </c>
      <c r="AX8245">
        <v>12347.064453000001</v>
      </c>
      <c r="AY8245">
        <v>4346.439453</v>
      </c>
      <c r="AZ8245">
        <v>10305.388062</v>
      </c>
      <c r="BA8245">
        <v>884.36235699999997</v>
      </c>
      <c r="BB8245">
        <v>13675249.9585</v>
      </c>
      <c r="BC8245">
        <v>1327</v>
      </c>
      <c r="BD8245">
        <v>13270000</v>
      </c>
      <c r="BE8245">
        <v>16420.109375</v>
      </c>
      <c r="BF8245">
        <v>22208.107422000001</v>
      </c>
      <c r="BG8245">
        <v>5787.998047</v>
      </c>
      <c r="BH8245">
        <v>19701.784603</v>
      </c>
      <c r="BI8245">
        <v>1367.512792</v>
      </c>
      <c r="BJ8245">
        <v>26144268.168000001</v>
      </c>
      <c r="BK8245">
        <v>1327</v>
      </c>
      <c r="BL8245">
        <v>13270000</v>
      </c>
      <c r="BM8245">
        <v>8134.4946289999998</v>
      </c>
      <c r="BN8245">
        <v>12529.963867</v>
      </c>
      <c r="BO8245">
        <v>4395.4692379999997</v>
      </c>
      <c r="BP8245">
        <v>10469.277137999999</v>
      </c>
      <c r="BQ8245">
        <v>887.41160400000001</v>
      </c>
      <c r="BR8245">
        <v>13892730.7622</v>
      </c>
      <c r="BS8245">
        <v>0.29099000000000003</v>
      </c>
      <c r="BT8245">
        <v>-0.47245199999999998</v>
      </c>
      <c r="BU8245">
        <v>0.43640000000000001</v>
      </c>
      <c r="BV8245">
        <v>-0.12851199999999999</v>
      </c>
      <c r="BW8245">
        <v>28</v>
      </c>
    </row>
    <row r="8246" spans="1:75" x14ac:dyDescent="0.3">
      <c r="A8246">
        <v>8110062901</v>
      </c>
      <c r="B8246">
        <v>8110062901</v>
      </c>
      <c r="C8246" t="s">
        <v>107</v>
      </c>
      <c r="D8246" t="s">
        <v>75</v>
      </c>
      <c r="E8246">
        <v>8110</v>
      </c>
      <c r="F8246">
        <v>8245</v>
      </c>
      <c r="G8246">
        <v>2286</v>
      </c>
      <c r="H8246">
        <v>22860000</v>
      </c>
      <c r="I8246">
        <v>100</v>
      </c>
      <c r="J8246">
        <v>3635.931885</v>
      </c>
      <c r="K8246">
        <v>3535.931885</v>
      </c>
      <c r="L8246">
        <v>1887.1063690000001</v>
      </c>
      <c r="M8246">
        <v>766.907512</v>
      </c>
      <c r="N8246">
        <v>4313925.1588000003</v>
      </c>
      <c r="O8246">
        <v>2286</v>
      </c>
      <c r="P8246">
        <v>22860000</v>
      </c>
      <c r="Q8246">
        <v>1979.899048</v>
      </c>
      <c r="R8246">
        <v>11275.194336</v>
      </c>
      <c r="S8246">
        <v>9295.2952879999993</v>
      </c>
      <c r="T8246">
        <v>6755.2215169999999</v>
      </c>
      <c r="U8246">
        <v>2395.403476</v>
      </c>
      <c r="V8246">
        <v>15442436.387599999</v>
      </c>
      <c r="W8246">
        <v>2286</v>
      </c>
      <c r="X8246">
        <v>22860000</v>
      </c>
      <c r="Y8246">
        <v>141.421356</v>
      </c>
      <c r="Z8246">
        <v>3671.5119629999999</v>
      </c>
      <c r="AA8246">
        <v>3530.0906070000001</v>
      </c>
      <c r="AB8246">
        <v>1929.9363020000001</v>
      </c>
      <c r="AC8246">
        <v>787.67869700000006</v>
      </c>
      <c r="AD8246">
        <v>4411834.3858899996</v>
      </c>
      <c r="AE8246">
        <v>2286</v>
      </c>
      <c r="AF8246">
        <v>22860000</v>
      </c>
      <c r="AG8246">
        <v>2370.6538089999999</v>
      </c>
      <c r="AH8246">
        <v>11941.943359000001</v>
      </c>
      <c r="AI8246">
        <v>9571.2895509999998</v>
      </c>
      <c r="AJ8246">
        <v>7360.3131629999998</v>
      </c>
      <c r="AK8246">
        <v>2498.040023</v>
      </c>
      <c r="AL8246">
        <v>16825675.890900001</v>
      </c>
      <c r="AM8246">
        <v>2286</v>
      </c>
      <c r="AN8246">
        <v>22860000</v>
      </c>
      <c r="AO8246">
        <v>141.421356</v>
      </c>
      <c r="AP8246">
        <v>3671.5119629999999</v>
      </c>
      <c r="AQ8246">
        <v>3530.0906070000001</v>
      </c>
      <c r="AR8246">
        <v>1945.1417670000001</v>
      </c>
      <c r="AS8246">
        <v>782.06160199999999</v>
      </c>
      <c r="AT8246">
        <v>4446594.0802600002</v>
      </c>
      <c r="AU8246">
        <v>2286</v>
      </c>
      <c r="AV8246">
        <v>22860000</v>
      </c>
      <c r="AW8246">
        <v>0</v>
      </c>
      <c r="AX8246">
        <v>5142.9565430000002</v>
      </c>
      <c r="AY8246">
        <v>5142.9565430000002</v>
      </c>
      <c r="AZ8246">
        <v>2406.7413809999998</v>
      </c>
      <c r="BA8246">
        <v>1216.4454000000001</v>
      </c>
      <c r="BB8246">
        <v>5501810.7959000003</v>
      </c>
      <c r="BC8246">
        <v>2286</v>
      </c>
      <c r="BD8246">
        <v>22860000</v>
      </c>
      <c r="BE8246">
        <v>2842.5341800000001</v>
      </c>
      <c r="BF8246">
        <v>12119.818359000001</v>
      </c>
      <c r="BG8246">
        <v>9277.2841800000006</v>
      </c>
      <c r="BH8246">
        <v>7593.4815639999997</v>
      </c>
      <c r="BI8246">
        <v>2381.663896</v>
      </c>
      <c r="BJ8246">
        <v>17358698.856400002</v>
      </c>
      <c r="BK8246">
        <v>2286</v>
      </c>
      <c r="BL8246">
        <v>22860000</v>
      </c>
      <c r="BM8246">
        <v>0</v>
      </c>
      <c r="BN8246">
        <v>3301.514893</v>
      </c>
      <c r="BO8246">
        <v>3301.514893</v>
      </c>
      <c r="BP8246">
        <v>1664.356086</v>
      </c>
      <c r="BQ8246">
        <v>770.356403</v>
      </c>
      <c r="BR8246">
        <v>3804718.0129200001</v>
      </c>
      <c r="BS8246">
        <v>0.40142899999999998</v>
      </c>
      <c r="BT8246">
        <v>-2.1283050000000001</v>
      </c>
      <c r="BU8246">
        <v>0.60202100000000003</v>
      </c>
      <c r="BV8246">
        <v>-0.29215099999999999</v>
      </c>
      <c r="BW8246">
        <v>16</v>
      </c>
    </row>
    <row r="8247" spans="1:75" x14ac:dyDescent="0.3">
      <c r="A8247">
        <v>8110072004</v>
      </c>
      <c r="B8247">
        <v>8110072004</v>
      </c>
      <c r="C8247" t="s">
        <v>4934</v>
      </c>
      <c r="D8247" t="s">
        <v>75</v>
      </c>
      <c r="E8247">
        <v>8110</v>
      </c>
      <c r="F8247">
        <v>8246</v>
      </c>
      <c r="G8247">
        <v>419</v>
      </c>
      <c r="H8247">
        <v>4190000</v>
      </c>
      <c r="I8247">
        <v>2308.6791990000002</v>
      </c>
      <c r="J8247">
        <v>5728.0014650000003</v>
      </c>
      <c r="K8247">
        <v>3419.3222660000001</v>
      </c>
      <c r="L8247">
        <v>3675.971462</v>
      </c>
      <c r="M8247">
        <v>683.26563499999997</v>
      </c>
      <c r="N8247">
        <v>1540232.04272</v>
      </c>
      <c r="O8247">
        <v>419</v>
      </c>
      <c r="P8247">
        <v>4190000</v>
      </c>
      <c r="Q8247">
        <v>8348.6523440000001</v>
      </c>
      <c r="R8247">
        <v>10084.145508</v>
      </c>
      <c r="S8247">
        <v>1735.493164</v>
      </c>
      <c r="T8247">
        <v>9216.5306930000006</v>
      </c>
      <c r="U8247">
        <v>420.081729</v>
      </c>
      <c r="V8247">
        <v>3861726.3603500002</v>
      </c>
      <c r="W8247">
        <v>419</v>
      </c>
      <c r="X8247">
        <v>4190000</v>
      </c>
      <c r="Y8247">
        <v>2088.061279</v>
      </c>
      <c r="Z8247">
        <v>5656.8544920000004</v>
      </c>
      <c r="AA8247">
        <v>3568.7932129999999</v>
      </c>
      <c r="AB8247">
        <v>3542.0840199999998</v>
      </c>
      <c r="AC8247">
        <v>715.07049199999994</v>
      </c>
      <c r="AD8247">
        <v>1484133.20435</v>
      </c>
      <c r="AE8247">
        <v>419</v>
      </c>
      <c r="AF8247">
        <v>4190000</v>
      </c>
      <c r="AG8247">
        <v>8405.3554690000001</v>
      </c>
      <c r="AH8247">
        <v>10283.967773</v>
      </c>
      <c r="AI8247">
        <v>1878.6123050000001</v>
      </c>
      <c r="AJ8247">
        <v>9465.3820340000002</v>
      </c>
      <c r="AK8247">
        <v>458.62577499999998</v>
      </c>
      <c r="AL8247">
        <v>3965995.0722699999</v>
      </c>
      <c r="AM8247">
        <v>419</v>
      </c>
      <c r="AN8247">
        <v>4190000</v>
      </c>
      <c r="AO8247">
        <v>0</v>
      </c>
      <c r="AP8247">
        <v>4148.4936520000001</v>
      </c>
      <c r="AQ8247">
        <v>4148.4936520000001</v>
      </c>
      <c r="AR8247">
        <v>1696.0840129999999</v>
      </c>
      <c r="AS8247">
        <v>952.47734600000001</v>
      </c>
      <c r="AT8247">
        <v>710659.20144700003</v>
      </c>
      <c r="AU8247">
        <v>419</v>
      </c>
      <c r="AV8247">
        <v>4190000</v>
      </c>
      <c r="AW8247">
        <v>2088.061279</v>
      </c>
      <c r="AX8247">
        <v>5646.2377930000002</v>
      </c>
      <c r="AY8247">
        <v>3558.1765140000002</v>
      </c>
      <c r="AZ8247">
        <v>3542.1441100000002</v>
      </c>
      <c r="BA8247">
        <v>715.10658999999998</v>
      </c>
      <c r="BB8247">
        <v>1484158.3820799999</v>
      </c>
      <c r="BC8247">
        <v>419</v>
      </c>
      <c r="BD8247">
        <v>4190000</v>
      </c>
      <c r="BE8247">
        <v>8670.0634769999997</v>
      </c>
      <c r="BF8247">
        <v>10212.247069999999</v>
      </c>
      <c r="BG8247">
        <v>1542.1835940000001</v>
      </c>
      <c r="BH8247">
        <v>9434.2966369999995</v>
      </c>
      <c r="BI8247">
        <v>351.49044099999998</v>
      </c>
      <c r="BJ8247">
        <v>3952970.2910199999</v>
      </c>
      <c r="BK8247">
        <v>419</v>
      </c>
      <c r="BL8247">
        <v>4190000</v>
      </c>
      <c r="BM8247">
        <v>0</v>
      </c>
      <c r="BN8247">
        <v>2906.8884280000002</v>
      </c>
      <c r="BO8247">
        <v>2906.8884280000002</v>
      </c>
      <c r="BP8247">
        <v>1097.0615700000001</v>
      </c>
      <c r="BQ8247">
        <v>581.691687</v>
      </c>
      <c r="BR8247">
        <v>459668.79782099999</v>
      </c>
      <c r="BS8247">
        <v>0.30182900000000001</v>
      </c>
      <c r="BT8247">
        <v>-0.68987699999999996</v>
      </c>
      <c r="BU8247">
        <v>0.45264900000000002</v>
      </c>
      <c r="BV8247">
        <v>-0.23821999999999999</v>
      </c>
      <c r="BW8247">
        <v>19</v>
      </c>
    </row>
    <row r="8248" spans="1:75" x14ac:dyDescent="0.3">
      <c r="A8248">
        <v>8110142002</v>
      </c>
      <c r="B8248">
        <v>8110142002</v>
      </c>
      <c r="C8248" t="s">
        <v>4935</v>
      </c>
      <c r="D8248" t="s">
        <v>75</v>
      </c>
      <c r="E8248">
        <v>8110</v>
      </c>
      <c r="F8248">
        <v>8247</v>
      </c>
      <c r="G8248">
        <v>1617</v>
      </c>
      <c r="H8248">
        <v>16170000</v>
      </c>
      <c r="I8248">
        <v>0</v>
      </c>
      <c r="J8248">
        <v>3413.2097170000002</v>
      </c>
      <c r="K8248">
        <v>3413.2097170000002</v>
      </c>
      <c r="L8248">
        <v>1835.7486939999999</v>
      </c>
      <c r="M8248">
        <v>699.48880999999994</v>
      </c>
      <c r="N8248">
        <v>2968405.6389799998</v>
      </c>
      <c r="O8248">
        <v>1617</v>
      </c>
      <c r="P8248">
        <v>16170000</v>
      </c>
      <c r="Q8248">
        <v>1503.3295900000001</v>
      </c>
      <c r="R8248">
        <v>4876.4741210000002</v>
      </c>
      <c r="S8248">
        <v>3373.1445309999999</v>
      </c>
      <c r="T8248">
        <v>3116.1117260000001</v>
      </c>
      <c r="U8248">
        <v>771.33786599999996</v>
      </c>
      <c r="V8248">
        <v>5038752.6610099999</v>
      </c>
      <c r="W8248">
        <v>1617</v>
      </c>
      <c r="X8248">
        <v>16170000</v>
      </c>
      <c r="Y8248">
        <v>223.606796</v>
      </c>
      <c r="Z8248">
        <v>3733.6308589999999</v>
      </c>
      <c r="AA8248">
        <v>3510.0240629999998</v>
      </c>
      <c r="AB8248">
        <v>1869.6358520000001</v>
      </c>
      <c r="AC8248">
        <v>838.63668500000006</v>
      </c>
      <c r="AD8248">
        <v>3023201.1734600002</v>
      </c>
      <c r="AE8248">
        <v>1617</v>
      </c>
      <c r="AF8248">
        <v>16170000</v>
      </c>
      <c r="AG8248">
        <v>1118.033936</v>
      </c>
      <c r="AH8248">
        <v>6300.7934569999998</v>
      </c>
      <c r="AI8248">
        <v>5182.7595209999999</v>
      </c>
      <c r="AJ8248">
        <v>3358.7441349999999</v>
      </c>
      <c r="AK8248">
        <v>1132.5811679999999</v>
      </c>
      <c r="AL8248">
        <v>5431089.2658700002</v>
      </c>
      <c r="AM8248">
        <v>1617</v>
      </c>
      <c r="AN8248">
        <v>16170000</v>
      </c>
      <c r="AO8248">
        <v>447.213593</v>
      </c>
      <c r="AP8248">
        <v>3733.6308589999999</v>
      </c>
      <c r="AQ8248">
        <v>3286.4172669999998</v>
      </c>
      <c r="AR8248">
        <v>1948.127972</v>
      </c>
      <c r="AS8248">
        <v>788.984689</v>
      </c>
      <c r="AT8248">
        <v>3150122.9306899998</v>
      </c>
      <c r="AU8248">
        <v>1617</v>
      </c>
      <c r="AV8248">
        <v>16170000</v>
      </c>
      <c r="AW8248">
        <v>1100</v>
      </c>
      <c r="AX8248">
        <v>4964.8764650000003</v>
      </c>
      <c r="AY8248">
        <v>3864.8764649999998</v>
      </c>
      <c r="AZ8248">
        <v>3141.9094150000001</v>
      </c>
      <c r="BA8248">
        <v>835.09198500000002</v>
      </c>
      <c r="BB8248">
        <v>5080467.5242900001</v>
      </c>
      <c r="BC8248">
        <v>1617</v>
      </c>
      <c r="BD8248">
        <v>16170000</v>
      </c>
      <c r="BE8248">
        <v>1612.451538</v>
      </c>
      <c r="BF8248">
        <v>6000</v>
      </c>
      <c r="BG8248">
        <v>4387.5484619999997</v>
      </c>
      <c r="BH8248">
        <v>4099.810477</v>
      </c>
      <c r="BI8248">
        <v>956.16763800000001</v>
      </c>
      <c r="BJ8248">
        <v>6629393.5405299999</v>
      </c>
      <c r="BK8248">
        <v>1617</v>
      </c>
      <c r="BL8248">
        <v>16170000</v>
      </c>
      <c r="BM8248">
        <v>300</v>
      </c>
      <c r="BN8248">
        <v>3832.7536620000001</v>
      </c>
      <c r="BO8248">
        <v>3532.7536620000001</v>
      </c>
      <c r="BP8248">
        <v>2119.2505839999999</v>
      </c>
      <c r="BQ8248">
        <v>835.36265100000003</v>
      </c>
      <c r="BR8248">
        <v>3426828.1950099999</v>
      </c>
      <c r="BS8248">
        <v>0.25407099999999999</v>
      </c>
      <c r="BT8248">
        <v>-0.57382</v>
      </c>
      <c r="BU8248">
        <v>0.38103900000000002</v>
      </c>
      <c r="BV8248">
        <v>-0.10963299999999999</v>
      </c>
      <c r="BW8248">
        <v>30</v>
      </c>
    </row>
    <row r="8249" spans="1:75" x14ac:dyDescent="0.3">
      <c r="A8249">
        <v>8111012021</v>
      </c>
      <c r="B8249">
        <v>8111012021</v>
      </c>
      <c r="C8249" t="s">
        <v>828</v>
      </c>
      <c r="D8249" t="s">
        <v>75</v>
      </c>
      <c r="E8249">
        <v>8111</v>
      </c>
      <c r="F8249">
        <v>8248</v>
      </c>
      <c r="G8249">
        <v>1470</v>
      </c>
      <c r="H8249">
        <v>14700000</v>
      </c>
      <c r="I8249">
        <v>316.22775300000001</v>
      </c>
      <c r="J8249">
        <v>6511.5283200000003</v>
      </c>
      <c r="K8249">
        <v>6195.3005679999997</v>
      </c>
      <c r="L8249">
        <v>2949.7653719999998</v>
      </c>
      <c r="M8249">
        <v>1419.0779339999999</v>
      </c>
      <c r="N8249">
        <v>4336155.0970200002</v>
      </c>
      <c r="O8249">
        <v>1470</v>
      </c>
      <c r="P8249">
        <v>14700000</v>
      </c>
      <c r="Q8249">
        <v>848.52813700000002</v>
      </c>
      <c r="R8249">
        <v>7306.1616210000002</v>
      </c>
      <c r="S8249">
        <v>6457.633484</v>
      </c>
      <c r="T8249">
        <v>4233.8889939999999</v>
      </c>
      <c r="U8249">
        <v>1532.414053</v>
      </c>
      <c r="V8249">
        <v>6223816.8214699998</v>
      </c>
      <c r="W8249">
        <v>1470</v>
      </c>
      <c r="X8249">
        <v>14700000</v>
      </c>
      <c r="Y8249">
        <v>200</v>
      </c>
      <c r="Z8249">
        <v>4604.345703</v>
      </c>
      <c r="AA8249">
        <v>4404.345703</v>
      </c>
      <c r="AB8249">
        <v>2657.271416</v>
      </c>
      <c r="AC8249">
        <v>1123.107825</v>
      </c>
      <c r="AD8249">
        <v>3906188.9821600001</v>
      </c>
      <c r="AE8249">
        <v>1470</v>
      </c>
      <c r="AF8249">
        <v>14700000</v>
      </c>
      <c r="AG8249">
        <v>1252.9964600000001</v>
      </c>
      <c r="AH8249">
        <v>8041.1440430000002</v>
      </c>
      <c r="AI8249">
        <v>6788.1475829999999</v>
      </c>
      <c r="AJ8249">
        <v>4385.6595479999996</v>
      </c>
      <c r="AK8249">
        <v>1482.649259</v>
      </c>
      <c r="AL8249">
        <v>6446919.5354000004</v>
      </c>
      <c r="AM8249">
        <v>1470</v>
      </c>
      <c r="AN8249">
        <v>14700000</v>
      </c>
      <c r="AO8249">
        <v>200</v>
      </c>
      <c r="AP8249">
        <v>4080.4411620000001</v>
      </c>
      <c r="AQ8249">
        <v>3880.4411620000001</v>
      </c>
      <c r="AR8249">
        <v>2436.6586229999998</v>
      </c>
      <c r="AS8249">
        <v>975.68790100000001</v>
      </c>
      <c r="AT8249">
        <v>3581888.1762700002</v>
      </c>
      <c r="AU8249">
        <v>1470</v>
      </c>
      <c r="AV8249">
        <v>14700000</v>
      </c>
      <c r="AW8249">
        <v>728.010986</v>
      </c>
      <c r="AX8249">
        <v>7930.9521480000003</v>
      </c>
      <c r="AY8249">
        <v>7202.9411620000001</v>
      </c>
      <c r="AZ8249">
        <v>3953.4105030000001</v>
      </c>
      <c r="BA8249">
        <v>1604.712804</v>
      </c>
      <c r="BB8249">
        <v>5811513.43872</v>
      </c>
      <c r="BC8249">
        <v>1470</v>
      </c>
      <c r="BD8249">
        <v>14700000</v>
      </c>
      <c r="BE8249">
        <v>400</v>
      </c>
      <c r="BF8249">
        <v>7653.1040039999998</v>
      </c>
      <c r="BG8249">
        <v>7253.1040039999998</v>
      </c>
      <c r="BH8249">
        <v>3725.387847</v>
      </c>
      <c r="BI8249">
        <v>1576.870122</v>
      </c>
      <c r="BJ8249">
        <v>5476320.13528</v>
      </c>
      <c r="BK8249">
        <v>1470</v>
      </c>
      <c r="BL8249">
        <v>14700000</v>
      </c>
      <c r="BM8249">
        <v>141.421356</v>
      </c>
      <c r="BN8249">
        <v>7256.7211909999996</v>
      </c>
      <c r="BO8249">
        <v>7115.2998349999998</v>
      </c>
      <c r="BP8249">
        <v>3374.6128899999999</v>
      </c>
      <c r="BQ8249">
        <v>1537.179175</v>
      </c>
      <c r="BR8249">
        <v>4960680.9484700002</v>
      </c>
      <c r="BS8249">
        <v>0.34475600000000001</v>
      </c>
      <c r="BT8249">
        <v>-1.5359940000000001</v>
      </c>
      <c r="BU8249">
        <v>0.51702999999999999</v>
      </c>
      <c r="BV8249">
        <v>-0.18488199999999999</v>
      </c>
      <c r="BW8249">
        <v>22</v>
      </c>
    </row>
    <row r="8250" spans="1:75" x14ac:dyDescent="0.3">
      <c r="A8250">
        <v>8111012028</v>
      </c>
      <c r="B8250">
        <v>8111012028</v>
      </c>
      <c r="C8250" t="s">
        <v>4936</v>
      </c>
      <c r="D8250" t="s">
        <v>75</v>
      </c>
      <c r="E8250">
        <v>8111</v>
      </c>
      <c r="F8250">
        <v>8249</v>
      </c>
      <c r="G8250">
        <v>319</v>
      </c>
      <c r="H8250">
        <v>3190000</v>
      </c>
      <c r="I8250">
        <v>2927.4562989999999</v>
      </c>
      <c r="J8250">
        <v>6500.7690430000002</v>
      </c>
      <c r="K8250">
        <v>3573.3127439999998</v>
      </c>
      <c r="L8250">
        <v>4743.2031999999999</v>
      </c>
      <c r="M8250">
        <v>910.31265499999995</v>
      </c>
      <c r="N8250">
        <v>1513081.8208000001</v>
      </c>
      <c r="O8250">
        <v>319</v>
      </c>
      <c r="P8250">
        <v>3190000</v>
      </c>
      <c r="Q8250">
        <v>4554.1191410000001</v>
      </c>
      <c r="R8250">
        <v>7306.1616210000002</v>
      </c>
      <c r="S8250">
        <v>2752.0424800000001</v>
      </c>
      <c r="T8250">
        <v>6180.730579</v>
      </c>
      <c r="U8250">
        <v>708.88588700000003</v>
      </c>
      <c r="V8250">
        <v>1971653.0546899999</v>
      </c>
      <c r="W8250">
        <v>319</v>
      </c>
      <c r="X8250">
        <v>3190000</v>
      </c>
      <c r="Y8250">
        <v>1780.449341</v>
      </c>
      <c r="Z8250">
        <v>4441.8466799999997</v>
      </c>
      <c r="AA8250">
        <v>2661.3973390000001</v>
      </c>
      <c r="AB8250">
        <v>3533.2827010000001</v>
      </c>
      <c r="AC8250">
        <v>632.00026500000001</v>
      </c>
      <c r="AD8250">
        <v>1127117.1816400001</v>
      </c>
      <c r="AE8250">
        <v>319</v>
      </c>
      <c r="AF8250">
        <v>3190000</v>
      </c>
      <c r="AG8250">
        <v>4401.1362300000001</v>
      </c>
      <c r="AH8250">
        <v>8386.2988280000009</v>
      </c>
      <c r="AI8250">
        <v>3985.1625979999999</v>
      </c>
      <c r="AJ8250">
        <v>6265.8870969999998</v>
      </c>
      <c r="AK8250">
        <v>931.32903899999997</v>
      </c>
      <c r="AL8250">
        <v>1998817.98389</v>
      </c>
      <c r="AM8250">
        <v>319</v>
      </c>
      <c r="AN8250">
        <v>3190000</v>
      </c>
      <c r="AO8250">
        <v>1780.449341</v>
      </c>
      <c r="AP8250">
        <v>4049.6914059999999</v>
      </c>
      <c r="AQ8250">
        <v>2269.2420649999999</v>
      </c>
      <c r="AR8250">
        <v>3223.8045609999999</v>
      </c>
      <c r="AS8250">
        <v>533.78011900000001</v>
      </c>
      <c r="AT8250">
        <v>1028393.65503</v>
      </c>
      <c r="AU8250">
        <v>319</v>
      </c>
      <c r="AV8250">
        <v>3190000</v>
      </c>
      <c r="AW8250">
        <v>4627.0942379999997</v>
      </c>
      <c r="AX8250">
        <v>8360.0234380000002</v>
      </c>
      <c r="AY8250">
        <v>3732.9291990000002</v>
      </c>
      <c r="AZ8250">
        <v>6392.1064379999998</v>
      </c>
      <c r="BA8250">
        <v>883.19584999999995</v>
      </c>
      <c r="BB8250">
        <v>2039081.95361</v>
      </c>
      <c r="BC8250">
        <v>319</v>
      </c>
      <c r="BD8250">
        <v>3190000</v>
      </c>
      <c r="BE8250">
        <v>4802.0830079999996</v>
      </c>
      <c r="BF8250">
        <v>8089.4995120000003</v>
      </c>
      <c r="BG8250">
        <v>3287.4165039999998</v>
      </c>
      <c r="BH8250">
        <v>6216.7046049999999</v>
      </c>
      <c r="BI8250">
        <v>814.83947699999999</v>
      </c>
      <c r="BJ8250">
        <v>1983128.7690399999</v>
      </c>
      <c r="BK8250">
        <v>319</v>
      </c>
      <c r="BL8250">
        <v>3190000</v>
      </c>
      <c r="BM8250">
        <v>4428.3178710000002</v>
      </c>
      <c r="BN8250">
        <v>7712.9760740000002</v>
      </c>
      <c r="BO8250">
        <v>3284.658203</v>
      </c>
      <c r="BP8250">
        <v>5935.4249040000004</v>
      </c>
      <c r="BQ8250">
        <v>786.61067400000002</v>
      </c>
      <c r="BR8250">
        <v>1893400.54443</v>
      </c>
      <c r="BS8250">
        <v>0.37867299999999998</v>
      </c>
      <c r="BT8250">
        <v>-0.74114800000000003</v>
      </c>
      <c r="BU8250">
        <v>0.56789900000000004</v>
      </c>
      <c r="BV8250">
        <v>-0.215947</v>
      </c>
      <c r="BW8250">
        <v>23</v>
      </c>
    </row>
    <row r="8251" spans="1:75" x14ac:dyDescent="0.3">
      <c r="A8251">
        <v>8111022015</v>
      </c>
      <c r="B8251">
        <v>8111022015</v>
      </c>
      <c r="C8251" t="s">
        <v>3884</v>
      </c>
      <c r="D8251" t="s">
        <v>75</v>
      </c>
      <c r="E8251">
        <v>8111</v>
      </c>
      <c r="F8251">
        <v>8250</v>
      </c>
      <c r="G8251">
        <v>611</v>
      </c>
      <c r="H8251">
        <v>6110000</v>
      </c>
      <c r="I8251">
        <v>640.31243900000004</v>
      </c>
      <c r="J8251">
        <v>4134.0053710000002</v>
      </c>
      <c r="K8251">
        <v>3493.6929319999999</v>
      </c>
      <c r="L8251">
        <v>2481.2722939999999</v>
      </c>
      <c r="M8251">
        <v>849.03802900000005</v>
      </c>
      <c r="N8251">
        <v>1516057.3714000001</v>
      </c>
      <c r="O8251">
        <v>611</v>
      </c>
      <c r="P8251">
        <v>6110000</v>
      </c>
      <c r="Q8251">
        <v>1984.9433590000001</v>
      </c>
      <c r="R8251">
        <v>4609.7724609999996</v>
      </c>
      <c r="S8251">
        <v>2624.8291020000001</v>
      </c>
      <c r="T8251">
        <v>3524.1329019999998</v>
      </c>
      <c r="U8251">
        <v>572.62673500000005</v>
      </c>
      <c r="V8251">
        <v>2153245.2031299998</v>
      </c>
      <c r="W8251">
        <v>611</v>
      </c>
      <c r="X8251">
        <v>6110000</v>
      </c>
      <c r="Y8251">
        <v>412.31057700000002</v>
      </c>
      <c r="Z8251">
        <v>3534.119385</v>
      </c>
      <c r="AA8251">
        <v>3121.8088069999999</v>
      </c>
      <c r="AB8251">
        <v>1893.4107080000001</v>
      </c>
      <c r="AC8251">
        <v>766.13307199999997</v>
      </c>
      <c r="AD8251">
        <v>1156873.9424699999</v>
      </c>
      <c r="AE8251">
        <v>611</v>
      </c>
      <c r="AF8251">
        <v>6110000</v>
      </c>
      <c r="AG8251">
        <v>1500</v>
      </c>
      <c r="AH8251">
        <v>5403.7026370000003</v>
      </c>
      <c r="AI8251">
        <v>3903.7026369999999</v>
      </c>
      <c r="AJ8251">
        <v>3322.942955</v>
      </c>
      <c r="AK8251">
        <v>922.45016099999998</v>
      </c>
      <c r="AL8251">
        <v>2030318.1452599999</v>
      </c>
      <c r="AM8251">
        <v>611</v>
      </c>
      <c r="AN8251">
        <v>6110000</v>
      </c>
      <c r="AO8251">
        <v>412.31057700000002</v>
      </c>
      <c r="AP8251">
        <v>3492.8498540000001</v>
      </c>
      <c r="AQ8251">
        <v>3080.539276</v>
      </c>
      <c r="AR8251">
        <v>1769.8511129999999</v>
      </c>
      <c r="AS8251">
        <v>771.90871900000002</v>
      </c>
      <c r="AT8251">
        <v>1081379.03012</v>
      </c>
      <c r="AU8251">
        <v>611</v>
      </c>
      <c r="AV8251">
        <v>6110000</v>
      </c>
      <c r="AW8251">
        <v>1910.497314</v>
      </c>
      <c r="AX8251">
        <v>4681.8798829999996</v>
      </c>
      <c r="AY8251">
        <v>2771.382568</v>
      </c>
      <c r="AZ8251">
        <v>3472.4923760000001</v>
      </c>
      <c r="BA8251">
        <v>641.22912899999994</v>
      </c>
      <c r="BB8251">
        <v>2121692.84167</v>
      </c>
      <c r="BC8251">
        <v>611</v>
      </c>
      <c r="BD8251">
        <v>6110000</v>
      </c>
      <c r="BE8251">
        <v>3420.5263669999999</v>
      </c>
      <c r="BF8251">
        <v>7300.6850590000004</v>
      </c>
      <c r="BG8251">
        <v>3880.1586910000001</v>
      </c>
      <c r="BH8251">
        <v>5354.6273840000003</v>
      </c>
      <c r="BI8251">
        <v>916.49457199999995</v>
      </c>
      <c r="BJ8251">
        <v>3271677.3317900002</v>
      </c>
      <c r="BK8251">
        <v>611</v>
      </c>
      <c r="BL8251">
        <v>6110000</v>
      </c>
      <c r="BM8251">
        <v>1523.154663</v>
      </c>
      <c r="BN8251">
        <v>4308.1318359999996</v>
      </c>
      <c r="BO8251">
        <v>2784.9771730000002</v>
      </c>
      <c r="BP8251">
        <v>3028.0959250000001</v>
      </c>
      <c r="BQ8251">
        <v>676.43046000000004</v>
      </c>
      <c r="BR8251">
        <v>1850166.61047</v>
      </c>
      <c r="BS8251">
        <v>0.375278</v>
      </c>
      <c r="BT8251">
        <v>-1.703751</v>
      </c>
      <c r="BU8251">
        <v>0.56279500000000005</v>
      </c>
      <c r="BV8251">
        <v>-0.24193100000000001</v>
      </c>
      <c r="BW8251">
        <v>22</v>
      </c>
    </row>
    <row r="8252" spans="1:75" x14ac:dyDescent="0.3">
      <c r="A8252">
        <v>8111022019</v>
      </c>
      <c r="B8252">
        <v>8111022019</v>
      </c>
      <c r="C8252" t="s">
        <v>2487</v>
      </c>
      <c r="D8252" t="s">
        <v>75</v>
      </c>
      <c r="E8252">
        <v>8111</v>
      </c>
      <c r="F8252">
        <v>8251</v>
      </c>
      <c r="G8252">
        <v>155</v>
      </c>
      <c r="H8252">
        <v>1550000</v>
      </c>
      <c r="I8252">
        <v>2529.8220209999999</v>
      </c>
      <c r="J8252">
        <v>4254.4096680000002</v>
      </c>
      <c r="K8252">
        <v>1724.5876459999999</v>
      </c>
      <c r="L8252">
        <v>3387.4264659999999</v>
      </c>
      <c r="M8252">
        <v>433.35159299999998</v>
      </c>
      <c r="N8252">
        <v>525051.10229499999</v>
      </c>
      <c r="O8252">
        <v>155</v>
      </c>
      <c r="P8252">
        <v>1550000</v>
      </c>
      <c r="Q8252">
        <v>4148.4936520000001</v>
      </c>
      <c r="R8252">
        <v>5852.3500979999999</v>
      </c>
      <c r="S8252">
        <v>1703.8564449999999</v>
      </c>
      <c r="T8252">
        <v>5002.9826739999999</v>
      </c>
      <c r="U8252">
        <v>431.99064299999998</v>
      </c>
      <c r="V8252">
        <v>775462.31445299997</v>
      </c>
      <c r="W8252">
        <v>155</v>
      </c>
      <c r="X8252">
        <v>1550000</v>
      </c>
      <c r="Y8252">
        <v>2596.1508789999998</v>
      </c>
      <c r="Z8252">
        <v>4301.1625979999999</v>
      </c>
      <c r="AA8252">
        <v>1705.0117190000001</v>
      </c>
      <c r="AB8252">
        <v>3453.898228</v>
      </c>
      <c r="AC8252">
        <v>432.10655800000001</v>
      </c>
      <c r="AD8252">
        <v>535354.22534200002</v>
      </c>
      <c r="AE8252">
        <v>155</v>
      </c>
      <c r="AF8252">
        <v>1550000</v>
      </c>
      <c r="AG8252">
        <v>3931.920654</v>
      </c>
      <c r="AH8252">
        <v>5578.5302730000003</v>
      </c>
      <c r="AI8252">
        <v>1646.6096190000001</v>
      </c>
      <c r="AJ8252">
        <v>4782.0485920000001</v>
      </c>
      <c r="AK8252">
        <v>427.15661399999999</v>
      </c>
      <c r="AL8252">
        <v>741217.53173799999</v>
      </c>
      <c r="AM8252">
        <v>155</v>
      </c>
      <c r="AN8252">
        <v>1550000</v>
      </c>
      <c r="AO8252">
        <v>1600</v>
      </c>
      <c r="AP8252">
        <v>3201.5620119999999</v>
      </c>
      <c r="AQ8252">
        <v>1601.5620120000001</v>
      </c>
      <c r="AR8252">
        <v>2442.6721710000002</v>
      </c>
      <c r="AS8252">
        <v>422.279968</v>
      </c>
      <c r="AT8252">
        <v>378614.18652300001</v>
      </c>
      <c r="AU8252">
        <v>155</v>
      </c>
      <c r="AV8252">
        <v>1550000</v>
      </c>
      <c r="AW8252">
        <v>4197.6181640000004</v>
      </c>
      <c r="AX8252">
        <v>5882.1762699999999</v>
      </c>
      <c r="AY8252">
        <v>1684.5581050000001</v>
      </c>
      <c r="AZ8252">
        <v>5051.7953379999999</v>
      </c>
      <c r="BA8252">
        <v>430.46382399999999</v>
      </c>
      <c r="BB8252">
        <v>783028.27734399994</v>
      </c>
      <c r="BC8252">
        <v>155</v>
      </c>
      <c r="BD8252">
        <v>1550000</v>
      </c>
      <c r="BE8252">
        <v>4622.7695309999999</v>
      </c>
      <c r="BF8252">
        <v>6360.03125</v>
      </c>
      <c r="BG8252">
        <v>1737.2617190000001</v>
      </c>
      <c r="BH8252">
        <v>5412.4488190000002</v>
      </c>
      <c r="BI8252">
        <v>429.60342400000002</v>
      </c>
      <c r="BJ8252">
        <v>838929.56689500005</v>
      </c>
      <c r="BK8252">
        <v>155</v>
      </c>
      <c r="BL8252">
        <v>1550000</v>
      </c>
      <c r="BM8252">
        <v>4002.499268</v>
      </c>
      <c r="BN8252">
        <v>5692.0996089999999</v>
      </c>
      <c r="BO8252">
        <v>1689.600342</v>
      </c>
      <c r="BP8252">
        <v>4857.2680989999999</v>
      </c>
      <c r="BQ8252">
        <v>430.87832900000001</v>
      </c>
      <c r="BR8252">
        <v>752876.55541999999</v>
      </c>
      <c r="BS8252">
        <v>0.41285699999999997</v>
      </c>
      <c r="BT8252">
        <v>-1.8263529999999999</v>
      </c>
      <c r="BU8252">
        <v>0.61915900000000001</v>
      </c>
      <c r="BV8252">
        <v>-0.27176699999999998</v>
      </c>
      <c r="BW8252">
        <v>22</v>
      </c>
    </row>
    <row r="8253" spans="1:75" x14ac:dyDescent="0.3">
      <c r="A8253">
        <v>8111022023</v>
      </c>
      <c r="B8253">
        <v>8111022023</v>
      </c>
      <c r="C8253" t="s">
        <v>3814</v>
      </c>
      <c r="D8253" t="s">
        <v>75</v>
      </c>
      <c r="E8253">
        <v>8111</v>
      </c>
      <c r="F8253">
        <v>8252</v>
      </c>
      <c r="G8253">
        <v>712</v>
      </c>
      <c r="H8253">
        <v>7120000</v>
      </c>
      <c r="I8253">
        <v>3546.8295899999998</v>
      </c>
      <c r="J8253">
        <v>6166.0361329999996</v>
      </c>
      <c r="K8253">
        <v>2619.2065429999998</v>
      </c>
      <c r="L8253">
        <v>4780.4834860000001</v>
      </c>
      <c r="M8253">
        <v>605.82154400000002</v>
      </c>
      <c r="N8253">
        <v>3403704.2419400001</v>
      </c>
      <c r="O8253">
        <v>712</v>
      </c>
      <c r="P8253">
        <v>7120000</v>
      </c>
      <c r="Q8253">
        <v>5731.4921880000002</v>
      </c>
      <c r="R8253">
        <v>7864.4770509999998</v>
      </c>
      <c r="S8253">
        <v>2132.9848630000001</v>
      </c>
      <c r="T8253">
        <v>7018.8201950000002</v>
      </c>
      <c r="U8253">
        <v>458.591745</v>
      </c>
      <c r="V8253">
        <v>4997399.9790000003</v>
      </c>
      <c r="W8253">
        <v>712</v>
      </c>
      <c r="X8253">
        <v>7120000</v>
      </c>
      <c r="Y8253">
        <v>3482.8149410000001</v>
      </c>
      <c r="Z8253">
        <v>5263.0791019999997</v>
      </c>
      <c r="AA8253">
        <v>1780.2641599999999</v>
      </c>
      <c r="AB8253">
        <v>4429.2125319999996</v>
      </c>
      <c r="AC8253">
        <v>364.330083</v>
      </c>
      <c r="AD8253">
        <v>3153599.3227499998</v>
      </c>
      <c r="AE8253">
        <v>712</v>
      </c>
      <c r="AF8253">
        <v>7120000</v>
      </c>
      <c r="AG8253">
        <v>6578.7539059999999</v>
      </c>
      <c r="AH8253">
        <v>11100</v>
      </c>
      <c r="AI8253">
        <v>4521.2460940000001</v>
      </c>
      <c r="AJ8253">
        <v>8401.0962099999997</v>
      </c>
      <c r="AK8253">
        <v>1175.126518</v>
      </c>
      <c r="AL8253">
        <v>5981580.5014599999</v>
      </c>
      <c r="AM8253">
        <v>712</v>
      </c>
      <c r="AN8253">
        <v>7120000</v>
      </c>
      <c r="AO8253">
        <v>1131.37085</v>
      </c>
      <c r="AP8253">
        <v>4704.2534180000002</v>
      </c>
      <c r="AQ8253">
        <v>3572.882568</v>
      </c>
      <c r="AR8253">
        <v>3332.1270420000001</v>
      </c>
      <c r="AS8253">
        <v>921.84300699999994</v>
      </c>
      <c r="AT8253">
        <v>2372474.4538599998</v>
      </c>
      <c r="AU8253">
        <v>712</v>
      </c>
      <c r="AV8253">
        <v>7120000</v>
      </c>
      <c r="AW8253">
        <v>6648.3081050000001</v>
      </c>
      <c r="AX8253">
        <v>10285.913086</v>
      </c>
      <c r="AY8253">
        <v>3637.6049800000001</v>
      </c>
      <c r="AZ8253">
        <v>8340.1136389999992</v>
      </c>
      <c r="BA8253">
        <v>850.04398200000003</v>
      </c>
      <c r="BB8253">
        <v>5938160.9111299999</v>
      </c>
      <c r="BC8253">
        <v>712</v>
      </c>
      <c r="BD8253">
        <v>7120000</v>
      </c>
      <c r="BE8253">
        <v>7294.5185549999997</v>
      </c>
      <c r="BF8253">
        <v>11833.849609000001</v>
      </c>
      <c r="BG8253">
        <v>4539.3310549999997</v>
      </c>
      <c r="BH8253">
        <v>9052.1731180000006</v>
      </c>
      <c r="BI8253">
        <v>1183.8100380000001</v>
      </c>
      <c r="BJ8253">
        <v>6445147.2602500003</v>
      </c>
      <c r="BK8253">
        <v>712</v>
      </c>
      <c r="BL8253">
        <v>7120000</v>
      </c>
      <c r="BM8253">
        <v>6370.2431640000004</v>
      </c>
      <c r="BN8253">
        <v>9970.4560550000006</v>
      </c>
      <c r="BO8253">
        <v>3600.2128910000001</v>
      </c>
      <c r="BP8253">
        <v>8101.8767870000001</v>
      </c>
      <c r="BQ8253">
        <v>834.44955700000003</v>
      </c>
      <c r="BR8253">
        <v>5768536.2724599997</v>
      </c>
      <c r="BS8253">
        <v>0.41471799999999998</v>
      </c>
      <c r="BT8253">
        <v>-3.1859799999999998</v>
      </c>
      <c r="BU8253">
        <v>0.62196300000000004</v>
      </c>
      <c r="BV8253">
        <v>-0.24864600000000001</v>
      </c>
      <c r="BW8253">
        <v>23</v>
      </c>
    </row>
    <row r="8254" spans="1:75" x14ac:dyDescent="0.3">
      <c r="A8254">
        <v>8111022024</v>
      </c>
      <c r="B8254">
        <v>8111022024</v>
      </c>
      <c r="C8254" t="s">
        <v>4937</v>
      </c>
      <c r="D8254" t="s">
        <v>75</v>
      </c>
      <c r="E8254">
        <v>8111</v>
      </c>
      <c r="F8254">
        <v>8253</v>
      </c>
      <c r="G8254">
        <v>459</v>
      </c>
      <c r="H8254">
        <v>4590000</v>
      </c>
      <c r="I8254">
        <v>1204.1594239999999</v>
      </c>
      <c r="J8254">
        <v>3420.5263669999999</v>
      </c>
      <c r="K8254">
        <v>2216.366943</v>
      </c>
      <c r="L8254">
        <v>2413.7447050000001</v>
      </c>
      <c r="M8254">
        <v>542.87011800000005</v>
      </c>
      <c r="N8254">
        <v>1107908.8195799999</v>
      </c>
      <c r="O8254">
        <v>459</v>
      </c>
      <c r="P8254">
        <v>4590000</v>
      </c>
      <c r="Q8254">
        <v>1392.8388669999999</v>
      </c>
      <c r="R8254">
        <v>3905.1247560000002</v>
      </c>
      <c r="S8254">
        <v>2512.2858890000002</v>
      </c>
      <c r="T8254">
        <v>2725.3133830000002</v>
      </c>
      <c r="U8254">
        <v>547.05417999999997</v>
      </c>
      <c r="V8254">
        <v>1250918.84302</v>
      </c>
      <c r="W8254">
        <v>459</v>
      </c>
      <c r="X8254">
        <v>4590000</v>
      </c>
      <c r="Y8254">
        <v>1303.8404539999999</v>
      </c>
      <c r="Z8254">
        <v>2961.4184570000002</v>
      </c>
      <c r="AA8254">
        <v>1657.5780030000001</v>
      </c>
      <c r="AB8254">
        <v>2099.535961</v>
      </c>
      <c r="AC8254">
        <v>376.442657</v>
      </c>
      <c r="AD8254">
        <v>963687.00598100002</v>
      </c>
      <c r="AE8254">
        <v>459</v>
      </c>
      <c r="AF8254">
        <v>4590000</v>
      </c>
      <c r="AG8254">
        <v>3551.0561520000001</v>
      </c>
      <c r="AH8254">
        <v>6082.7626950000003</v>
      </c>
      <c r="AI8254">
        <v>2531.7065429999998</v>
      </c>
      <c r="AJ8254">
        <v>4930.3323019999998</v>
      </c>
      <c r="AK8254">
        <v>566.64145499999995</v>
      </c>
      <c r="AL8254">
        <v>2263022.5266100001</v>
      </c>
      <c r="AM8254">
        <v>459</v>
      </c>
      <c r="AN8254">
        <v>4590000</v>
      </c>
      <c r="AO8254">
        <v>1334.1663820000001</v>
      </c>
      <c r="AP8254">
        <v>3080.5844729999999</v>
      </c>
      <c r="AQ8254">
        <v>1746.418091</v>
      </c>
      <c r="AR8254">
        <v>2277.8971849999998</v>
      </c>
      <c r="AS8254">
        <v>369.13497699999999</v>
      </c>
      <c r="AT8254">
        <v>1045554.8078599999</v>
      </c>
      <c r="AU8254">
        <v>459</v>
      </c>
      <c r="AV8254">
        <v>4590000</v>
      </c>
      <c r="AW8254">
        <v>1552.4174800000001</v>
      </c>
      <c r="AX8254">
        <v>3805.2595209999999</v>
      </c>
      <c r="AY8254">
        <v>2252.8420409999999</v>
      </c>
      <c r="AZ8254">
        <v>2898.5916769999999</v>
      </c>
      <c r="BA8254">
        <v>522.68440999999996</v>
      </c>
      <c r="BB8254">
        <v>1330453.57959</v>
      </c>
      <c r="BC8254">
        <v>459</v>
      </c>
      <c r="BD8254">
        <v>4590000</v>
      </c>
      <c r="BE8254">
        <v>5907.6220700000003</v>
      </c>
      <c r="BF8254">
        <v>8429.1162110000005</v>
      </c>
      <c r="BG8254">
        <v>2521.4941410000001</v>
      </c>
      <c r="BH8254">
        <v>7192.9027699999997</v>
      </c>
      <c r="BI8254">
        <v>548.29253300000005</v>
      </c>
      <c r="BJ8254">
        <v>3301542.37158</v>
      </c>
      <c r="BK8254">
        <v>459</v>
      </c>
      <c r="BL8254">
        <v>4590000</v>
      </c>
      <c r="BM8254">
        <v>1204.1594239999999</v>
      </c>
      <c r="BN8254">
        <v>3420.5263669999999</v>
      </c>
      <c r="BO8254">
        <v>2216.366943</v>
      </c>
      <c r="BP8254">
        <v>2408.820291</v>
      </c>
      <c r="BQ8254">
        <v>522.14870499999995</v>
      </c>
      <c r="BR8254">
        <v>1105648.51343</v>
      </c>
      <c r="BS8254">
        <v>0.38495299999999999</v>
      </c>
      <c r="BT8254">
        <v>-1.7969280000000001</v>
      </c>
      <c r="BU8254">
        <v>0.57730300000000001</v>
      </c>
      <c r="BV8254">
        <v>-0.25731900000000002</v>
      </c>
      <c r="BW8254">
        <v>22</v>
      </c>
    </row>
    <row r="8255" spans="1:75" x14ac:dyDescent="0.3">
      <c r="A8255">
        <v>8111022025</v>
      </c>
      <c r="B8255">
        <v>8111022025</v>
      </c>
      <c r="C8255" t="s">
        <v>4938</v>
      </c>
      <c r="D8255" t="s">
        <v>75</v>
      </c>
      <c r="E8255">
        <v>8111</v>
      </c>
      <c r="F8255">
        <v>8254</v>
      </c>
      <c r="G8255">
        <v>527</v>
      </c>
      <c r="H8255">
        <v>5270000</v>
      </c>
      <c r="I8255">
        <v>1972.30835</v>
      </c>
      <c r="J8255">
        <v>3992.4929200000001</v>
      </c>
      <c r="K8255">
        <v>2020.1845699999999</v>
      </c>
      <c r="L8255">
        <v>3173.390312</v>
      </c>
      <c r="M8255">
        <v>482.94640500000003</v>
      </c>
      <c r="N8255">
        <v>1672376.6943399999</v>
      </c>
      <c r="O8255">
        <v>527</v>
      </c>
      <c r="P8255">
        <v>5270000</v>
      </c>
      <c r="Q8255">
        <v>4887.7397460000002</v>
      </c>
      <c r="R8255">
        <v>8091.9711909999996</v>
      </c>
      <c r="S8255">
        <v>3204.2314449999999</v>
      </c>
      <c r="T8255">
        <v>7000.9199390000003</v>
      </c>
      <c r="U8255">
        <v>809.72771599999999</v>
      </c>
      <c r="V8255">
        <v>3689484.8081100001</v>
      </c>
      <c r="W8255">
        <v>527</v>
      </c>
      <c r="X8255">
        <v>5270000</v>
      </c>
      <c r="Y8255">
        <v>2247.2204590000001</v>
      </c>
      <c r="Z8255">
        <v>4148.4936520000001</v>
      </c>
      <c r="AA8255">
        <v>1901.273193</v>
      </c>
      <c r="AB8255">
        <v>3365.2628129999998</v>
      </c>
      <c r="AC8255">
        <v>462.78645399999999</v>
      </c>
      <c r="AD8255">
        <v>1773493.50244</v>
      </c>
      <c r="AE8255">
        <v>527</v>
      </c>
      <c r="AF8255">
        <v>5270000</v>
      </c>
      <c r="AG8255">
        <v>6920.2602539999998</v>
      </c>
      <c r="AH8255">
        <v>10688.779296999999</v>
      </c>
      <c r="AI8255">
        <v>3768.5190429999998</v>
      </c>
      <c r="AJ8255">
        <v>8651.9132809999992</v>
      </c>
      <c r="AK8255">
        <v>1044.255015</v>
      </c>
      <c r="AL8255">
        <v>4559558.2988299998</v>
      </c>
      <c r="AM8255">
        <v>527</v>
      </c>
      <c r="AN8255">
        <v>5270000</v>
      </c>
      <c r="AO8255">
        <v>2247.2204590000001</v>
      </c>
      <c r="AP8255">
        <v>4143.669922</v>
      </c>
      <c r="AQ8255">
        <v>1896.4494629999999</v>
      </c>
      <c r="AR8255">
        <v>3213.3783469999998</v>
      </c>
      <c r="AS8255">
        <v>432.948511</v>
      </c>
      <c r="AT8255">
        <v>1693450.3889200001</v>
      </c>
      <c r="AU8255">
        <v>527</v>
      </c>
      <c r="AV8255">
        <v>5270000</v>
      </c>
      <c r="AW8255">
        <v>5077.4008789999998</v>
      </c>
      <c r="AX8255">
        <v>8989.9941409999992</v>
      </c>
      <c r="AY8255">
        <v>3912.5932619999999</v>
      </c>
      <c r="AZ8255">
        <v>7352.3404229999996</v>
      </c>
      <c r="BA8255">
        <v>949.60150099999998</v>
      </c>
      <c r="BB8255">
        <v>3874683.40283</v>
      </c>
      <c r="BC8255">
        <v>527</v>
      </c>
      <c r="BD8255">
        <v>5270000</v>
      </c>
      <c r="BE8255">
        <v>8134.4946289999998</v>
      </c>
      <c r="BF8255">
        <v>11700.427734000001</v>
      </c>
      <c r="BG8255">
        <v>3565.9331050000001</v>
      </c>
      <c r="BH8255">
        <v>9729.8730090000008</v>
      </c>
      <c r="BI8255">
        <v>954.02278899999999</v>
      </c>
      <c r="BJ8255">
        <v>5127643.0756799998</v>
      </c>
      <c r="BK8255">
        <v>527</v>
      </c>
      <c r="BL8255">
        <v>5270000</v>
      </c>
      <c r="BM8255">
        <v>4837.3544920000004</v>
      </c>
      <c r="BN8255">
        <v>8765.8427730000003</v>
      </c>
      <c r="BO8255">
        <v>3928.4882809999999</v>
      </c>
      <c r="BP8255">
        <v>7062.5543369999996</v>
      </c>
      <c r="BQ8255">
        <v>925.32559100000003</v>
      </c>
      <c r="BR8255">
        <v>3721966.1357399998</v>
      </c>
      <c r="BS8255">
        <v>0.41969099999999998</v>
      </c>
      <c r="BT8255">
        <v>-2.097823</v>
      </c>
      <c r="BU8255">
        <v>0.629413</v>
      </c>
      <c r="BV8255">
        <v>-0.26546799999999998</v>
      </c>
      <c r="BW8255">
        <v>22</v>
      </c>
    </row>
    <row r="8256" spans="1:75" x14ac:dyDescent="0.3">
      <c r="A8256">
        <v>8111022045</v>
      </c>
      <c r="B8256">
        <v>8111022045</v>
      </c>
      <c r="C8256" t="s">
        <v>4939</v>
      </c>
      <c r="D8256" t="s">
        <v>75</v>
      </c>
      <c r="E8256">
        <v>8111</v>
      </c>
      <c r="F8256">
        <v>8255</v>
      </c>
      <c r="G8256">
        <v>98</v>
      </c>
      <c r="H8256">
        <v>980000</v>
      </c>
      <c r="I8256">
        <v>447.213593</v>
      </c>
      <c r="J8256">
        <v>1565.2475589999999</v>
      </c>
      <c r="K8256">
        <v>1118.033966</v>
      </c>
      <c r="L8256">
        <v>1061.777697</v>
      </c>
      <c r="M8256">
        <v>255.30205100000001</v>
      </c>
      <c r="N8256">
        <v>104054.214294</v>
      </c>
      <c r="O8256">
        <v>98</v>
      </c>
      <c r="P8256">
        <v>980000</v>
      </c>
      <c r="Q8256">
        <v>1941.6488039999999</v>
      </c>
      <c r="R8256">
        <v>3067.5722660000001</v>
      </c>
      <c r="S8256">
        <v>1125.923462</v>
      </c>
      <c r="T8256">
        <v>2525.3346369999999</v>
      </c>
      <c r="U8256">
        <v>268.27348799999999</v>
      </c>
      <c r="V8256">
        <v>247482.79443400001</v>
      </c>
      <c r="W8256">
        <v>98</v>
      </c>
      <c r="X8256">
        <v>980000</v>
      </c>
      <c r="Y8256">
        <v>447.213593</v>
      </c>
      <c r="Z8256">
        <v>1523.154663</v>
      </c>
      <c r="AA8256">
        <v>1075.941071</v>
      </c>
      <c r="AB8256">
        <v>989.84570399999996</v>
      </c>
      <c r="AC8256">
        <v>254.151993</v>
      </c>
      <c r="AD8256">
        <v>97004.879027999996</v>
      </c>
      <c r="AE8256">
        <v>98</v>
      </c>
      <c r="AF8256">
        <v>980000</v>
      </c>
      <c r="AG8256">
        <v>1526.433716</v>
      </c>
      <c r="AH8256">
        <v>2828.4272460000002</v>
      </c>
      <c r="AI8256">
        <v>1301.99353</v>
      </c>
      <c r="AJ8256">
        <v>2235.3611080000001</v>
      </c>
      <c r="AK8256">
        <v>292.416832</v>
      </c>
      <c r="AL8256">
        <v>219065.38855</v>
      </c>
      <c r="AM8256">
        <v>98</v>
      </c>
      <c r="AN8256">
        <v>980000</v>
      </c>
      <c r="AO8256">
        <v>0</v>
      </c>
      <c r="AP8256">
        <v>921.95446800000002</v>
      </c>
      <c r="AQ8256">
        <v>921.95446800000002</v>
      </c>
      <c r="AR8256">
        <v>440.12840999999997</v>
      </c>
      <c r="AS8256">
        <v>191.02634699999999</v>
      </c>
      <c r="AT8256">
        <v>43132.584152000003</v>
      </c>
      <c r="AU8256">
        <v>98</v>
      </c>
      <c r="AV8256">
        <v>980000</v>
      </c>
      <c r="AW8256">
        <v>1920.9372559999999</v>
      </c>
      <c r="AX8256">
        <v>3104.834961</v>
      </c>
      <c r="AY8256">
        <v>1183.8977050000001</v>
      </c>
      <c r="AZ8256">
        <v>2538.7311970000001</v>
      </c>
      <c r="BA8256">
        <v>277.09685000000002</v>
      </c>
      <c r="BB8256">
        <v>248795.65734899999</v>
      </c>
      <c r="BC8256">
        <v>98</v>
      </c>
      <c r="BD8256">
        <v>980000</v>
      </c>
      <c r="BE8256">
        <v>2780.2878420000002</v>
      </c>
      <c r="BF8256">
        <v>4024.9223630000001</v>
      </c>
      <c r="BG8256">
        <v>1244.6345209999999</v>
      </c>
      <c r="BH8256">
        <v>3439.6466690000002</v>
      </c>
      <c r="BI8256">
        <v>265.25737900000001</v>
      </c>
      <c r="BJ8256">
        <v>337085.37353500002</v>
      </c>
      <c r="BK8256">
        <v>98</v>
      </c>
      <c r="BL8256">
        <v>980000</v>
      </c>
      <c r="BM8256">
        <v>1581.138794</v>
      </c>
      <c r="BN8256">
        <v>2912.0439449999999</v>
      </c>
      <c r="BO8256">
        <v>1330.9051509999999</v>
      </c>
      <c r="BP8256">
        <v>2321.944109</v>
      </c>
      <c r="BQ8256">
        <v>288.74108000000001</v>
      </c>
      <c r="BR8256">
        <v>227550.52270500001</v>
      </c>
      <c r="BS8256">
        <v>0.32744299999999998</v>
      </c>
      <c r="BT8256">
        <v>-1.9632050000000001</v>
      </c>
      <c r="BU8256">
        <v>0.49105700000000002</v>
      </c>
      <c r="BV8256">
        <v>-0.20108999999999999</v>
      </c>
      <c r="BW8256">
        <v>24</v>
      </c>
    </row>
    <row r="8257" spans="1:75" x14ac:dyDescent="0.3">
      <c r="A8257">
        <v>8111022901</v>
      </c>
      <c r="B8257">
        <v>8111022901</v>
      </c>
      <c r="C8257" t="s">
        <v>107</v>
      </c>
      <c r="D8257" t="s">
        <v>75</v>
      </c>
      <c r="E8257">
        <v>8111</v>
      </c>
      <c r="F8257">
        <v>8256</v>
      </c>
      <c r="G8257">
        <v>1642</v>
      </c>
      <c r="H8257">
        <v>16420000</v>
      </c>
      <c r="I8257">
        <v>1104.5361330000001</v>
      </c>
      <c r="J8257">
        <v>5842.0888670000004</v>
      </c>
      <c r="K8257">
        <v>4737.5527339999999</v>
      </c>
      <c r="L8257">
        <v>3717.2311829999999</v>
      </c>
      <c r="M8257">
        <v>976.134139</v>
      </c>
      <c r="N8257">
        <v>6103693.6024200004</v>
      </c>
      <c r="O8257">
        <v>1642</v>
      </c>
      <c r="P8257">
        <v>16420000</v>
      </c>
      <c r="Q8257">
        <v>2418.6772460000002</v>
      </c>
      <c r="R8257">
        <v>7397.9726559999999</v>
      </c>
      <c r="S8257">
        <v>4979.2954099999997</v>
      </c>
      <c r="T8257">
        <v>4859.6573559999997</v>
      </c>
      <c r="U8257">
        <v>1131.479943</v>
      </c>
      <c r="V8257">
        <v>7979557.3781700004</v>
      </c>
      <c r="W8257">
        <v>1642</v>
      </c>
      <c r="X8257">
        <v>16420000</v>
      </c>
      <c r="Y8257">
        <v>1200</v>
      </c>
      <c r="Z8257">
        <v>5281.0981449999999</v>
      </c>
      <c r="AA8257">
        <v>4081.0981449999999</v>
      </c>
      <c r="AB8257">
        <v>3523.7162229999999</v>
      </c>
      <c r="AC8257">
        <v>934.457494</v>
      </c>
      <c r="AD8257">
        <v>5785942.0379600003</v>
      </c>
      <c r="AE8257">
        <v>1642</v>
      </c>
      <c r="AF8257">
        <v>16420000</v>
      </c>
      <c r="AG8257">
        <v>2505.9929200000001</v>
      </c>
      <c r="AH8257">
        <v>7375.6357420000004</v>
      </c>
      <c r="AI8257">
        <v>4869.6428219999998</v>
      </c>
      <c r="AJ8257">
        <v>5300.356194</v>
      </c>
      <c r="AK8257">
        <v>1231.0785169999999</v>
      </c>
      <c r="AL8257">
        <v>8703184.8703600001</v>
      </c>
      <c r="AM8257">
        <v>1642</v>
      </c>
      <c r="AN8257">
        <v>16420000</v>
      </c>
      <c r="AO8257">
        <v>223.606796</v>
      </c>
      <c r="AP8257">
        <v>4418.1445309999999</v>
      </c>
      <c r="AQ8257">
        <v>4194.5377349999999</v>
      </c>
      <c r="AR8257">
        <v>2878.5965310000001</v>
      </c>
      <c r="AS8257">
        <v>1050.6989349999999</v>
      </c>
      <c r="AT8257">
        <v>4726655.5040999996</v>
      </c>
      <c r="AU8257">
        <v>1642</v>
      </c>
      <c r="AV8257">
        <v>16420000</v>
      </c>
      <c r="AW8257">
        <v>2641.9689939999998</v>
      </c>
      <c r="AX8257">
        <v>7542.5458980000003</v>
      </c>
      <c r="AY8257">
        <v>4900.5769039999996</v>
      </c>
      <c r="AZ8257">
        <v>4958.7502139999997</v>
      </c>
      <c r="BA8257">
        <v>1126.782686</v>
      </c>
      <c r="BB8257">
        <v>8142267.8510699999</v>
      </c>
      <c r="BC8257">
        <v>1642</v>
      </c>
      <c r="BD8257">
        <v>16420000</v>
      </c>
      <c r="BE8257">
        <v>3182.7661130000001</v>
      </c>
      <c r="BF8257">
        <v>9042.6767579999996</v>
      </c>
      <c r="BG8257">
        <v>5859.9106449999999</v>
      </c>
      <c r="BH8257">
        <v>6531.4287420000001</v>
      </c>
      <c r="BI8257">
        <v>1325.1663659999999</v>
      </c>
      <c r="BJ8257">
        <v>10724605.995100001</v>
      </c>
      <c r="BK8257">
        <v>1642</v>
      </c>
      <c r="BL8257">
        <v>16420000</v>
      </c>
      <c r="BM8257">
        <v>2332.3808589999999</v>
      </c>
      <c r="BN8257">
        <v>7300.6850590000004</v>
      </c>
      <c r="BO8257">
        <v>4968.3041990000002</v>
      </c>
      <c r="BP8257">
        <v>4688.7887010000004</v>
      </c>
      <c r="BQ8257">
        <v>1141.6587959999999</v>
      </c>
      <c r="BR8257">
        <v>7698991.0466299998</v>
      </c>
      <c r="BS8257">
        <v>0.41217300000000001</v>
      </c>
      <c r="BT8257">
        <v>-1.7542150000000001</v>
      </c>
      <c r="BU8257">
        <v>0.61813200000000001</v>
      </c>
      <c r="BV8257">
        <v>-0.27513700000000002</v>
      </c>
      <c r="BW8257">
        <v>22</v>
      </c>
    </row>
    <row r="8258" spans="1:75" x14ac:dyDescent="0.3">
      <c r="A8258">
        <v>8111032901</v>
      </c>
      <c r="B8258">
        <v>8111032901</v>
      </c>
      <c r="C8258" t="s">
        <v>107</v>
      </c>
      <c r="D8258" t="s">
        <v>75</v>
      </c>
      <c r="E8258">
        <v>8111</v>
      </c>
      <c r="F8258">
        <v>8257</v>
      </c>
      <c r="G8258">
        <v>722</v>
      </c>
      <c r="H8258">
        <v>7220000</v>
      </c>
      <c r="I8258">
        <v>509.90194700000001</v>
      </c>
      <c r="J8258">
        <v>4272.001953</v>
      </c>
      <c r="K8258">
        <v>3762.1000060000001</v>
      </c>
      <c r="L8258">
        <v>2291.2146269999998</v>
      </c>
      <c r="M8258">
        <v>744.38083600000004</v>
      </c>
      <c r="N8258">
        <v>1654256.9609699999</v>
      </c>
      <c r="O8258">
        <v>722</v>
      </c>
      <c r="P8258">
        <v>7220000</v>
      </c>
      <c r="Q8258">
        <v>2570.991943</v>
      </c>
      <c r="R8258">
        <v>5954.830078</v>
      </c>
      <c r="S8258">
        <v>3383.838135</v>
      </c>
      <c r="T8258">
        <v>4153.7617630000004</v>
      </c>
      <c r="U8258">
        <v>760.04997900000001</v>
      </c>
      <c r="V8258">
        <v>2999015.9929200001</v>
      </c>
      <c r="W8258">
        <v>722</v>
      </c>
      <c r="X8258">
        <v>7220000</v>
      </c>
      <c r="Y8258">
        <v>223.606796</v>
      </c>
      <c r="Z8258">
        <v>3047.9501949999999</v>
      </c>
      <c r="AA8258">
        <v>2824.3433989999999</v>
      </c>
      <c r="AB8258">
        <v>1674.7152510000001</v>
      </c>
      <c r="AC8258">
        <v>631.554171</v>
      </c>
      <c r="AD8258">
        <v>1209144.4115599999</v>
      </c>
      <c r="AE8258">
        <v>722</v>
      </c>
      <c r="AF8258">
        <v>7220000</v>
      </c>
      <c r="AG8258">
        <v>2024.845703</v>
      </c>
      <c r="AH8258">
        <v>5597.3208009999998</v>
      </c>
      <c r="AI8258">
        <v>3572.4750979999999</v>
      </c>
      <c r="AJ8258">
        <v>3884.35869</v>
      </c>
      <c r="AK8258">
        <v>806.42241799999999</v>
      </c>
      <c r="AL8258">
        <v>2804506.9738799999</v>
      </c>
      <c r="AM8258">
        <v>722</v>
      </c>
      <c r="AN8258">
        <v>7220000</v>
      </c>
      <c r="AO8258">
        <v>223.606796</v>
      </c>
      <c r="AP8258">
        <v>3047.9501949999999</v>
      </c>
      <c r="AQ8258">
        <v>2824.3433989999999</v>
      </c>
      <c r="AR8258">
        <v>1740.1148229999999</v>
      </c>
      <c r="AS8258">
        <v>645.17630699999995</v>
      </c>
      <c r="AT8258">
        <v>1256362.9019200001</v>
      </c>
      <c r="AU8258">
        <v>722</v>
      </c>
      <c r="AV8258">
        <v>7220000</v>
      </c>
      <c r="AW8258">
        <v>860.23254399999996</v>
      </c>
      <c r="AX8258">
        <v>3420.5263669999999</v>
      </c>
      <c r="AY8258">
        <v>2560.293823</v>
      </c>
      <c r="AZ8258">
        <v>2275.203047</v>
      </c>
      <c r="BA8258">
        <v>620.78684599999997</v>
      </c>
      <c r="BB8258">
        <v>1642696.5997899999</v>
      </c>
      <c r="BC8258">
        <v>722</v>
      </c>
      <c r="BD8258">
        <v>7220000</v>
      </c>
      <c r="BE8258">
        <v>4373.7856449999999</v>
      </c>
      <c r="BF8258">
        <v>7602.6313479999999</v>
      </c>
      <c r="BG8258">
        <v>3228.845703</v>
      </c>
      <c r="BH8258">
        <v>6153.7171390000003</v>
      </c>
      <c r="BI8258">
        <v>736.49863400000004</v>
      </c>
      <c r="BJ8258">
        <v>4442983.7744100001</v>
      </c>
      <c r="BK8258">
        <v>722</v>
      </c>
      <c r="BL8258">
        <v>7220000</v>
      </c>
      <c r="BM8258">
        <v>1503.3295900000001</v>
      </c>
      <c r="BN8258">
        <v>4701.0634769999997</v>
      </c>
      <c r="BO8258">
        <v>3197.7338869999999</v>
      </c>
      <c r="BP8258">
        <v>2900.941562</v>
      </c>
      <c r="BQ8258">
        <v>629.79623900000001</v>
      </c>
      <c r="BR8258">
        <v>2094479.80798</v>
      </c>
      <c r="BS8258">
        <v>0.37990400000000002</v>
      </c>
      <c r="BT8258">
        <v>-1.882862</v>
      </c>
      <c r="BU8258">
        <v>0.56974400000000003</v>
      </c>
      <c r="BV8258">
        <v>-0.26000200000000001</v>
      </c>
      <c r="BW8258">
        <v>19</v>
      </c>
    </row>
    <row r="8259" spans="1:75" x14ac:dyDescent="0.3">
      <c r="A8259">
        <v>8111042006</v>
      </c>
      <c r="B8259">
        <v>8111042006</v>
      </c>
      <c r="C8259" t="s">
        <v>4940</v>
      </c>
      <c r="D8259" t="s">
        <v>75</v>
      </c>
      <c r="E8259">
        <v>8111</v>
      </c>
      <c r="F8259">
        <v>8258</v>
      </c>
      <c r="G8259">
        <v>676</v>
      </c>
      <c r="H8259">
        <v>6760000</v>
      </c>
      <c r="I8259">
        <v>0</v>
      </c>
      <c r="J8259">
        <v>3360.0595699999999</v>
      </c>
      <c r="K8259">
        <v>3360.0595699999999</v>
      </c>
      <c r="L8259">
        <v>1541.201634</v>
      </c>
      <c r="M8259">
        <v>721.37230099999999</v>
      </c>
      <c r="N8259">
        <v>1041852.30466</v>
      </c>
      <c r="O8259">
        <v>676</v>
      </c>
      <c r="P8259">
        <v>6760000</v>
      </c>
      <c r="Q8259">
        <v>1824.8287350000001</v>
      </c>
      <c r="R8259">
        <v>5575.8408200000003</v>
      </c>
      <c r="S8259">
        <v>3751.0120849999998</v>
      </c>
      <c r="T8259">
        <v>3482.6753950000002</v>
      </c>
      <c r="U8259">
        <v>901.06538999999998</v>
      </c>
      <c r="V8259">
        <v>2354288.56702</v>
      </c>
      <c r="W8259">
        <v>676</v>
      </c>
      <c r="X8259">
        <v>6760000</v>
      </c>
      <c r="Y8259">
        <v>0</v>
      </c>
      <c r="Z8259">
        <v>3106.4448240000002</v>
      </c>
      <c r="AA8259">
        <v>3106.4448240000002</v>
      </c>
      <c r="AB8259">
        <v>1396.935849</v>
      </c>
      <c r="AC8259">
        <v>730.165211</v>
      </c>
      <c r="AD8259">
        <v>944328.63410899998</v>
      </c>
      <c r="AE8259">
        <v>676</v>
      </c>
      <c r="AF8259">
        <v>6760000</v>
      </c>
      <c r="AG8259">
        <v>4554.1191410000001</v>
      </c>
      <c r="AH8259">
        <v>8229.8242190000001</v>
      </c>
      <c r="AI8259">
        <v>3675.705078</v>
      </c>
      <c r="AJ8259">
        <v>6112.3459999999995</v>
      </c>
      <c r="AK8259">
        <v>924.54774799999996</v>
      </c>
      <c r="AL8259">
        <v>4131945.8960000002</v>
      </c>
      <c r="AM8259">
        <v>676</v>
      </c>
      <c r="AN8259">
        <v>6760000</v>
      </c>
      <c r="AO8259">
        <v>100</v>
      </c>
      <c r="AP8259">
        <v>3640.054932</v>
      </c>
      <c r="AQ8259">
        <v>3540.054932</v>
      </c>
      <c r="AR8259">
        <v>2374.6179139999999</v>
      </c>
      <c r="AS8259">
        <v>827.07895499999995</v>
      </c>
      <c r="AT8259">
        <v>1605241.7097</v>
      </c>
      <c r="AU8259">
        <v>676</v>
      </c>
      <c r="AV8259">
        <v>6760000</v>
      </c>
      <c r="AW8259">
        <v>806.22576900000001</v>
      </c>
      <c r="AX8259">
        <v>3996.2482909999999</v>
      </c>
      <c r="AY8259">
        <v>3190.0225220000002</v>
      </c>
      <c r="AZ8259">
        <v>2816.1108629999999</v>
      </c>
      <c r="BA8259">
        <v>702.01029500000004</v>
      </c>
      <c r="BB8259">
        <v>1903690.9436600001</v>
      </c>
      <c r="BC8259">
        <v>676</v>
      </c>
      <c r="BD8259">
        <v>6760000</v>
      </c>
      <c r="BE8259">
        <v>6942.6220700000003</v>
      </c>
      <c r="BF8259">
        <v>10630.145508</v>
      </c>
      <c r="BG8259">
        <v>3687.5234380000002</v>
      </c>
      <c r="BH8259">
        <v>8453.7473530000007</v>
      </c>
      <c r="BI8259">
        <v>955.01569900000004</v>
      </c>
      <c r="BJ8259">
        <v>5714733.2109399997</v>
      </c>
      <c r="BK8259">
        <v>676</v>
      </c>
      <c r="BL8259">
        <v>6760000</v>
      </c>
      <c r="BM8259">
        <v>0</v>
      </c>
      <c r="BN8259">
        <v>3420.5263669999999</v>
      </c>
      <c r="BO8259">
        <v>3420.5263669999999</v>
      </c>
      <c r="BP8259">
        <v>1562.0085509999999</v>
      </c>
      <c r="BQ8259">
        <v>744.59332900000004</v>
      </c>
      <c r="BR8259">
        <v>1055917.78021</v>
      </c>
      <c r="BS8259">
        <v>0.35910300000000001</v>
      </c>
      <c r="BT8259">
        <v>-2.5679349999999999</v>
      </c>
      <c r="BU8259">
        <v>0.53854999999999997</v>
      </c>
      <c r="BV8259">
        <v>-0.22125600000000001</v>
      </c>
      <c r="BW8259">
        <v>18</v>
      </c>
    </row>
    <row r="8260" spans="1:75" x14ac:dyDescent="0.3">
      <c r="A8260">
        <v>8111042022</v>
      </c>
      <c r="B8260">
        <v>8111042022</v>
      </c>
      <c r="C8260" t="s">
        <v>1517</v>
      </c>
      <c r="D8260" t="s">
        <v>75</v>
      </c>
      <c r="E8260">
        <v>8111</v>
      </c>
      <c r="F8260">
        <v>8259</v>
      </c>
      <c r="G8260">
        <v>417</v>
      </c>
      <c r="H8260">
        <v>4170000</v>
      </c>
      <c r="I8260">
        <v>800</v>
      </c>
      <c r="J8260">
        <v>3828.8378910000001</v>
      </c>
      <c r="K8260">
        <v>3028.8378910000001</v>
      </c>
      <c r="L8260">
        <v>2491.334523</v>
      </c>
      <c r="M8260">
        <v>716.11497199999997</v>
      </c>
      <c r="N8260">
        <v>1038886.49609</v>
      </c>
      <c r="O8260">
        <v>417</v>
      </c>
      <c r="P8260">
        <v>4170000</v>
      </c>
      <c r="Q8260">
        <v>2284.7319339999999</v>
      </c>
      <c r="R8260">
        <v>4341.6586909999996</v>
      </c>
      <c r="S8260">
        <v>2056.9267580000001</v>
      </c>
      <c r="T8260">
        <v>3348.690067</v>
      </c>
      <c r="U8260">
        <v>430.232303</v>
      </c>
      <c r="V8260">
        <v>1396403.7578100001</v>
      </c>
      <c r="W8260">
        <v>417</v>
      </c>
      <c r="X8260">
        <v>4170000</v>
      </c>
      <c r="Y8260">
        <v>0</v>
      </c>
      <c r="Z8260">
        <v>1941.6488039999999</v>
      </c>
      <c r="AA8260">
        <v>1941.6488039999999</v>
      </c>
      <c r="AB8260">
        <v>1133.2386280000001</v>
      </c>
      <c r="AC8260">
        <v>408.53066799999999</v>
      </c>
      <c r="AD8260">
        <v>472560.507751</v>
      </c>
      <c r="AE8260">
        <v>417</v>
      </c>
      <c r="AF8260">
        <v>4170000</v>
      </c>
      <c r="AG8260">
        <v>6432.7290039999998</v>
      </c>
      <c r="AH8260">
        <v>10196.568359000001</v>
      </c>
      <c r="AI8260">
        <v>3763.8393550000001</v>
      </c>
      <c r="AJ8260">
        <v>8665.2820640000009</v>
      </c>
      <c r="AK8260">
        <v>865.51805300000001</v>
      </c>
      <c r="AL8260">
        <v>3613422.6206100001</v>
      </c>
      <c r="AM8260">
        <v>417</v>
      </c>
      <c r="AN8260">
        <v>4170000</v>
      </c>
      <c r="AO8260">
        <v>0</v>
      </c>
      <c r="AP8260">
        <v>2147.0910640000002</v>
      </c>
      <c r="AQ8260">
        <v>2147.0910640000002</v>
      </c>
      <c r="AR8260">
        <v>1211.268135</v>
      </c>
      <c r="AS8260">
        <v>450.57890300000003</v>
      </c>
      <c r="AT8260">
        <v>505098.812256</v>
      </c>
      <c r="AU8260">
        <v>417</v>
      </c>
      <c r="AV8260">
        <v>4170000</v>
      </c>
      <c r="AW8260">
        <v>0</v>
      </c>
      <c r="AX8260">
        <v>2823.1188959999999</v>
      </c>
      <c r="AY8260">
        <v>2823.1188959999999</v>
      </c>
      <c r="AZ8260">
        <v>1242.594906</v>
      </c>
      <c r="BA8260">
        <v>644.594649</v>
      </c>
      <c r="BB8260">
        <v>518162.07565299998</v>
      </c>
      <c r="BC8260">
        <v>417</v>
      </c>
      <c r="BD8260">
        <v>4170000</v>
      </c>
      <c r="BE8260">
        <v>8811.9238280000009</v>
      </c>
      <c r="BF8260">
        <v>12589.678711</v>
      </c>
      <c r="BG8260">
        <v>3777.7548830000001</v>
      </c>
      <c r="BH8260">
        <v>11047.669481999999</v>
      </c>
      <c r="BI8260">
        <v>871.10931800000003</v>
      </c>
      <c r="BJ8260">
        <v>4606878.1738299998</v>
      </c>
      <c r="BK8260">
        <v>417</v>
      </c>
      <c r="BL8260">
        <v>4170000</v>
      </c>
      <c r="BM8260">
        <v>800</v>
      </c>
      <c r="BN8260">
        <v>3535.5339359999998</v>
      </c>
      <c r="BO8260">
        <v>2735.5339359999998</v>
      </c>
      <c r="BP8260">
        <v>2263.8041320000002</v>
      </c>
      <c r="BQ8260">
        <v>611.64671699999997</v>
      </c>
      <c r="BR8260">
        <v>944006.32305899996</v>
      </c>
      <c r="BS8260">
        <v>0.30775599999999997</v>
      </c>
      <c r="BT8260">
        <v>-2.0991650000000002</v>
      </c>
      <c r="BU8260">
        <v>0.46154499999999998</v>
      </c>
      <c r="BV8260">
        <v>-0.186586</v>
      </c>
      <c r="BW8260">
        <v>17</v>
      </c>
    </row>
    <row r="8261" spans="1:75" x14ac:dyDescent="0.3">
      <c r="A8261">
        <v>8111052024</v>
      </c>
      <c r="B8261">
        <v>8111052024</v>
      </c>
      <c r="C8261" t="s">
        <v>4937</v>
      </c>
      <c r="D8261" t="s">
        <v>75</v>
      </c>
      <c r="E8261">
        <v>8111</v>
      </c>
      <c r="F8261">
        <v>8260</v>
      </c>
      <c r="G8261">
        <v>344</v>
      </c>
      <c r="H8261">
        <v>3440000</v>
      </c>
      <c r="I8261">
        <v>316.22775300000001</v>
      </c>
      <c r="J8261">
        <v>2420.7436520000001</v>
      </c>
      <c r="K8261">
        <v>2104.5158999999999</v>
      </c>
      <c r="L8261">
        <v>1118.4744639999999</v>
      </c>
      <c r="M8261">
        <v>410.58351299999998</v>
      </c>
      <c r="N8261">
        <v>384755.21557599999</v>
      </c>
      <c r="O8261">
        <v>344</v>
      </c>
      <c r="P8261">
        <v>3440000</v>
      </c>
      <c r="Q8261">
        <v>608.27624500000002</v>
      </c>
      <c r="R8261">
        <v>2983.286865</v>
      </c>
      <c r="S8261">
        <v>2375.01062</v>
      </c>
      <c r="T8261">
        <v>1755.4412689999999</v>
      </c>
      <c r="U8261">
        <v>575.61525500000005</v>
      </c>
      <c r="V8261">
        <v>603871.79638700001</v>
      </c>
      <c r="W8261">
        <v>344</v>
      </c>
      <c r="X8261">
        <v>3440000</v>
      </c>
      <c r="Y8261">
        <v>300</v>
      </c>
      <c r="Z8261">
        <v>1838.4776609999999</v>
      </c>
      <c r="AA8261">
        <v>1538.4776609999999</v>
      </c>
      <c r="AB8261">
        <v>1029.410496</v>
      </c>
      <c r="AC8261">
        <v>314.51339999999999</v>
      </c>
      <c r="AD8261">
        <v>354117.210785</v>
      </c>
      <c r="AE8261">
        <v>344</v>
      </c>
      <c r="AF8261">
        <v>3440000</v>
      </c>
      <c r="AG8261">
        <v>4901.0205079999996</v>
      </c>
      <c r="AH8261">
        <v>6992.138672</v>
      </c>
      <c r="AI8261">
        <v>2091.118164</v>
      </c>
      <c r="AJ8261">
        <v>6043.6296400000001</v>
      </c>
      <c r="AK8261">
        <v>510.13583399999999</v>
      </c>
      <c r="AL8261">
        <v>2079008.59619</v>
      </c>
      <c r="AM8261">
        <v>344</v>
      </c>
      <c r="AN8261">
        <v>3440000</v>
      </c>
      <c r="AO8261">
        <v>500</v>
      </c>
      <c r="AP8261">
        <v>2844.2924800000001</v>
      </c>
      <c r="AQ8261">
        <v>2344.2924800000001</v>
      </c>
      <c r="AR8261">
        <v>1618.4684099999999</v>
      </c>
      <c r="AS8261">
        <v>576.58436700000004</v>
      </c>
      <c r="AT8261">
        <v>556753.132904</v>
      </c>
      <c r="AU8261">
        <v>344</v>
      </c>
      <c r="AV8261">
        <v>3440000</v>
      </c>
      <c r="AW8261">
        <v>824.62115500000004</v>
      </c>
      <c r="AX8261">
        <v>3080.5844729999999</v>
      </c>
      <c r="AY8261">
        <v>2255.9633180000001</v>
      </c>
      <c r="AZ8261">
        <v>1887.269695</v>
      </c>
      <c r="BA8261">
        <v>555.37883899999997</v>
      </c>
      <c r="BB8261">
        <v>649220.77514599997</v>
      </c>
      <c r="BC8261">
        <v>344</v>
      </c>
      <c r="BD8261">
        <v>3440000</v>
      </c>
      <c r="BE8261">
        <v>7300</v>
      </c>
      <c r="BF8261">
        <v>9300.5380860000005</v>
      </c>
      <c r="BG8261">
        <v>2000.538086</v>
      </c>
      <c r="BH8261">
        <v>8386.3342730000004</v>
      </c>
      <c r="BI8261">
        <v>488.80710499999998</v>
      </c>
      <c r="BJ8261">
        <v>2884898.9897500002</v>
      </c>
      <c r="BK8261">
        <v>344</v>
      </c>
      <c r="BL8261">
        <v>3440000</v>
      </c>
      <c r="BM8261">
        <v>400</v>
      </c>
      <c r="BN8261">
        <v>2195.4499510000001</v>
      </c>
      <c r="BO8261">
        <v>1795.4499510000001</v>
      </c>
      <c r="BP8261">
        <v>1082.0849290000001</v>
      </c>
      <c r="BQ8261">
        <v>368.59932400000002</v>
      </c>
      <c r="BR8261">
        <v>372237.21542399999</v>
      </c>
      <c r="BS8261">
        <v>0.37596600000000002</v>
      </c>
      <c r="BT8261">
        <v>-0.266011</v>
      </c>
      <c r="BU8261">
        <v>0.563832</v>
      </c>
      <c r="BV8261">
        <v>-0.24751000000000001</v>
      </c>
      <c r="BW8261">
        <v>21</v>
      </c>
    </row>
    <row r="8262" spans="1:75" x14ac:dyDescent="0.3">
      <c r="A8262">
        <v>8111052025</v>
      </c>
      <c r="B8262">
        <v>8111052025</v>
      </c>
      <c r="C8262" t="s">
        <v>4938</v>
      </c>
      <c r="D8262" t="s">
        <v>75</v>
      </c>
      <c r="E8262">
        <v>8111</v>
      </c>
      <c r="F8262">
        <v>8261</v>
      </c>
      <c r="G8262">
        <v>45</v>
      </c>
      <c r="H8262">
        <v>450000</v>
      </c>
      <c r="I8262">
        <v>0</v>
      </c>
      <c r="J8262">
        <v>806.22576900000001</v>
      </c>
      <c r="K8262">
        <v>806.22576900000001</v>
      </c>
      <c r="L8262">
        <v>358.375922</v>
      </c>
      <c r="M8262">
        <v>203.33341200000001</v>
      </c>
      <c r="N8262">
        <v>16126.916488999999</v>
      </c>
      <c r="O8262">
        <v>45</v>
      </c>
      <c r="P8262">
        <v>450000</v>
      </c>
      <c r="Q8262">
        <v>6013.3183589999999</v>
      </c>
      <c r="R8262">
        <v>6774.2158200000003</v>
      </c>
      <c r="S8262">
        <v>760.89746100000002</v>
      </c>
      <c r="T8262">
        <v>6371.0133569999998</v>
      </c>
      <c r="U8262">
        <v>176.28830199999999</v>
      </c>
      <c r="V8262">
        <v>286695.60107400001</v>
      </c>
      <c r="W8262">
        <v>45</v>
      </c>
      <c r="X8262">
        <v>450000</v>
      </c>
      <c r="Y8262">
        <v>0</v>
      </c>
      <c r="Z8262">
        <v>1044.0306399999999</v>
      </c>
      <c r="AA8262">
        <v>1044.0306399999999</v>
      </c>
      <c r="AB8262">
        <v>518.575602</v>
      </c>
      <c r="AC8262">
        <v>286.688782</v>
      </c>
      <c r="AD8262">
        <v>23335.902099999999</v>
      </c>
      <c r="AE8262">
        <v>45</v>
      </c>
      <c r="AF8262">
        <v>450000</v>
      </c>
      <c r="AG8262">
        <v>9840.7314449999994</v>
      </c>
      <c r="AH8262">
        <v>10489.041992</v>
      </c>
      <c r="AI8262">
        <v>648.31054700000004</v>
      </c>
      <c r="AJ8262">
        <v>10218.914084</v>
      </c>
      <c r="AK8262">
        <v>164.70239699999999</v>
      </c>
      <c r="AL8262">
        <v>459851.13378899998</v>
      </c>
      <c r="AM8262">
        <v>45</v>
      </c>
      <c r="AN8262">
        <v>450000</v>
      </c>
      <c r="AO8262">
        <v>0</v>
      </c>
      <c r="AP8262">
        <v>1044.0306399999999</v>
      </c>
      <c r="AQ8262">
        <v>1044.0306399999999</v>
      </c>
      <c r="AR8262">
        <v>518.575602</v>
      </c>
      <c r="AS8262">
        <v>286.688782</v>
      </c>
      <c r="AT8262">
        <v>23335.902099999999</v>
      </c>
      <c r="AU8262">
        <v>45</v>
      </c>
      <c r="AV8262">
        <v>450000</v>
      </c>
      <c r="AW8262">
        <v>6129.4370120000003</v>
      </c>
      <c r="AX8262">
        <v>6905.0708009999998</v>
      </c>
      <c r="AY8262">
        <v>775.63378899999998</v>
      </c>
      <c r="AZ8262">
        <v>6495.7500330000003</v>
      </c>
      <c r="BA8262">
        <v>181.68468899999999</v>
      </c>
      <c r="BB8262">
        <v>292308.75146499998</v>
      </c>
      <c r="BC8262">
        <v>45</v>
      </c>
      <c r="BD8262">
        <v>450000</v>
      </c>
      <c r="BE8262">
        <v>11260.994140999999</v>
      </c>
      <c r="BF8262">
        <v>12060.265625</v>
      </c>
      <c r="BG8262">
        <v>799.27148399999999</v>
      </c>
      <c r="BH8262">
        <v>11709.054883000001</v>
      </c>
      <c r="BI8262">
        <v>196.725256</v>
      </c>
      <c r="BJ8262">
        <v>526907.46972699999</v>
      </c>
      <c r="BK8262">
        <v>45</v>
      </c>
      <c r="BL8262">
        <v>450000</v>
      </c>
      <c r="BM8262">
        <v>4909.1752930000002</v>
      </c>
      <c r="BN8262">
        <v>5920.3041990000002</v>
      </c>
      <c r="BO8262">
        <v>1011.128906</v>
      </c>
      <c r="BP8262">
        <v>5460.7321609999999</v>
      </c>
      <c r="BQ8262">
        <v>272.364442</v>
      </c>
      <c r="BR8262">
        <v>245732.947266</v>
      </c>
      <c r="BS8262">
        <v>0.32109300000000002</v>
      </c>
      <c r="BT8262">
        <v>-0.387793</v>
      </c>
      <c r="BU8262">
        <v>0.48156100000000002</v>
      </c>
      <c r="BV8262">
        <v>-0.14171</v>
      </c>
      <c r="BW8262">
        <v>22</v>
      </c>
    </row>
    <row r="8263" spans="1:75" x14ac:dyDescent="0.3">
      <c r="A8263">
        <v>8111062002</v>
      </c>
      <c r="B8263">
        <v>8111062002</v>
      </c>
      <c r="C8263" t="s">
        <v>4941</v>
      </c>
      <c r="D8263" t="s">
        <v>75</v>
      </c>
      <c r="E8263">
        <v>8111</v>
      </c>
      <c r="F8263">
        <v>8262</v>
      </c>
      <c r="G8263">
        <v>629</v>
      </c>
      <c r="H8263">
        <v>6290000</v>
      </c>
      <c r="I8263">
        <v>7316.419922</v>
      </c>
      <c r="J8263">
        <v>9228.2177730000003</v>
      </c>
      <c r="K8263">
        <v>1911.7978519999999</v>
      </c>
      <c r="L8263">
        <v>8490.0602180000005</v>
      </c>
      <c r="M8263">
        <v>396.87547899999998</v>
      </c>
      <c r="N8263">
        <v>5340247.8769500004</v>
      </c>
      <c r="O8263">
        <v>629</v>
      </c>
      <c r="P8263">
        <v>6290000</v>
      </c>
      <c r="Q8263">
        <v>7083.7841799999997</v>
      </c>
      <c r="R8263">
        <v>9004.9990230000003</v>
      </c>
      <c r="S8263">
        <v>1921.2148440000001</v>
      </c>
      <c r="T8263">
        <v>8305.7235849999997</v>
      </c>
      <c r="U8263">
        <v>418.56187199999999</v>
      </c>
      <c r="V8263">
        <v>5224300.1347700004</v>
      </c>
      <c r="W8263">
        <v>629</v>
      </c>
      <c r="X8263">
        <v>6290000</v>
      </c>
      <c r="Y8263">
        <v>4743.4165039999998</v>
      </c>
      <c r="Z8263">
        <v>7529.2763670000004</v>
      </c>
      <c r="AA8263">
        <v>2785.8598630000001</v>
      </c>
      <c r="AB8263">
        <v>6220.2090239999998</v>
      </c>
      <c r="AC8263">
        <v>749.05433700000003</v>
      </c>
      <c r="AD8263">
        <v>3912511.4760699999</v>
      </c>
      <c r="AE8263">
        <v>629</v>
      </c>
      <c r="AF8263">
        <v>6290000</v>
      </c>
      <c r="AG8263">
        <v>14506.549805000001</v>
      </c>
      <c r="AH8263">
        <v>17899.720702999999</v>
      </c>
      <c r="AI8263">
        <v>3393.1708979999999</v>
      </c>
      <c r="AJ8263">
        <v>16210.7683</v>
      </c>
      <c r="AK8263">
        <v>778.34684700000003</v>
      </c>
      <c r="AL8263">
        <v>10196573.2607</v>
      </c>
      <c r="AM8263">
        <v>629</v>
      </c>
      <c r="AN8263">
        <v>6290000</v>
      </c>
      <c r="AO8263">
        <v>0</v>
      </c>
      <c r="AP8263">
        <v>2692.5825199999999</v>
      </c>
      <c r="AQ8263">
        <v>2692.5825199999999</v>
      </c>
      <c r="AR8263">
        <v>1434.1128080000001</v>
      </c>
      <c r="AS8263">
        <v>669.442679</v>
      </c>
      <c r="AT8263">
        <v>902056.95643599995</v>
      </c>
      <c r="AU8263">
        <v>629</v>
      </c>
      <c r="AV8263">
        <v>6290000</v>
      </c>
      <c r="AW8263">
        <v>0</v>
      </c>
      <c r="AX8263">
        <v>2942.7878420000002</v>
      </c>
      <c r="AY8263">
        <v>2942.7878420000002</v>
      </c>
      <c r="AZ8263">
        <v>1585.3720310000001</v>
      </c>
      <c r="BA8263">
        <v>713.55106799999999</v>
      </c>
      <c r="BB8263">
        <v>997199.007629</v>
      </c>
      <c r="BC8263">
        <v>629</v>
      </c>
      <c r="BD8263">
        <v>6290000</v>
      </c>
      <c r="BE8263">
        <v>16769.316406000002</v>
      </c>
      <c r="BF8263">
        <v>19206.509765999999</v>
      </c>
      <c r="BG8263">
        <v>2437.1933589999999</v>
      </c>
      <c r="BH8263">
        <v>17899.032554000001</v>
      </c>
      <c r="BI8263">
        <v>558.08049900000003</v>
      </c>
      <c r="BJ8263">
        <v>11258491.476600001</v>
      </c>
      <c r="BK8263">
        <v>629</v>
      </c>
      <c r="BL8263">
        <v>6290000</v>
      </c>
      <c r="BM8263">
        <v>3929.3764649999998</v>
      </c>
      <c r="BN8263">
        <v>7334.8481449999999</v>
      </c>
      <c r="BO8263">
        <v>3405.4716800000001</v>
      </c>
      <c r="BP8263">
        <v>5663.3830019999996</v>
      </c>
      <c r="BQ8263">
        <v>776.64896299999998</v>
      </c>
      <c r="BR8263">
        <v>3562267.90845</v>
      </c>
      <c r="BS8263">
        <v>0.34195700000000001</v>
      </c>
      <c r="BT8263">
        <v>-1.298883</v>
      </c>
      <c r="BU8263">
        <v>0.51283100000000004</v>
      </c>
      <c r="BV8263">
        <v>-0.21374399999999999</v>
      </c>
      <c r="BW8263">
        <v>18</v>
      </c>
    </row>
    <row r="8264" spans="1:75" x14ac:dyDescent="0.3">
      <c r="A8264">
        <v>8111062004</v>
      </c>
      <c r="B8264">
        <v>8111062004</v>
      </c>
      <c r="C8264" t="s">
        <v>2599</v>
      </c>
      <c r="D8264" t="s">
        <v>75</v>
      </c>
      <c r="E8264">
        <v>8111</v>
      </c>
      <c r="F8264">
        <v>8263</v>
      </c>
      <c r="G8264">
        <v>1223</v>
      </c>
      <c r="H8264">
        <v>12230000</v>
      </c>
      <c r="I8264">
        <v>3061.045654</v>
      </c>
      <c r="J8264">
        <v>8958.7949219999991</v>
      </c>
      <c r="K8264">
        <v>5897.7492679999996</v>
      </c>
      <c r="L8264">
        <v>6064.2179820000001</v>
      </c>
      <c r="M8264">
        <v>1582.1064260000001</v>
      </c>
      <c r="N8264">
        <v>7416538.5922900001</v>
      </c>
      <c r="O8264">
        <v>1223</v>
      </c>
      <c r="P8264">
        <v>12230000</v>
      </c>
      <c r="Q8264">
        <v>8343.2607420000004</v>
      </c>
      <c r="R8264">
        <v>11217.842773</v>
      </c>
      <c r="S8264">
        <v>2874.5820309999999</v>
      </c>
      <c r="T8264">
        <v>9998.1847149999994</v>
      </c>
      <c r="U8264">
        <v>677.20611099999996</v>
      </c>
      <c r="V8264">
        <v>12227779.906300001</v>
      </c>
      <c r="W8264">
        <v>1223</v>
      </c>
      <c r="X8264">
        <v>12230000</v>
      </c>
      <c r="Y8264">
        <v>3041.3813479999999</v>
      </c>
      <c r="Z8264">
        <v>8653.3232420000004</v>
      </c>
      <c r="AA8264">
        <v>5611.9418949999999</v>
      </c>
      <c r="AB8264">
        <v>5999.5059869999995</v>
      </c>
      <c r="AC8264">
        <v>1531.714285</v>
      </c>
      <c r="AD8264">
        <v>7337395.8220199998</v>
      </c>
      <c r="AE8264">
        <v>1223</v>
      </c>
      <c r="AF8264">
        <v>12230000</v>
      </c>
      <c r="AG8264">
        <v>13366.001953000001</v>
      </c>
      <c r="AH8264">
        <v>19125.375</v>
      </c>
      <c r="AI8264">
        <v>5759.373047</v>
      </c>
      <c r="AJ8264">
        <v>16270.280846</v>
      </c>
      <c r="AK8264">
        <v>1552.224291</v>
      </c>
      <c r="AL8264">
        <v>19898553.474599998</v>
      </c>
      <c r="AM8264">
        <v>1223</v>
      </c>
      <c r="AN8264">
        <v>12230000</v>
      </c>
      <c r="AO8264">
        <v>100</v>
      </c>
      <c r="AP8264">
        <v>3848.376221</v>
      </c>
      <c r="AQ8264">
        <v>3748.376221</v>
      </c>
      <c r="AR8264">
        <v>2131.5890220000001</v>
      </c>
      <c r="AS8264">
        <v>843.49730099999999</v>
      </c>
      <c r="AT8264">
        <v>2606933.3733799998</v>
      </c>
      <c r="AU8264">
        <v>1223</v>
      </c>
      <c r="AV8264">
        <v>12230000</v>
      </c>
      <c r="AW8264">
        <v>6525.3354490000002</v>
      </c>
      <c r="AX8264">
        <v>9667.4716800000006</v>
      </c>
      <c r="AY8264">
        <v>3142.1362300000001</v>
      </c>
      <c r="AZ8264">
        <v>8137.5193740000004</v>
      </c>
      <c r="BA8264">
        <v>710.30950099999995</v>
      </c>
      <c r="BB8264">
        <v>9952186.1948199999</v>
      </c>
      <c r="BC8264">
        <v>1223</v>
      </c>
      <c r="BD8264">
        <v>12230000</v>
      </c>
      <c r="BE8264">
        <v>9848.8574219999991</v>
      </c>
      <c r="BF8264">
        <v>14945.902344</v>
      </c>
      <c r="BG8264">
        <v>5097.044922</v>
      </c>
      <c r="BH8264">
        <v>12561.679719</v>
      </c>
      <c r="BI8264">
        <v>1299.8554429999999</v>
      </c>
      <c r="BJ8264">
        <v>15362934.2959</v>
      </c>
      <c r="BK8264">
        <v>1223</v>
      </c>
      <c r="BL8264">
        <v>12230000</v>
      </c>
      <c r="BM8264">
        <v>5930.4301759999998</v>
      </c>
      <c r="BN8264">
        <v>9078.5458980000003</v>
      </c>
      <c r="BO8264">
        <v>3148.1157229999999</v>
      </c>
      <c r="BP8264">
        <v>7653.0486520000004</v>
      </c>
      <c r="BQ8264">
        <v>712.10476500000004</v>
      </c>
      <c r="BR8264">
        <v>9359678.5014600009</v>
      </c>
      <c r="BS8264">
        <v>0.40063900000000002</v>
      </c>
      <c r="BT8264">
        <v>-1.2316579999999999</v>
      </c>
      <c r="BU8264">
        <v>0.60084400000000004</v>
      </c>
      <c r="BV8264">
        <v>-0.23489499999999999</v>
      </c>
      <c r="BW8264">
        <v>23</v>
      </c>
    </row>
    <row r="8265" spans="1:75" x14ac:dyDescent="0.3">
      <c r="A8265">
        <v>8111062027</v>
      </c>
      <c r="B8265">
        <v>8111062027</v>
      </c>
      <c r="C8265" t="s">
        <v>4942</v>
      </c>
      <c r="D8265" t="s">
        <v>75</v>
      </c>
      <c r="E8265">
        <v>8111</v>
      </c>
      <c r="F8265">
        <v>8264</v>
      </c>
      <c r="G8265">
        <v>1564</v>
      </c>
      <c r="H8265">
        <v>15640000</v>
      </c>
      <c r="I8265">
        <v>3000</v>
      </c>
      <c r="J8265">
        <v>8780.0908199999994</v>
      </c>
      <c r="K8265">
        <v>5780.0908200000003</v>
      </c>
      <c r="L8265">
        <v>6650.6839710000004</v>
      </c>
      <c r="M8265">
        <v>1405.6680429999999</v>
      </c>
      <c r="N8265">
        <v>10401669.730699999</v>
      </c>
      <c r="O8265">
        <v>1564</v>
      </c>
      <c r="P8265">
        <v>15640000</v>
      </c>
      <c r="Q8265">
        <v>6300.7934569999998</v>
      </c>
      <c r="R8265">
        <v>10538.026367</v>
      </c>
      <c r="S8265">
        <v>4237.2329099999997</v>
      </c>
      <c r="T8265">
        <v>8543.0658839999996</v>
      </c>
      <c r="U8265">
        <v>966.03885600000001</v>
      </c>
      <c r="V8265">
        <v>13361355.0425</v>
      </c>
      <c r="W8265">
        <v>1564</v>
      </c>
      <c r="X8265">
        <v>15640000</v>
      </c>
      <c r="Y8265">
        <v>2801.7851559999999</v>
      </c>
      <c r="Z8265">
        <v>7539.2309569999998</v>
      </c>
      <c r="AA8265">
        <v>4737.4458009999998</v>
      </c>
      <c r="AB8265">
        <v>5585.2297920000001</v>
      </c>
      <c r="AC8265">
        <v>1061.1138559999999</v>
      </c>
      <c r="AD8265">
        <v>8735299.3952600006</v>
      </c>
      <c r="AE8265">
        <v>1564</v>
      </c>
      <c r="AF8265">
        <v>15640000</v>
      </c>
      <c r="AG8265">
        <v>12300.40625</v>
      </c>
      <c r="AH8265">
        <v>19641.283202999999</v>
      </c>
      <c r="AI8265">
        <v>7340.876953</v>
      </c>
      <c r="AJ8265">
        <v>16230.042982000001</v>
      </c>
      <c r="AK8265">
        <v>1557.6541749999999</v>
      </c>
      <c r="AL8265">
        <v>25383787.2236</v>
      </c>
      <c r="AM8265">
        <v>1564</v>
      </c>
      <c r="AN8265">
        <v>15640000</v>
      </c>
      <c r="AO8265">
        <v>2630.5893550000001</v>
      </c>
      <c r="AP8265">
        <v>5281.0981449999999</v>
      </c>
      <c r="AQ8265">
        <v>2650.508789</v>
      </c>
      <c r="AR8265">
        <v>4125.2233239999996</v>
      </c>
      <c r="AS8265">
        <v>570.09376799999995</v>
      </c>
      <c r="AT8265">
        <v>6451849.2785599995</v>
      </c>
      <c r="AU8265">
        <v>1564</v>
      </c>
      <c r="AV8265">
        <v>15640000</v>
      </c>
      <c r="AW8265">
        <v>2692.5825199999999</v>
      </c>
      <c r="AX8265">
        <v>7083.0786129999997</v>
      </c>
      <c r="AY8265">
        <v>4390.4960940000001</v>
      </c>
      <c r="AZ8265">
        <v>5038.6352129999996</v>
      </c>
      <c r="BA8265">
        <v>998.07381399999997</v>
      </c>
      <c r="BB8265">
        <v>7880425.4738800004</v>
      </c>
      <c r="BC8265">
        <v>1564</v>
      </c>
      <c r="BD8265">
        <v>15640000</v>
      </c>
      <c r="BE8265">
        <v>13004.999023</v>
      </c>
      <c r="BF8265">
        <v>16719.150390999999</v>
      </c>
      <c r="BG8265">
        <v>3714.1513669999999</v>
      </c>
      <c r="BH8265">
        <v>14883.910134</v>
      </c>
      <c r="BI8265">
        <v>764.34632199999999</v>
      </c>
      <c r="BJ8265">
        <v>23278435.450199999</v>
      </c>
      <c r="BK8265">
        <v>1564</v>
      </c>
      <c r="BL8265">
        <v>15640000</v>
      </c>
      <c r="BM8265">
        <v>3800</v>
      </c>
      <c r="BN8265">
        <v>9402.1269530000009</v>
      </c>
      <c r="BO8265">
        <v>5602.126953</v>
      </c>
      <c r="BP8265">
        <v>6501.9980189999997</v>
      </c>
      <c r="BQ8265">
        <v>1104.68082</v>
      </c>
      <c r="BR8265">
        <v>10169124.9014</v>
      </c>
      <c r="BS8265">
        <v>0.376803</v>
      </c>
      <c r="BT8265">
        <v>-1.849272</v>
      </c>
      <c r="BU8265">
        <v>0.56509100000000001</v>
      </c>
      <c r="BV8265">
        <v>-0.21251500000000001</v>
      </c>
      <c r="BW8265">
        <v>22</v>
      </c>
    </row>
    <row r="8266" spans="1:75" x14ac:dyDescent="0.3">
      <c r="A8266">
        <v>8111062031</v>
      </c>
      <c r="B8266">
        <v>8111062031</v>
      </c>
      <c r="C8266" t="s">
        <v>4943</v>
      </c>
      <c r="D8266" t="s">
        <v>75</v>
      </c>
      <c r="E8266">
        <v>8111</v>
      </c>
      <c r="F8266">
        <v>8265</v>
      </c>
      <c r="G8266">
        <v>1029</v>
      </c>
      <c r="H8266">
        <v>10290000</v>
      </c>
      <c r="I8266">
        <v>2765.8632809999999</v>
      </c>
      <c r="J8266">
        <v>7829.4316410000001</v>
      </c>
      <c r="K8266">
        <v>5063.5683589999999</v>
      </c>
      <c r="L8266">
        <v>5319.040978</v>
      </c>
      <c r="M8266">
        <v>1139.9961519999999</v>
      </c>
      <c r="N8266">
        <v>5473293.1662600003</v>
      </c>
      <c r="O8266">
        <v>1029</v>
      </c>
      <c r="P8266">
        <v>10290000</v>
      </c>
      <c r="Q8266">
        <v>2607.6809079999998</v>
      </c>
      <c r="R8266">
        <v>7559.1005859999996</v>
      </c>
      <c r="S8266">
        <v>4951.4196780000002</v>
      </c>
      <c r="T8266">
        <v>5268.0165950000001</v>
      </c>
      <c r="U8266">
        <v>1157.786517</v>
      </c>
      <c r="V8266">
        <v>5420789.0764199998</v>
      </c>
      <c r="W8266">
        <v>1029</v>
      </c>
      <c r="X8266">
        <v>10290000</v>
      </c>
      <c r="Y8266">
        <v>2630.5893550000001</v>
      </c>
      <c r="Z8266">
        <v>7446.4755859999996</v>
      </c>
      <c r="AA8266">
        <v>4815.8862300000001</v>
      </c>
      <c r="AB8266">
        <v>4971.0558220000003</v>
      </c>
      <c r="AC8266">
        <v>1126.3793209999999</v>
      </c>
      <c r="AD8266">
        <v>5115216.4411599999</v>
      </c>
      <c r="AE8266">
        <v>1029</v>
      </c>
      <c r="AF8266">
        <v>10290000</v>
      </c>
      <c r="AG8266">
        <v>10044.899414</v>
      </c>
      <c r="AH8266">
        <v>14894.629883</v>
      </c>
      <c r="AI8266">
        <v>4849.7304690000001</v>
      </c>
      <c r="AJ8266">
        <v>12484.254714999999</v>
      </c>
      <c r="AK8266">
        <v>1127.245651</v>
      </c>
      <c r="AL8266">
        <v>12846298.101600001</v>
      </c>
      <c r="AM8266">
        <v>1029</v>
      </c>
      <c r="AN8266">
        <v>10290000</v>
      </c>
      <c r="AO8266">
        <v>854.40039100000001</v>
      </c>
      <c r="AP8266">
        <v>4396.5893550000001</v>
      </c>
      <c r="AQ8266">
        <v>3542.1889649999998</v>
      </c>
      <c r="AR8266">
        <v>3098.9794200000001</v>
      </c>
      <c r="AS8266">
        <v>859.50358200000005</v>
      </c>
      <c r="AT8266">
        <v>3188849.8232999998</v>
      </c>
      <c r="AU8266">
        <v>1029</v>
      </c>
      <c r="AV8266">
        <v>10290000</v>
      </c>
      <c r="AW8266">
        <v>583.09521500000005</v>
      </c>
      <c r="AX8266">
        <v>4939.6357420000004</v>
      </c>
      <c r="AY8266">
        <v>4356.5405270000001</v>
      </c>
      <c r="AZ8266">
        <v>2883.4996809999998</v>
      </c>
      <c r="BA8266">
        <v>920.92986599999995</v>
      </c>
      <c r="BB8266">
        <v>2967121.1715699998</v>
      </c>
      <c r="BC8266">
        <v>1029</v>
      </c>
      <c r="BD8266">
        <v>10290000</v>
      </c>
      <c r="BE8266">
        <v>12379.417969</v>
      </c>
      <c r="BF8266">
        <v>17102.630859000001</v>
      </c>
      <c r="BG8266">
        <v>4723.2128910000001</v>
      </c>
      <c r="BH8266">
        <v>14675.078401000001</v>
      </c>
      <c r="BI8266">
        <v>1110.701523</v>
      </c>
      <c r="BJ8266">
        <v>15100655.674799999</v>
      </c>
      <c r="BK8266">
        <v>1029</v>
      </c>
      <c r="BL8266">
        <v>10290000</v>
      </c>
      <c r="BM8266">
        <v>0</v>
      </c>
      <c r="BN8266">
        <v>4382.9213870000003</v>
      </c>
      <c r="BO8266">
        <v>4382.9213870000003</v>
      </c>
      <c r="BP8266">
        <v>2108.5246149999998</v>
      </c>
      <c r="BQ8266">
        <v>1089.8433660000001</v>
      </c>
      <c r="BR8266">
        <v>2169671.8289899998</v>
      </c>
      <c r="BS8266">
        <v>0.35627599999999998</v>
      </c>
      <c r="BT8266">
        <v>-1.8189900000000001</v>
      </c>
      <c r="BU8266">
        <v>0.53430599999999995</v>
      </c>
      <c r="BV8266">
        <v>-0.22704199999999999</v>
      </c>
      <c r="BW8266">
        <v>19</v>
      </c>
    </row>
    <row r="8267" spans="1:75" x14ac:dyDescent="0.3">
      <c r="A8267">
        <v>8111062901</v>
      </c>
      <c r="B8267">
        <v>8111062901</v>
      </c>
      <c r="C8267" t="s">
        <v>107</v>
      </c>
      <c r="D8267" t="s">
        <v>75</v>
      </c>
      <c r="E8267">
        <v>8111</v>
      </c>
      <c r="F8267">
        <v>8266</v>
      </c>
      <c r="G8267">
        <v>4778</v>
      </c>
      <c r="H8267">
        <v>47780000</v>
      </c>
      <c r="I8267">
        <v>1077.0329589999999</v>
      </c>
      <c r="J8267">
        <v>9415.4130860000005</v>
      </c>
      <c r="K8267">
        <v>8338.3801270000004</v>
      </c>
      <c r="L8267">
        <v>5336.1430060000002</v>
      </c>
      <c r="M8267">
        <v>2386.0410470000002</v>
      </c>
      <c r="N8267">
        <v>25496091.2841</v>
      </c>
      <c r="O8267">
        <v>4778</v>
      </c>
      <c r="P8267">
        <v>47780000</v>
      </c>
      <c r="Q8267">
        <v>728.010986</v>
      </c>
      <c r="R8267">
        <v>10599.056640999999</v>
      </c>
      <c r="S8267">
        <v>9871.0456539999996</v>
      </c>
      <c r="T8267">
        <v>5872.7037689999997</v>
      </c>
      <c r="U8267">
        <v>2460.1104919999998</v>
      </c>
      <c r="V8267">
        <v>28059778.610300001</v>
      </c>
      <c r="W8267">
        <v>4778</v>
      </c>
      <c r="X8267">
        <v>47780000</v>
      </c>
      <c r="Y8267">
        <v>223.606796</v>
      </c>
      <c r="Z8267">
        <v>8700.5742190000001</v>
      </c>
      <c r="AA8267">
        <v>8476.9674219999997</v>
      </c>
      <c r="AB8267">
        <v>4248.4262529999996</v>
      </c>
      <c r="AC8267">
        <v>1996.7967149999999</v>
      </c>
      <c r="AD8267">
        <v>20298980.635600001</v>
      </c>
      <c r="AE8267">
        <v>4778</v>
      </c>
      <c r="AF8267">
        <v>47780000</v>
      </c>
      <c r="AG8267">
        <v>5905.9291990000002</v>
      </c>
      <c r="AH8267">
        <v>21472.074218999998</v>
      </c>
      <c r="AI8267">
        <v>15566.14502</v>
      </c>
      <c r="AJ8267">
        <v>13837.785479</v>
      </c>
      <c r="AK8267">
        <v>4541.2866240000003</v>
      </c>
      <c r="AL8267">
        <v>66116939.019000001</v>
      </c>
      <c r="AM8267">
        <v>4778</v>
      </c>
      <c r="AN8267">
        <v>47780000</v>
      </c>
      <c r="AO8267">
        <v>223.606796</v>
      </c>
      <c r="AP8267">
        <v>5323.5327150000003</v>
      </c>
      <c r="AQ8267">
        <v>5099.9259190000002</v>
      </c>
      <c r="AR8267">
        <v>3056.6158209999999</v>
      </c>
      <c r="AS8267">
        <v>995.39148399999999</v>
      </c>
      <c r="AT8267">
        <v>14604510.3928</v>
      </c>
      <c r="AU8267">
        <v>4778</v>
      </c>
      <c r="AV8267">
        <v>47780000</v>
      </c>
      <c r="AW8267">
        <v>894.42718500000001</v>
      </c>
      <c r="AX8267">
        <v>8902.2470699999994</v>
      </c>
      <c r="AY8267">
        <v>8007.8198849999999</v>
      </c>
      <c r="AZ8267">
        <v>4405.0142969999997</v>
      </c>
      <c r="BA8267">
        <v>1816.4667420000001</v>
      </c>
      <c r="BB8267">
        <v>21047158.313000001</v>
      </c>
      <c r="BC8267">
        <v>4778</v>
      </c>
      <c r="BD8267">
        <v>47780000</v>
      </c>
      <c r="BE8267">
        <v>8000.625</v>
      </c>
      <c r="BF8267">
        <v>18995.261718999998</v>
      </c>
      <c r="BG8267">
        <v>10994.636719</v>
      </c>
      <c r="BH8267">
        <v>13185.469091999999</v>
      </c>
      <c r="BI8267">
        <v>2648.3363410000002</v>
      </c>
      <c r="BJ8267">
        <v>63000171.3213</v>
      </c>
      <c r="BK8267">
        <v>4778</v>
      </c>
      <c r="BL8267">
        <v>47780000</v>
      </c>
      <c r="BM8267">
        <v>0</v>
      </c>
      <c r="BN8267">
        <v>10782.392578000001</v>
      </c>
      <c r="BO8267">
        <v>10782.392578000001</v>
      </c>
      <c r="BP8267">
        <v>5089.1052209999998</v>
      </c>
      <c r="BQ8267">
        <v>3078.8958130000001</v>
      </c>
      <c r="BR8267">
        <v>24315744.744800001</v>
      </c>
      <c r="BS8267">
        <v>0.39228499999999999</v>
      </c>
      <c r="BT8267">
        <v>-2.1633849999999999</v>
      </c>
      <c r="BU8267">
        <v>0.58830899999999997</v>
      </c>
      <c r="BV8267">
        <v>-0.243925</v>
      </c>
      <c r="BW8267">
        <v>21</v>
      </c>
    </row>
    <row r="8268" spans="1:75" x14ac:dyDescent="0.3">
      <c r="A8268">
        <v>8111072003</v>
      </c>
      <c r="B8268">
        <v>8111072003</v>
      </c>
      <c r="C8268" t="s">
        <v>2449</v>
      </c>
      <c r="D8268" t="s">
        <v>75</v>
      </c>
      <c r="E8268">
        <v>8111</v>
      </c>
      <c r="F8268">
        <v>8267</v>
      </c>
      <c r="G8268">
        <v>793</v>
      </c>
      <c r="H8268">
        <v>7930000</v>
      </c>
      <c r="I8268">
        <v>1100</v>
      </c>
      <c r="J8268">
        <v>4000</v>
      </c>
      <c r="K8268">
        <v>2900</v>
      </c>
      <c r="L8268">
        <v>2690.3283160000001</v>
      </c>
      <c r="M8268">
        <v>710.56867699999998</v>
      </c>
      <c r="N8268">
        <v>2133430.3543699998</v>
      </c>
      <c r="O8268">
        <v>793</v>
      </c>
      <c r="P8268">
        <v>7930000</v>
      </c>
      <c r="Q8268">
        <v>1077.0329589999999</v>
      </c>
      <c r="R8268">
        <v>3920.4592290000001</v>
      </c>
      <c r="S8268">
        <v>2843.4262699999999</v>
      </c>
      <c r="T8268">
        <v>2645.1775029999999</v>
      </c>
      <c r="U8268">
        <v>707.15808600000003</v>
      </c>
      <c r="V8268">
        <v>2097625.7601299998</v>
      </c>
      <c r="W8268">
        <v>793</v>
      </c>
      <c r="X8268">
        <v>7930000</v>
      </c>
      <c r="Y8268">
        <v>1000</v>
      </c>
      <c r="Z8268">
        <v>3440.9301759999998</v>
      </c>
      <c r="AA8268">
        <v>2440.9301759999998</v>
      </c>
      <c r="AB8268">
        <v>2120.7911920000001</v>
      </c>
      <c r="AC8268">
        <v>535.03963199999998</v>
      </c>
      <c r="AD8268">
        <v>1681787.4152800001</v>
      </c>
      <c r="AE8268">
        <v>793</v>
      </c>
      <c r="AF8268">
        <v>7930000</v>
      </c>
      <c r="AG8268">
        <v>10737.784180000001</v>
      </c>
      <c r="AH8268">
        <v>14418.390625</v>
      </c>
      <c r="AI8268">
        <v>3680.6064449999999</v>
      </c>
      <c r="AJ8268">
        <v>12621.805130999999</v>
      </c>
      <c r="AK8268">
        <v>819.519183</v>
      </c>
      <c r="AL8268">
        <v>10009091.468800001</v>
      </c>
      <c r="AM8268">
        <v>793</v>
      </c>
      <c r="AN8268">
        <v>7930000</v>
      </c>
      <c r="AO8268">
        <v>1004.9875489999999</v>
      </c>
      <c r="AP8268">
        <v>3440.9301759999998</v>
      </c>
      <c r="AQ8268">
        <v>2435.9426269999999</v>
      </c>
      <c r="AR8268">
        <v>2121.5779790000001</v>
      </c>
      <c r="AS8268">
        <v>534.17051900000001</v>
      </c>
      <c r="AT8268">
        <v>1682411.3372200001</v>
      </c>
      <c r="AU8268">
        <v>793</v>
      </c>
      <c r="AV8268">
        <v>7930000</v>
      </c>
      <c r="AW8268">
        <v>10756.393555000001</v>
      </c>
      <c r="AX8268">
        <v>13440.610352</v>
      </c>
      <c r="AY8268">
        <v>2684.216797</v>
      </c>
      <c r="AZ8268">
        <v>12276.272641</v>
      </c>
      <c r="BA8268">
        <v>653.19302700000003</v>
      </c>
      <c r="BB8268">
        <v>9735084.2040999997</v>
      </c>
      <c r="BC8268">
        <v>793</v>
      </c>
      <c r="BD8268">
        <v>7930000</v>
      </c>
      <c r="BE8268">
        <v>10480.935546999999</v>
      </c>
      <c r="BF8268">
        <v>13900.359375</v>
      </c>
      <c r="BG8268">
        <v>3419.423828</v>
      </c>
      <c r="BH8268">
        <v>12080.571851000001</v>
      </c>
      <c r="BI8268">
        <v>766.27252399999998</v>
      </c>
      <c r="BJ8268">
        <v>9579893.4775399994</v>
      </c>
      <c r="BK8268">
        <v>793</v>
      </c>
      <c r="BL8268">
        <v>7930000</v>
      </c>
      <c r="BM8268">
        <v>10080.674805000001</v>
      </c>
      <c r="BN8268">
        <v>13413.425781</v>
      </c>
      <c r="BO8268">
        <v>3332.7509770000001</v>
      </c>
      <c r="BP8268">
        <v>11475.18435</v>
      </c>
      <c r="BQ8268">
        <v>718.92499399999997</v>
      </c>
      <c r="BR8268">
        <v>9099821.1894499995</v>
      </c>
      <c r="BS8268">
        <v>0.37002800000000002</v>
      </c>
      <c r="BT8268">
        <v>-2.2391529999999999</v>
      </c>
      <c r="BU8268">
        <v>0.55494200000000005</v>
      </c>
      <c r="BV8268">
        <v>-0.188945</v>
      </c>
      <c r="BW8268">
        <v>26</v>
      </c>
    </row>
    <row r="8269" spans="1:75" x14ac:dyDescent="0.3">
      <c r="A8269">
        <v>8111072018</v>
      </c>
      <c r="B8269">
        <v>8111072018</v>
      </c>
      <c r="C8269" t="s">
        <v>2779</v>
      </c>
      <c r="D8269" t="s">
        <v>75</v>
      </c>
      <c r="E8269">
        <v>8111</v>
      </c>
      <c r="F8269">
        <v>8268</v>
      </c>
      <c r="G8269">
        <v>111</v>
      </c>
      <c r="H8269">
        <v>1110000</v>
      </c>
      <c r="I8269">
        <v>3929.3764649999998</v>
      </c>
      <c r="J8269">
        <v>4743.4165039999998</v>
      </c>
      <c r="K8269">
        <v>814.04003899999998</v>
      </c>
      <c r="L8269">
        <v>4313.3371520000001</v>
      </c>
      <c r="M8269">
        <v>213.47814199999999</v>
      </c>
      <c r="N8269">
        <v>478780.42382800003</v>
      </c>
      <c r="O8269">
        <v>111</v>
      </c>
      <c r="P8269">
        <v>1110000</v>
      </c>
      <c r="Q8269">
        <v>5797.4130859999996</v>
      </c>
      <c r="R8269">
        <v>7446.4755859999996</v>
      </c>
      <c r="S8269">
        <v>1649.0625</v>
      </c>
      <c r="T8269">
        <v>6617.0522769999998</v>
      </c>
      <c r="U8269">
        <v>422.91098799999997</v>
      </c>
      <c r="V8269">
        <v>734492.80273400003</v>
      </c>
      <c r="W8269">
        <v>111</v>
      </c>
      <c r="X8269">
        <v>1110000</v>
      </c>
      <c r="Y8269">
        <v>3905.1247560000002</v>
      </c>
      <c r="Z8269">
        <v>4712.7485349999997</v>
      </c>
      <c r="AA8269">
        <v>807.62377900000001</v>
      </c>
      <c r="AB8269">
        <v>4298.1265750000002</v>
      </c>
      <c r="AC8269">
        <v>211.98253399999999</v>
      </c>
      <c r="AD8269">
        <v>477092.04980500002</v>
      </c>
      <c r="AE8269">
        <v>111</v>
      </c>
      <c r="AF8269">
        <v>1110000</v>
      </c>
      <c r="AG8269">
        <v>13319.534180000001</v>
      </c>
      <c r="AH8269">
        <v>14392.359375</v>
      </c>
      <c r="AI8269">
        <v>1072.8251949999999</v>
      </c>
      <c r="AJ8269">
        <v>13850.399581</v>
      </c>
      <c r="AK8269">
        <v>262.76338199999998</v>
      </c>
      <c r="AL8269">
        <v>1537394.3535199999</v>
      </c>
      <c r="AM8269">
        <v>111</v>
      </c>
      <c r="AN8269">
        <v>1110000</v>
      </c>
      <c r="AO8269">
        <v>2607.6809079999998</v>
      </c>
      <c r="AP8269">
        <v>3605.5512699999999</v>
      </c>
      <c r="AQ8269">
        <v>997.870361</v>
      </c>
      <c r="AR8269">
        <v>3138.1836880000001</v>
      </c>
      <c r="AS8269">
        <v>248.78359499999999</v>
      </c>
      <c r="AT8269">
        <v>348338.38940400002</v>
      </c>
      <c r="AU8269">
        <v>111</v>
      </c>
      <c r="AV8269">
        <v>1110000</v>
      </c>
      <c r="AW8269">
        <v>10212.247069999999</v>
      </c>
      <c r="AX8269">
        <v>11088.733398</v>
      </c>
      <c r="AY8269">
        <v>876.48632799999996</v>
      </c>
      <c r="AZ8269">
        <v>10673.854686000001</v>
      </c>
      <c r="BA8269">
        <v>213.50308799999999</v>
      </c>
      <c r="BB8269">
        <v>1184797.8701200001</v>
      </c>
      <c r="BC8269">
        <v>111</v>
      </c>
      <c r="BD8269">
        <v>1110000</v>
      </c>
      <c r="BE8269">
        <v>14065.560546999999</v>
      </c>
      <c r="BF8269">
        <v>14807.092773</v>
      </c>
      <c r="BG8269">
        <v>741.53222700000003</v>
      </c>
      <c r="BH8269">
        <v>14470.086782</v>
      </c>
      <c r="BI8269">
        <v>175.053572</v>
      </c>
      <c r="BJ8269">
        <v>1606179.6328100001</v>
      </c>
      <c r="BK8269">
        <v>111</v>
      </c>
      <c r="BL8269">
        <v>1110000</v>
      </c>
      <c r="BM8269">
        <v>9940.3222659999992</v>
      </c>
      <c r="BN8269">
        <v>11063.905273</v>
      </c>
      <c r="BO8269">
        <v>1123.5830080000001</v>
      </c>
      <c r="BP8269">
        <v>10469.899502</v>
      </c>
      <c r="BQ8269">
        <v>262.07270199999999</v>
      </c>
      <c r="BR8269">
        <v>1162158.84473</v>
      </c>
      <c r="BS8269">
        <v>0.39262599999999998</v>
      </c>
      <c r="BT8269">
        <v>-11.700716</v>
      </c>
      <c r="BU8269">
        <v>0.58884000000000003</v>
      </c>
      <c r="BV8269">
        <v>-0.20869699999999999</v>
      </c>
      <c r="BW8269">
        <v>29</v>
      </c>
    </row>
    <row r="8270" spans="1:75" x14ac:dyDescent="0.3">
      <c r="A8270">
        <v>8111072023</v>
      </c>
      <c r="B8270">
        <v>8111072023</v>
      </c>
      <c r="C8270" t="s">
        <v>3814</v>
      </c>
      <c r="D8270" t="s">
        <v>75</v>
      </c>
      <c r="E8270">
        <v>8111</v>
      </c>
      <c r="F8270">
        <v>8269</v>
      </c>
      <c r="G8270">
        <v>593</v>
      </c>
      <c r="H8270">
        <v>5930000</v>
      </c>
      <c r="I8270">
        <v>4341.6586909999996</v>
      </c>
      <c r="J8270">
        <v>6551.3359380000002</v>
      </c>
      <c r="K8270">
        <v>2209.6772460000002</v>
      </c>
      <c r="L8270">
        <v>5388.4105509999999</v>
      </c>
      <c r="M8270">
        <v>489.973253</v>
      </c>
      <c r="N8270">
        <v>3195327.4570300002</v>
      </c>
      <c r="O8270">
        <v>593</v>
      </c>
      <c r="P8270">
        <v>5930000</v>
      </c>
      <c r="Q8270">
        <v>4368.0659180000002</v>
      </c>
      <c r="R8270">
        <v>7375.6357420000004</v>
      </c>
      <c r="S8270">
        <v>3007.5698240000002</v>
      </c>
      <c r="T8270">
        <v>5672.7451019999999</v>
      </c>
      <c r="U8270">
        <v>626.15565200000003</v>
      </c>
      <c r="V8270">
        <v>3363937.8456999999</v>
      </c>
      <c r="W8270">
        <v>593</v>
      </c>
      <c r="X8270">
        <v>5930000</v>
      </c>
      <c r="Y8270">
        <v>1992.4858400000001</v>
      </c>
      <c r="Z8270">
        <v>5197.1147460000002</v>
      </c>
      <c r="AA8270">
        <v>3204.6289059999999</v>
      </c>
      <c r="AB8270">
        <v>3415.4525450000001</v>
      </c>
      <c r="AC8270">
        <v>754.79082100000005</v>
      </c>
      <c r="AD8270">
        <v>2025363.35938</v>
      </c>
      <c r="AE8270">
        <v>593</v>
      </c>
      <c r="AF8270">
        <v>5930000</v>
      </c>
      <c r="AG8270">
        <v>6700</v>
      </c>
      <c r="AH8270">
        <v>11060.289063</v>
      </c>
      <c r="AI8270">
        <v>4360.2890630000002</v>
      </c>
      <c r="AJ8270">
        <v>9466.0770840000005</v>
      </c>
      <c r="AK8270">
        <v>880.62054899999998</v>
      </c>
      <c r="AL8270">
        <v>5613383.7109399997</v>
      </c>
      <c r="AM8270">
        <v>593</v>
      </c>
      <c r="AN8270">
        <v>5930000</v>
      </c>
      <c r="AO8270">
        <v>700</v>
      </c>
      <c r="AP8270">
        <v>3780.2116700000001</v>
      </c>
      <c r="AQ8270">
        <v>3080.2116700000001</v>
      </c>
      <c r="AR8270">
        <v>2176.3341930000001</v>
      </c>
      <c r="AS8270">
        <v>698.12648899999999</v>
      </c>
      <c r="AT8270">
        <v>1290566.1762699999</v>
      </c>
      <c r="AU8270">
        <v>593</v>
      </c>
      <c r="AV8270">
        <v>5930000</v>
      </c>
      <c r="AW8270">
        <v>6911.5844729999999</v>
      </c>
      <c r="AX8270">
        <v>11151.681640999999</v>
      </c>
      <c r="AY8270">
        <v>4240.0971680000002</v>
      </c>
      <c r="AZ8270">
        <v>9626.8032270000003</v>
      </c>
      <c r="BA8270">
        <v>817.27051300000005</v>
      </c>
      <c r="BB8270">
        <v>5708694.31348</v>
      </c>
      <c r="BC8270">
        <v>593</v>
      </c>
      <c r="BD8270">
        <v>5930000</v>
      </c>
      <c r="BE8270">
        <v>6835.203125</v>
      </c>
      <c r="BF8270">
        <v>11627.553711</v>
      </c>
      <c r="BG8270">
        <v>4792.3505859999996</v>
      </c>
      <c r="BH8270">
        <v>9715.9390320000002</v>
      </c>
      <c r="BI8270">
        <v>966.46423900000002</v>
      </c>
      <c r="BJ8270">
        <v>5761551.8457000004</v>
      </c>
      <c r="BK8270">
        <v>593</v>
      </c>
      <c r="BL8270">
        <v>5930000</v>
      </c>
      <c r="BM8270">
        <v>6592.419922</v>
      </c>
      <c r="BN8270">
        <v>10907.794921999999</v>
      </c>
      <c r="BO8270">
        <v>4315.375</v>
      </c>
      <c r="BP8270">
        <v>9319.4618969999992</v>
      </c>
      <c r="BQ8270">
        <v>840.71608100000003</v>
      </c>
      <c r="BR8270">
        <v>5526440.9047900001</v>
      </c>
      <c r="BS8270">
        <v>0.38126700000000002</v>
      </c>
      <c r="BT8270">
        <v>6.8622170000000002</v>
      </c>
      <c r="BU8270">
        <v>0.57179899999999995</v>
      </c>
      <c r="BV8270">
        <v>-0.19808100000000001</v>
      </c>
      <c r="BW8270">
        <v>24</v>
      </c>
    </row>
    <row r="8271" spans="1:75" x14ac:dyDescent="0.3">
      <c r="A8271">
        <v>8111072028</v>
      </c>
      <c r="B8271">
        <v>8111072028</v>
      </c>
      <c r="C8271" t="s">
        <v>4936</v>
      </c>
      <c r="D8271" t="s">
        <v>75</v>
      </c>
      <c r="E8271">
        <v>8111</v>
      </c>
      <c r="F8271">
        <v>8270</v>
      </c>
      <c r="G8271">
        <v>396</v>
      </c>
      <c r="H8271">
        <v>3960000</v>
      </c>
      <c r="I8271">
        <v>3905.1247560000002</v>
      </c>
      <c r="J8271">
        <v>6530.6967770000001</v>
      </c>
      <c r="K8271">
        <v>2625.5720209999999</v>
      </c>
      <c r="L8271">
        <v>5362.2407199999998</v>
      </c>
      <c r="M8271">
        <v>726.87280799999996</v>
      </c>
      <c r="N8271">
        <v>2123447.3251999998</v>
      </c>
      <c r="O8271">
        <v>396</v>
      </c>
      <c r="P8271">
        <v>3960000</v>
      </c>
      <c r="Q8271">
        <v>3911.5214839999999</v>
      </c>
      <c r="R8271">
        <v>7334.8481449999999</v>
      </c>
      <c r="S8271">
        <v>3423.3266600000002</v>
      </c>
      <c r="T8271">
        <v>5546.9687409999997</v>
      </c>
      <c r="U8271">
        <v>936.68309399999998</v>
      </c>
      <c r="V8271">
        <v>2196599.62158</v>
      </c>
      <c r="W8271">
        <v>396</v>
      </c>
      <c r="X8271">
        <v>3960000</v>
      </c>
      <c r="Y8271">
        <v>223.606796</v>
      </c>
      <c r="Z8271">
        <v>3744.3291020000001</v>
      </c>
      <c r="AA8271">
        <v>3520.7223049999998</v>
      </c>
      <c r="AB8271">
        <v>1854.08457</v>
      </c>
      <c r="AC8271">
        <v>762.15517699999998</v>
      </c>
      <c r="AD8271">
        <v>734217.48985300004</v>
      </c>
      <c r="AE8271">
        <v>396</v>
      </c>
      <c r="AF8271">
        <v>3960000</v>
      </c>
      <c r="AG8271">
        <v>6603.0297849999997</v>
      </c>
      <c r="AH8271">
        <v>10647.065430000001</v>
      </c>
      <c r="AI8271">
        <v>4044.0356449999999</v>
      </c>
      <c r="AJ8271">
        <v>9016.71702</v>
      </c>
      <c r="AK8271">
        <v>985.75755500000002</v>
      </c>
      <c r="AL8271">
        <v>3570619.93994</v>
      </c>
      <c r="AM8271">
        <v>396</v>
      </c>
      <c r="AN8271">
        <v>3960000</v>
      </c>
      <c r="AO8271">
        <v>223.606796</v>
      </c>
      <c r="AP8271">
        <v>3744.3291020000001</v>
      </c>
      <c r="AQ8271">
        <v>3520.7223049999998</v>
      </c>
      <c r="AR8271">
        <v>1854.08457</v>
      </c>
      <c r="AS8271">
        <v>762.15517699999998</v>
      </c>
      <c r="AT8271">
        <v>734217.48985300004</v>
      </c>
      <c r="AU8271">
        <v>396</v>
      </c>
      <c r="AV8271">
        <v>3960000</v>
      </c>
      <c r="AW8271">
        <v>6802.9404299999997</v>
      </c>
      <c r="AX8271">
        <v>10692.052734000001</v>
      </c>
      <c r="AY8271">
        <v>3889.1123050000001</v>
      </c>
      <c r="AZ8271">
        <v>9088.6487629999992</v>
      </c>
      <c r="BA8271">
        <v>930.06665599999997</v>
      </c>
      <c r="BB8271">
        <v>3599104.91016</v>
      </c>
      <c r="BC8271">
        <v>396</v>
      </c>
      <c r="BD8271">
        <v>3960000</v>
      </c>
      <c r="BE8271">
        <v>6673.080078</v>
      </c>
      <c r="BF8271">
        <v>10423.53125</v>
      </c>
      <c r="BG8271">
        <v>3750.451172</v>
      </c>
      <c r="BH8271">
        <v>8842.0955790000007</v>
      </c>
      <c r="BI8271">
        <v>899.12816299999997</v>
      </c>
      <c r="BJ8271">
        <v>3501469.8491199999</v>
      </c>
      <c r="BK8271">
        <v>396</v>
      </c>
      <c r="BL8271">
        <v>3960000</v>
      </c>
      <c r="BM8271">
        <v>6425.7294920000004</v>
      </c>
      <c r="BN8271">
        <v>10043.903319999999</v>
      </c>
      <c r="BO8271">
        <v>3618.173828</v>
      </c>
      <c r="BP8271">
        <v>8492.4836329999998</v>
      </c>
      <c r="BQ8271">
        <v>862.98422800000003</v>
      </c>
      <c r="BR8271">
        <v>3363023.5185500002</v>
      </c>
      <c r="BS8271">
        <v>0.37868299999999999</v>
      </c>
      <c r="BT8271">
        <v>-8.6194210000000009</v>
      </c>
      <c r="BU8271">
        <v>0.56791999999999998</v>
      </c>
      <c r="BV8271">
        <v>-0.205291</v>
      </c>
      <c r="BW8271">
        <v>25</v>
      </c>
    </row>
    <row r="8272" spans="1:75" x14ac:dyDescent="0.3">
      <c r="A8272">
        <v>8111072030</v>
      </c>
      <c r="B8272">
        <v>8111072030</v>
      </c>
      <c r="C8272" t="s">
        <v>4944</v>
      </c>
      <c r="D8272" t="s">
        <v>75</v>
      </c>
      <c r="E8272">
        <v>8111</v>
      </c>
      <c r="F8272">
        <v>8271</v>
      </c>
      <c r="G8272">
        <v>625</v>
      </c>
      <c r="H8272">
        <v>6250000</v>
      </c>
      <c r="I8272">
        <v>316.22775300000001</v>
      </c>
      <c r="J8272">
        <v>4100</v>
      </c>
      <c r="K8272">
        <v>3783.7722469999999</v>
      </c>
      <c r="L8272">
        <v>2022.7923940000001</v>
      </c>
      <c r="M8272">
        <v>855.84514999999999</v>
      </c>
      <c r="N8272">
        <v>1264245.24612</v>
      </c>
      <c r="O8272">
        <v>625</v>
      </c>
      <c r="P8272">
        <v>6250000</v>
      </c>
      <c r="Q8272">
        <v>360.555115</v>
      </c>
      <c r="R8272">
        <v>4123.1054690000001</v>
      </c>
      <c r="S8272">
        <v>3762.550354</v>
      </c>
      <c r="T8272">
        <v>2085.5108759999998</v>
      </c>
      <c r="U8272">
        <v>839.43098099999997</v>
      </c>
      <c r="V8272">
        <v>1303444.29727</v>
      </c>
      <c r="W8272">
        <v>625</v>
      </c>
      <c r="X8272">
        <v>6250000</v>
      </c>
      <c r="Y8272">
        <v>223.606796</v>
      </c>
      <c r="Z8272">
        <v>2915.4758299999999</v>
      </c>
      <c r="AA8272">
        <v>2691.8690339999998</v>
      </c>
      <c r="AB8272">
        <v>1772.307998</v>
      </c>
      <c r="AC8272">
        <v>620.91250200000002</v>
      </c>
      <c r="AD8272">
        <v>1107692.4989199999</v>
      </c>
      <c r="AE8272">
        <v>625</v>
      </c>
      <c r="AF8272">
        <v>6250000</v>
      </c>
      <c r="AG8272">
        <v>10504.285156</v>
      </c>
      <c r="AH8272">
        <v>14905.368164</v>
      </c>
      <c r="AI8272">
        <v>4401.0830079999996</v>
      </c>
      <c r="AJ8272">
        <v>13138.793953</v>
      </c>
      <c r="AK8272">
        <v>1167.3617609999999</v>
      </c>
      <c r="AL8272">
        <v>8211746.2207000004</v>
      </c>
      <c r="AM8272">
        <v>625</v>
      </c>
      <c r="AN8272">
        <v>6250000</v>
      </c>
      <c r="AO8272">
        <v>282.84271200000001</v>
      </c>
      <c r="AP8272">
        <v>2692.5825199999999</v>
      </c>
      <c r="AQ8272">
        <v>2409.7398069999999</v>
      </c>
      <c r="AR8272">
        <v>1761.9818760000001</v>
      </c>
      <c r="AS8272">
        <v>578.28351899999996</v>
      </c>
      <c r="AT8272">
        <v>1101238.67252</v>
      </c>
      <c r="AU8272">
        <v>625</v>
      </c>
      <c r="AV8272">
        <v>6250000</v>
      </c>
      <c r="AW8272">
        <v>10208.330078000001</v>
      </c>
      <c r="AX8272">
        <v>12762.445313</v>
      </c>
      <c r="AY8272">
        <v>2554.1152339999999</v>
      </c>
      <c r="AZ8272">
        <v>11486.03083</v>
      </c>
      <c r="BA8272">
        <v>634.26808800000003</v>
      </c>
      <c r="BB8272">
        <v>7178769.2685500002</v>
      </c>
      <c r="BC8272">
        <v>625</v>
      </c>
      <c r="BD8272">
        <v>6250000</v>
      </c>
      <c r="BE8272">
        <v>10394.229492</v>
      </c>
      <c r="BF8272">
        <v>14866.068359000001</v>
      </c>
      <c r="BG8272">
        <v>4471.8388670000004</v>
      </c>
      <c r="BH8272">
        <v>13039.744642</v>
      </c>
      <c r="BI8272">
        <v>1202.9447339999999</v>
      </c>
      <c r="BJ8272">
        <v>8149840.4013700001</v>
      </c>
      <c r="BK8272">
        <v>625</v>
      </c>
      <c r="BL8272">
        <v>6250000</v>
      </c>
      <c r="BM8272">
        <v>10042.410156</v>
      </c>
      <c r="BN8272">
        <v>14159.802734000001</v>
      </c>
      <c r="BO8272">
        <v>4117.392578</v>
      </c>
      <c r="BP8272">
        <v>12559.560594</v>
      </c>
      <c r="BQ8272">
        <v>1097.4359549999999</v>
      </c>
      <c r="BR8272">
        <v>7849725.3710899996</v>
      </c>
      <c r="BS8272">
        <v>0.38597599999999999</v>
      </c>
      <c r="BT8272">
        <v>-1.1689160000000001</v>
      </c>
      <c r="BU8272">
        <v>0.57885799999999998</v>
      </c>
      <c r="BV8272">
        <v>-0.21128</v>
      </c>
      <c r="BW8272">
        <v>27</v>
      </c>
    </row>
    <row r="8273" spans="1:75" x14ac:dyDescent="0.3">
      <c r="A8273">
        <v>8111072034</v>
      </c>
      <c r="B8273">
        <v>8111072034</v>
      </c>
      <c r="C8273" t="s">
        <v>4945</v>
      </c>
      <c r="D8273" t="s">
        <v>75</v>
      </c>
      <c r="E8273">
        <v>8111</v>
      </c>
      <c r="F8273">
        <v>8272</v>
      </c>
      <c r="G8273">
        <v>1001</v>
      </c>
      <c r="H8273">
        <v>10010000</v>
      </c>
      <c r="I8273">
        <v>316.22775300000001</v>
      </c>
      <c r="J8273">
        <v>3501.4282229999999</v>
      </c>
      <c r="K8273">
        <v>3185.2004700000002</v>
      </c>
      <c r="L8273">
        <v>2036.6425360000001</v>
      </c>
      <c r="M8273">
        <v>749.27154599999994</v>
      </c>
      <c r="N8273">
        <v>2038679.1784999999</v>
      </c>
      <c r="O8273">
        <v>1001</v>
      </c>
      <c r="P8273">
        <v>10010000</v>
      </c>
      <c r="Q8273">
        <v>360.555115</v>
      </c>
      <c r="R8273">
        <v>3801.3156739999999</v>
      </c>
      <c r="S8273">
        <v>3440.7605589999998</v>
      </c>
      <c r="T8273">
        <v>2048.341966</v>
      </c>
      <c r="U8273">
        <v>789.26328899999999</v>
      </c>
      <c r="V8273">
        <v>2050390.3082900001</v>
      </c>
      <c r="W8273">
        <v>1001</v>
      </c>
      <c r="X8273">
        <v>10010000</v>
      </c>
      <c r="Y8273">
        <v>200</v>
      </c>
      <c r="Z8273">
        <v>3405.8771969999998</v>
      </c>
      <c r="AA8273">
        <v>3205.8771969999998</v>
      </c>
      <c r="AB8273">
        <v>1934.7558280000001</v>
      </c>
      <c r="AC8273">
        <v>759.50625100000002</v>
      </c>
      <c r="AD8273">
        <v>1936690.58369</v>
      </c>
      <c r="AE8273">
        <v>1001</v>
      </c>
      <c r="AF8273">
        <v>10010000</v>
      </c>
      <c r="AG8273">
        <v>13435.029296999999</v>
      </c>
      <c r="AH8273">
        <v>17057.548827999999</v>
      </c>
      <c r="AI8273">
        <v>3622.5195309999999</v>
      </c>
      <c r="AJ8273">
        <v>15212.716087000001</v>
      </c>
      <c r="AK8273">
        <v>778.89381900000001</v>
      </c>
      <c r="AL8273">
        <v>15227928.8027</v>
      </c>
      <c r="AM8273">
        <v>1001</v>
      </c>
      <c r="AN8273">
        <v>10010000</v>
      </c>
      <c r="AO8273">
        <v>200</v>
      </c>
      <c r="AP8273">
        <v>3405.8771969999998</v>
      </c>
      <c r="AQ8273">
        <v>3205.8771969999998</v>
      </c>
      <c r="AR8273">
        <v>1935.3861750000001</v>
      </c>
      <c r="AS8273">
        <v>760.33316100000002</v>
      </c>
      <c r="AT8273">
        <v>1937321.5612300001</v>
      </c>
      <c r="AU8273">
        <v>1001</v>
      </c>
      <c r="AV8273">
        <v>10010000</v>
      </c>
      <c r="AW8273">
        <v>7932.2128910000001</v>
      </c>
      <c r="AX8273">
        <v>13346.160156</v>
      </c>
      <c r="AY8273">
        <v>5413.9472660000001</v>
      </c>
      <c r="AZ8273">
        <v>10885.209940999999</v>
      </c>
      <c r="BA8273">
        <v>1420.587581</v>
      </c>
      <c r="BB8273">
        <v>10896095.1504</v>
      </c>
      <c r="BC8273">
        <v>1001</v>
      </c>
      <c r="BD8273">
        <v>10010000</v>
      </c>
      <c r="BE8273">
        <v>13003.460938</v>
      </c>
      <c r="BF8273">
        <v>16638.810547000001</v>
      </c>
      <c r="BG8273">
        <v>3635.3496089999999</v>
      </c>
      <c r="BH8273">
        <v>14830.380384</v>
      </c>
      <c r="BI8273">
        <v>903.49380900000006</v>
      </c>
      <c r="BJ8273">
        <v>14845210.764599999</v>
      </c>
      <c r="BK8273">
        <v>1001</v>
      </c>
      <c r="BL8273">
        <v>10010000</v>
      </c>
      <c r="BM8273">
        <v>11476.933594</v>
      </c>
      <c r="BN8273">
        <v>14623.953125</v>
      </c>
      <c r="BO8273">
        <v>3147.0195309999999</v>
      </c>
      <c r="BP8273">
        <v>13066.208715999999</v>
      </c>
      <c r="BQ8273">
        <v>743.94277599999998</v>
      </c>
      <c r="BR8273">
        <v>13079274.924799999</v>
      </c>
      <c r="BS8273">
        <v>0.37177500000000002</v>
      </c>
      <c r="BT8273">
        <v>-2.062783</v>
      </c>
      <c r="BU8273">
        <v>0.55756300000000003</v>
      </c>
      <c r="BV8273">
        <v>-0.181288</v>
      </c>
      <c r="BW8273">
        <v>27</v>
      </c>
    </row>
    <row r="8274" spans="1:75" x14ac:dyDescent="0.3">
      <c r="A8274">
        <v>8111072035</v>
      </c>
      <c r="B8274">
        <v>8111072035</v>
      </c>
      <c r="C8274" t="s">
        <v>4946</v>
      </c>
      <c r="D8274" t="s">
        <v>75</v>
      </c>
      <c r="E8274">
        <v>8111</v>
      </c>
      <c r="F8274">
        <v>8273</v>
      </c>
      <c r="G8274">
        <v>778</v>
      </c>
      <c r="H8274">
        <v>7780000</v>
      </c>
      <c r="I8274">
        <v>3324.1540530000002</v>
      </c>
      <c r="J8274">
        <v>7951.1005859999996</v>
      </c>
      <c r="K8274">
        <v>4626.9465330000003</v>
      </c>
      <c r="L8274">
        <v>5628.2097110000004</v>
      </c>
      <c r="M8274">
        <v>1149.428572</v>
      </c>
      <c r="N8274">
        <v>4378747.15503</v>
      </c>
      <c r="O8274">
        <v>778</v>
      </c>
      <c r="P8274">
        <v>7780000</v>
      </c>
      <c r="Q8274">
        <v>3231.0988769999999</v>
      </c>
      <c r="R8274">
        <v>7887.3315430000002</v>
      </c>
      <c r="S8274">
        <v>4656.2326659999999</v>
      </c>
      <c r="T8274">
        <v>5552.0200050000003</v>
      </c>
      <c r="U8274">
        <v>1156.126782</v>
      </c>
      <c r="V8274">
        <v>4319471.56372</v>
      </c>
      <c r="W8274">
        <v>778</v>
      </c>
      <c r="X8274">
        <v>7780000</v>
      </c>
      <c r="Y8274">
        <v>2247.2204590000001</v>
      </c>
      <c r="Z8274">
        <v>4527.6923829999996</v>
      </c>
      <c r="AA8274">
        <v>2280.4719239999999</v>
      </c>
      <c r="AB8274">
        <v>3562.5401409999999</v>
      </c>
      <c r="AC8274">
        <v>499.991535</v>
      </c>
      <c r="AD8274">
        <v>2771656.2294899998</v>
      </c>
      <c r="AE8274">
        <v>778</v>
      </c>
      <c r="AF8274">
        <v>7780000</v>
      </c>
      <c r="AG8274">
        <v>9984.9882809999999</v>
      </c>
      <c r="AH8274">
        <v>14262.1875</v>
      </c>
      <c r="AI8274">
        <v>4277.1992190000001</v>
      </c>
      <c r="AJ8274">
        <v>12203.906934000001</v>
      </c>
      <c r="AK8274">
        <v>999.21046799999999</v>
      </c>
      <c r="AL8274">
        <v>9494639.5947299991</v>
      </c>
      <c r="AM8274">
        <v>778</v>
      </c>
      <c r="AN8274">
        <v>7780000</v>
      </c>
      <c r="AO8274">
        <v>721.110229</v>
      </c>
      <c r="AP8274">
        <v>4494.4409180000002</v>
      </c>
      <c r="AQ8274">
        <v>3773.330688</v>
      </c>
      <c r="AR8274">
        <v>2661.2243170000002</v>
      </c>
      <c r="AS8274">
        <v>896.89886200000001</v>
      </c>
      <c r="AT8274">
        <v>2070432.5183699999</v>
      </c>
      <c r="AU8274">
        <v>778</v>
      </c>
      <c r="AV8274">
        <v>7780000</v>
      </c>
      <c r="AW8274">
        <v>9108.2382809999999</v>
      </c>
      <c r="AX8274">
        <v>13532.922852</v>
      </c>
      <c r="AY8274">
        <v>4424.6845700000003</v>
      </c>
      <c r="AZ8274">
        <v>11383.864872</v>
      </c>
      <c r="BA8274">
        <v>1117.607937</v>
      </c>
      <c r="BB8274">
        <v>8856646.8701200001</v>
      </c>
      <c r="BC8274">
        <v>778</v>
      </c>
      <c r="BD8274">
        <v>7780000</v>
      </c>
      <c r="BE8274">
        <v>8759.5664059999999</v>
      </c>
      <c r="BF8274">
        <v>13382.077148</v>
      </c>
      <c r="BG8274">
        <v>4622.5107420000004</v>
      </c>
      <c r="BH8274">
        <v>11041.465606</v>
      </c>
      <c r="BI8274">
        <v>1125.771459</v>
      </c>
      <c r="BJ8274">
        <v>8590260.2412100006</v>
      </c>
      <c r="BK8274">
        <v>778</v>
      </c>
      <c r="BL8274">
        <v>7780000</v>
      </c>
      <c r="BM8274">
        <v>6741.6616210000002</v>
      </c>
      <c r="BN8274">
        <v>11469.088867</v>
      </c>
      <c r="BO8274">
        <v>4727.4272460000002</v>
      </c>
      <c r="BP8274">
        <v>8993.4317499999997</v>
      </c>
      <c r="BQ8274">
        <v>1171.1715280000001</v>
      </c>
      <c r="BR8274">
        <v>6996889.9013700001</v>
      </c>
      <c r="BS8274">
        <v>0.37566899999999998</v>
      </c>
      <c r="BT8274">
        <v>-0.67846399999999996</v>
      </c>
      <c r="BU8274">
        <v>0.56340100000000004</v>
      </c>
      <c r="BV8274">
        <v>-0.19867399999999999</v>
      </c>
      <c r="BW8274">
        <v>26</v>
      </c>
    </row>
    <row r="8275" spans="1:75" x14ac:dyDescent="0.3">
      <c r="A8275">
        <v>8111072038</v>
      </c>
      <c r="B8275">
        <v>8111072038</v>
      </c>
      <c r="C8275" t="s">
        <v>4947</v>
      </c>
      <c r="D8275" t="s">
        <v>75</v>
      </c>
      <c r="E8275">
        <v>8111</v>
      </c>
      <c r="F8275">
        <v>8274</v>
      </c>
      <c r="G8275">
        <v>629</v>
      </c>
      <c r="H8275">
        <v>6290000</v>
      </c>
      <c r="I8275">
        <v>3635.931885</v>
      </c>
      <c r="J8275">
        <v>6826.4194340000004</v>
      </c>
      <c r="K8275">
        <v>3190.4875489999999</v>
      </c>
      <c r="L8275">
        <v>4904.9708680000003</v>
      </c>
      <c r="M8275">
        <v>830.20579899999996</v>
      </c>
      <c r="N8275">
        <v>3085226.6762700002</v>
      </c>
      <c r="O8275">
        <v>629</v>
      </c>
      <c r="P8275">
        <v>6290000</v>
      </c>
      <c r="Q8275">
        <v>3580.5026859999998</v>
      </c>
      <c r="R8275">
        <v>6774.2158200000003</v>
      </c>
      <c r="S8275">
        <v>3193.713135</v>
      </c>
      <c r="T8275">
        <v>4860.8762749999996</v>
      </c>
      <c r="U8275">
        <v>823.37051599999995</v>
      </c>
      <c r="V8275">
        <v>3057491.1772500002</v>
      </c>
      <c r="W8275">
        <v>629</v>
      </c>
      <c r="X8275">
        <v>6290000</v>
      </c>
      <c r="Y8275">
        <v>100</v>
      </c>
      <c r="Z8275">
        <v>2901.7236330000001</v>
      </c>
      <c r="AA8275">
        <v>2801.7236330000001</v>
      </c>
      <c r="AB8275">
        <v>1615.762514</v>
      </c>
      <c r="AC8275">
        <v>671.21952299999998</v>
      </c>
      <c r="AD8275">
        <v>1016314.62126</v>
      </c>
      <c r="AE8275">
        <v>629</v>
      </c>
      <c r="AF8275">
        <v>6290000</v>
      </c>
      <c r="AG8275">
        <v>9794.3857420000004</v>
      </c>
      <c r="AH8275">
        <v>12397.580078000001</v>
      </c>
      <c r="AI8275">
        <v>2603.194336</v>
      </c>
      <c r="AJ8275">
        <v>10852.25792</v>
      </c>
      <c r="AK8275">
        <v>582.51603699999998</v>
      </c>
      <c r="AL8275">
        <v>6826070.2314499998</v>
      </c>
      <c r="AM8275">
        <v>629</v>
      </c>
      <c r="AN8275">
        <v>6290000</v>
      </c>
      <c r="AO8275">
        <v>100</v>
      </c>
      <c r="AP8275">
        <v>2690.7248540000001</v>
      </c>
      <c r="AQ8275">
        <v>2590.7248540000001</v>
      </c>
      <c r="AR8275">
        <v>1597.221237</v>
      </c>
      <c r="AS8275">
        <v>644.70229900000004</v>
      </c>
      <c r="AT8275">
        <v>1004652.15837</v>
      </c>
      <c r="AU8275">
        <v>629</v>
      </c>
      <c r="AV8275">
        <v>6290000</v>
      </c>
      <c r="AW8275">
        <v>8998.8886719999991</v>
      </c>
      <c r="AX8275">
        <v>11853.269531</v>
      </c>
      <c r="AY8275">
        <v>2854.3808589999999</v>
      </c>
      <c r="AZ8275">
        <v>10360.746331</v>
      </c>
      <c r="BA8275">
        <v>619.22631699999999</v>
      </c>
      <c r="BB8275">
        <v>6516909.4423799999</v>
      </c>
      <c r="BC8275">
        <v>629</v>
      </c>
      <c r="BD8275">
        <v>6290000</v>
      </c>
      <c r="BE8275">
        <v>8658.5214840000008</v>
      </c>
      <c r="BF8275">
        <v>11526.057617</v>
      </c>
      <c r="BG8275">
        <v>2867.5361330000001</v>
      </c>
      <c r="BH8275">
        <v>10041.213621999999</v>
      </c>
      <c r="BI8275">
        <v>623.72827500000005</v>
      </c>
      <c r="BJ8275">
        <v>6315923.3681600001</v>
      </c>
      <c r="BK8275">
        <v>629</v>
      </c>
      <c r="BL8275">
        <v>6290000</v>
      </c>
      <c r="BM8275">
        <v>8006.2475590000004</v>
      </c>
      <c r="BN8275">
        <v>10807.405273</v>
      </c>
      <c r="BO8275">
        <v>2801.1577149999998</v>
      </c>
      <c r="BP8275">
        <v>9422.1081549999999</v>
      </c>
      <c r="BQ8275">
        <v>652.14471400000002</v>
      </c>
      <c r="BR8275">
        <v>5926506.0297900001</v>
      </c>
      <c r="BS8275">
        <v>0.35592499999999999</v>
      </c>
      <c r="BT8275">
        <v>-2.016286</v>
      </c>
      <c r="BU8275">
        <v>0.53378800000000004</v>
      </c>
      <c r="BV8275">
        <v>-0.17776800000000001</v>
      </c>
      <c r="BW8275">
        <v>26</v>
      </c>
    </row>
    <row r="8276" spans="1:75" x14ac:dyDescent="0.3">
      <c r="A8276">
        <v>8111072039</v>
      </c>
      <c r="B8276">
        <v>8111072039</v>
      </c>
      <c r="C8276" t="s">
        <v>685</v>
      </c>
      <c r="D8276" t="s">
        <v>75</v>
      </c>
      <c r="E8276">
        <v>8111</v>
      </c>
      <c r="F8276">
        <v>8275</v>
      </c>
      <c r="G8276">
        <v>2153</v>
      </c>
      <c r="H8276">
        <v>21530000</v>
      </c>
      <c r="I8276">
        <v>1627.8820800000001</v>
      </c>
      <c r="J8276">
        <v>5283.9379879999997</v>
      </c>
      <c r="K8276">
        <v>3656.0559079999998</v>
      </c>
      <c r="L8276">
        <v>3842.3431690000002</v>
      </c>
      <c r="M8276">
        <v>766.55501800000002</v>
      </c>
      <c r="N8276">
        <v>8272564.84253</v>
      </c>
      <c r="O8276">
        <v>2153</v>
      </c>
      <c r="P8276">
        <v>21530000</v>
      </c>
      <c r="Q8276">
        <v>2280.3508299999999</v>
      </c>
      <c r="R8276">
        <v>8759.5664059999999</v>
      </c>
      <c r="S8276">
        <v>6479.2155759999996</v>
      </c>
      <c r="T8276">
        <v>5569.0842839999996</v>
      </c>
      <c r="U8276">
        <v>1723.8243930000001</v>
      </c>
      <c r="V8276">
        <v>11990238.4639</v>
      </c>
      <c r="W8276">
        <v>2153</v>
      </c>
      <c r="X8276">
        <v>21530000</v>
      </c>
      <c r="Y8276">
        <v>1910.497314</v>
      </c>
      <c r="Z8276">
        <v>5390.7329099999997</v>
      </c>
      <c r="AA8276">
        <v>3480.235596</v>
      </c>
      <c r="AB8276">
        <v>3861.749249</v>
      </c>
      <c r="AC8276">
        <v>786.80480799999998</v>
      </c>
      <c r="AD8276">
        <v>8314346.1329300003</v>
      </c>
      <c r="AE8276">
        <v>2153</v>
      </c>
      <c r="AF8276">
        <v>21530000</v>
      </c>
      <c r="AG8276">
        <v>9786.2148440000001</v>
      </c>
      <c r="AH8276">
        <v>14653.668944999999</v>
      </c>
      <c r="AI8276">
        <v>4867.4541019999997</v>
      </c>
      <c r="AJ8276">
        <v>12283.193558999999</v>
      </c>
      <c r="AK8276">
        <v>1033.6500579999999</v>
      </c>
      <c r="AL8276">
        <v>26445715.733399998</v>
      </c>
      <c r="AM8276">
        <v>2153</v>
      </c>
      <c r="AN8276">
        <v>21530000</v>
      </c>
      <c r="AO8276">
        <v>0</v>
      </c>
      <c r="AP8276">
        <v>3780.2116700000001</v>
      </c>
      <c r="AQ8276">
        <v>3780.2116700000001</v>
      </c>
      <c r="AR8276">
        <v>1974.6195230000001</v>
      </c>
      <c r="AS8276">
        <v>763.91557599999999</v>
      </c>
      <c r="AT8276">
        <v>4251355.8321500001</v>
      </c>
      <c r="AU8276">
        <v>2153</v>
      </c>
      <c r="AV8276">
        <v>21530000</v>
      </c>
      <c r="AW8276">
        <v>7762.0874020000001</v>
      </c>
      <c r="AX8276">
        <v>12593.649414</v>
      </c>
      <c r="AY8276">
        <v>4831.5620120000003</v>
      </c>
      <c r="AZ8276">
        <v>10652.914006999999</v>
      </c>
      <c r="BA8276">
        <v>998.02312400000005</v>
      </c>
      <c r="BB8276">
        <v>22935723.857900001</v>
      </c>
      <c r="BC8276">
        <v>2153</v>
      </c>
      <c r="BD8276">
        <v>21530000</v>
      </c>
      <c r="BE8276">
        <v>10283.967773</v>
      </c>
      <c r="BF8276">
        <v>14930.505859000001</v>
      </c>
      <c r="BG8276">
        <v>4646.5380859999996</v>
      </c>
      <c r="BH8276">
        <v>12861.861527999999</v>
      </c>
      <c r="BI8276">
        <v>1057.7323759999999</v>
      </c>
      <c r="BJ8276">
        <v>27691587.869100001</v>
      </c>
      <c r="BK8276">
        <v>2153</v>
      </c>
      <c r="BL8276">
        <v>21530000</v>
      </c>
      <c r="BM8276">
        <v>6920.2602539999998</v>
      </c>
      <c r="BN8276">
        <v>13330.416015999999</v>
      </c>
      <c r="BO8276">
        <v>6410.1557620000003</v>
      </c>
      <c r="BP8276">
        <v>10372.815256</v>
      </c>
      <c r="BQ8276">
        <v>1476.6485789999999</v>
      </c>
      <c r="BR8276">
        <v>22332671.246100001</v>
      </c>
      <c r="BS8276">
        <v>0.35029199999999999</v>
      </c>
      <c r="BT8276">
        <v>-1.715152</v>
      </c>
      <c r="BU8276">
        <v>0.52534000000000003</v>
      </c>
      <c r="BV8276">
        <v>-0.171181</v>
      </c>
      <c r="BW8276">
        <v>25</v>
      </c>
    </row>
    <row r="8277" spans="1:75" x14ac:dyDescent="0.3">
      <c r="A8277">
        <v>8111082007</v>
      </c>
      <c r="B8277">
        <v>8111082007</v>
      </c>
      <c r="C8277" t="s">
        <v>4948</v>
      </c>
      <c r="D8277" t="s">
        <v>75</v>
      </c>
      <c r="E8277">
        <v>8111</v>
      </c>
      <c r="F8277">
        <v>8276</v>
      </c>
      <c r="G8277">
        <v>2166</v>
      </c>
      <c r="H8277">
        <v>21660000</v>
      </c>
      <c r="I8277">
        <v>761.57733199999996</v>
      </c>
      <c r="J8277">
        <v>7080.2543949999999</v>
      </c>
      <c r="K8277">
        <v>6318.6770630000001</v>
      </c>
      <c r="L8277">
        <v>4261.0268539999997</v>
      </c>
      <c r="M8277">
        <v>1512.060817</v>
      </c>
      <c r="N8277">
        <v>9229384.1656500008</v>
      </c>
      <c r="O8277">
        <v>2166</v>
      </c>
      <c r="P8277">
        <v>21660000</v>
      </c>
      <c r="Q8277">
        <v>728.010986</v>
      </c>
      <c r="R8277">
        <v>7473.2856449999999</v>
      </c>
      <c r="S8277">
        <v>6745.2746580000003</v>
      </c>
      <c r="T8277">
        <v>4241.4585960000004</v>
      </c>
      <c r="U8277">
        <v>1525.7807270000001</v>
      </c>
      <c r="V8277">
        <v>9186999.3184200004</v>
      </c>
      <c r="W8277">
        <v>2166</v>
      </c>
      <c r="X8277">
        <v>21660000</v>
      </c>
      <c r="Y8277">
        <v>721.110229</v>
      </c>
      <c r="Z8277">
        <v>4801.0415039999998</v>
      </c>
      <c r="AA8277">
        <v>4079.931274</v>
      </c>
      <c r="AB8277">
        <v>3045.450781</v>
      </c>
      <c r="AC8277">
        <v>915.120541</v>
      </c>
      <c r="AD8277">
        <v>6596446.3924000002</v>
      </c>
      <c r="AE8277">
        <v>2166</v>
      </c>
      <c r="AF8277">
        <v>21660000</v>
      </c>
      <c r="AG8277">
        <v>15206.90625</v>
      </c>
      <c r="AH8277">
        <v>21749.712890999999</v>
      </c>
      <c r="AI8277">
        <v>6542.8066410000001</v>
      </c>
      <c r="AJ8277">
        <v>18535.264383000002</v>
      </c>
      <c r="AK8277">
        <v>1468.1267929999999</v>
      </c>
      <c r="AL8277">
        <v>40147382.653300002</v>
      </c>
      <c r="AM8277">
        <v>2166</v>
      </c>
      <c r="AN8277">
        <v>21660000</v>
      </c>
      <c r="AO8277">
        <v>721.110229</v>
      </c>
      <c r="AP8277">
        <v>4304.6484380000002</v>
      </c>
      <c r="AQ8277">
        <v>3583.5382079999999</v>
      </c>
      <c r="AR8277">
        <v>2910.213021</v>
      </c>
      <c r="AS8277">
        <v>812.23047899999995</v>
      </c>
      <c r="AT8277">
        <v>6303521.40338</v>
      </c>
      <c r="AU8277">
        <v>2166</v>
      </c>
      <c r="AV8277">
        <v>21660000</v>
      </c>
      <c r="AW8277">
        <v>6140.0327150000003</v>
      </c>
      <c r="AX8277">
        <v>11130.588867</v>
      </c>
      <c r="AY8277">
        <v>4990.5561520000001</v>
      </c>
      <c r="AZ8277">
        <v>8393.7199970000001</v>
      </c>
      <c r="BA8277">
        <v>1230.912662</v>
      </c>
      <c r="BB8277">
        <v>18180797.5132</v>
      </c>
      <c r="BC8277">
        <v>2166</v>
      </c>
      <c r="BD8277">
        <v>21660000</v>
      </c>
      <c r="BE8277">
        <v>14812.157227</v>
      </c>
      <c r="BF8277">
        <v>20617.710938</v>
      </c>
      <c r="BG8277">
        <v>5805.5537109999996</v>
      </c>
      <c r="BH8277">
        <v>17755.067233999998</v>
      </c>
      <c r="BI8277">
        <v>1315.723471</v>
      </c>
      <c r="BJ8277">
        <v>38457475.627899997</v>
      </c>
      <c r="BK8277">
        <v>2166</v>
      </c>
      <c r="BL8277">
        <v>21660000</v>
      </c>
      <c r="BM8277">
        <v>12325.989258</v>
      </c>
      <c r="BN8277">
        <v>16975.275390999999</v>
      </c>
      <c r="BO8277">
        <v>4649.2861329999996</v>
      </c>
      <c r="BP8277">
        <v>15008.093828999999</v>
      </c>
      <c r="BQ8277">
        <v>952.12763099999995</v>
      </c>
      <c r="BR8277">
        <v>32507531.2344</v>
      </c>
      <c r="BS8277">
        <v>0.370172</v>
      </c>
      <c r="BT8277">
        <v>-1.9467410000000001</v>
      </c>
      <c r="BU8277">
        <v>0.55515700000000001</v>
      </c>
      <c r="BV8277">
        <v>-0.18818399999999999</v>
      </c>
      <c r="BW8277">
        <v>29</v>
      </c>
    </row>
    <row r="8278" spans="1:75" x14ac:dyDescent="0.3">
      <c r="A8278">
        <v>8111082009</v>
      </c>
      <c r="B8278">
        <v>8111082009</v>
      </c>
      <c r="C8278" t="s">
        <v>2421</v>
      </c>
      <c r="D8278" t="s">
        <v>75</v>
      </c>
      <c r="E8278">
        <v>8111</v>
      </c>
      <c r="F8278">
        <v>8277</v>
      </c>
      <c r="G8278">
        <v>841</v>
      </c>
      <c r="H8278">
        <v>8410000</v>
      </c>
      <c r="I8278">
        <v>2865.3098140000002</v>
      </c>
      <c r="J8278">
        <v>6000.8334960000002</v>
      </c>
      <c r="K8278">
        <v>3135.523682</v>
      </c>
      <c r="L8278">
        <v>4405.5666540000002</v>
      </c>
      <c r="M8278">
        <v>709.95658900000001</v>
      </c>
      <c r="N8278">
        <v>3705081.5561500001</v>
      </c>
      <c r="O8278">
        <v>841</v>
      </c>
      <c r="P8278">
        <v>8410000</v>
      </c>
      <c r="Q8278">
        <v>9347.7265630000002</v>
      </c>
      <c r="R8278">
        <v>12078.493164</v>
      </c>
      <c r="S8278">
        <v>2730.7666020000001</v>
      </c>
      <c r="T8278">
        <v>10794.865765</v>
      </c>
      <c r="U8278">
        <v>621.96665800000005</v>
      </c>
      <c r="V8278">
        <v>9078482.1084000003</v>
      </c>
      <c r="W8278">
        <v>841</v>
      </c>
      <c r="X8278">
        <v>8410000</v>
      </c>
      <c r="Y8278">
        <v>2012.461182</v>
      </c>
      <c r="Z8278">
        <v>4780.1674800000001</v>
      </c>
      <c r="AA8278">
        <v>2767.7062989999999</v>
      </c>
      <c r="AB8278">
        <v>3549.2083050000001</v>
      </c>
      <c r="AC8278">
        <v>662.87152100000003</v>
      </c>
      <c r="AD8278">
        <v>2984884.18481</v>
      </c>
      <c r="AE8278">
        <v>841</v>
      </c>
      <c r="AF8278">
        <v>8410000</v>
      </c>
      <c r="AG8278">
        <v>20385.533202999999</v>
      </c>
      <c r="AH8278">
        <v>23769.308593999998</v>
      </c>
      <c r="AI8278">
        <v>3383.7753910000001</v>
      </c>
      <c r="AJ8278">
        <v>22082.509039</v>
      </c>
      <c r="AK8278">
        <v>750.96560299999999</v>
      </c>
      <c r="AL8278">
        <v>18571390.101599999</v>
      </c>
      <c r="AM8278">
        <v>841</v>
      </c>
      <c r="AN8278">
        <v>8410000</v>
      </c>
      <c r="AO8278">
        <v>316.22775300000001</v>
      </c>
      <c r="AP8278">
        <v>2729.46875</v>
      </c>
      <c r="AQ8278">
        <v>2413.2409969999999</v>
      </c>
      <c r="AR8278">
        <v>1847.3995190000001</v>
      </c>
      <c r="AS8278">
        <v>517.09618999999998</v>
      </c>
      <c r="AT8278">
        <v>1553662.9957600001</v>
      </c>
      <c r="AU8278">
        <v>841</v>
      </c>
      <c r="AV8278">
        <v>8410000</v>
      </c>
      <c r="AW8278">
        <v>10469.479492</v>
      </c>
      <c r="AX8278">
        <v>15559.5625</v>
      </c>
      <c r="AY8278">
        <v>5090.0830079999996</v>
      </c>
      <c r="AZ8278">
        <v>12935.549768999999</v>
      </c>
      <c r="BA8278">
        <v>1199.3584490000001</v>
      </c>
      <c r="BB8278">
        <v>10878797.3555</v>
      </c>
      <c r="BC8278">
        <v>841</v>
      </c>
      <c r="BD8278">
        <v>8410000</v>
      </c>
      <c r="BE8278">
        <v>18882.796875</v>
      </c>
      <c r="BF8278">
        <v>22610.837890999999</v>
      </c>
      <c r="BG8278">
        <v>3728.0410160000001</v>
      </c>
      <c r="BH8278">
        <v>20718.383882999999</v>
      </c>
      <c r="BI8278">
        <v>813.197901</v>
      </c>
      <c r="BJ8278">
        <v>17424160.845699999</v>
      </c>
      <c r="BK8278">
        <v>841</v>
      </c>
      <c r="BL8278">
        <v>8410000</v>
      </c>
      <c r="BM8278">
        <v>11703.845703000001</v>
      </c>
      <c r="BN8278">
        <v>15144.965819999999</v>
      </c>
      <c r="BO8278">
        <v>3441.1201169999999</v>
      </c>
      <c r="BP8278">
        <v>13589.186960000001</v>
      </c>
      <c r="BQ8278">
        <v>682.64727900000003</v>
      </c>
      <c r="BR8278">
        <v>11428506.2334</v>
      </c>
      <c r="BS8278">
        <v>0.34827200000000003</v>
      </c>
      <c r="BT8278">
        <v>2.9941430000000002</v>
      </c>
      <c r="BU8278">
        <v>0.52231799999999995</v>
      </c>
      <c r="BV8278">
        <v>-0.15543499999999999</v>
      </c>
      <c r="BW8278">
        <v>28</v>
      </c>
    </row>
    <row r="8279" spans="1:75" x14ac:dyDescent="0.3">
      <c r="A8279">
        <v>8111082020</v>
      </c>
      <c r="B8279">
        <v>8111082020</v>
      </c>
      <c r="C8279" t="s">
        <v>4949</v>
      </c>
      <c r="D8279" t="s">
        <v>75</v>
      </c>
      <c r="E8279">
        <v>8111</v>
      </c>
      <c r="F8279">
        <v>8278</v>
      </c>
      <c r="G8279">
        <v>1557</v>
      </c>
      <c r="H8279">
        <v>15570000</v>
      </c>
      <c r="I8279">
        <v>2469.8178710000002</v>
      </c>
      <c r="J8279">
        <v>7502.6660160000001</v>
      </c>
      <c r="K8279">
        <v>5032.8481449999999</v>
      </c>
      <c r="L8279">
        <v>6087.3808550000003</v>
      </c>
      <c r="M8279">
        <v>935.57667500000002</v>
      </c>
      <c r="N8279">
        <v>9478051.9909700006</v>
      </c>
      <c r="O8279">
        <v>1557</v>
      </c>
      <c r="P8279">
        <v>15570000</v>
      </c>
      <c r="Q8279">
        <v>2376.9729000000002</v>
      </c>
      <c r="R8279">
        <v>9486.8330079999996</v>
      </c>
      <c r="S8279">
        <v>7109.8601070000004</v>
      </c>
      <c r="T8279">
        <v>7020.1850059999997</v>
      </c>
      <c r="U8279">
        <v>1529.4104239999999</v>
      </c>
      <c r="V8279">
        <v>10930428.0547</v>
      </c>
      <c r="W8279">
        <v>1557</v>
      </c>
      <c r="X8279">
        <v>15570000</v>
      </c>
      <c r="Y8279">
        <v>1118.033936</v>
      </c>
      <c r="Z8279">
        <v>4827.0073240000002</v>
      </c>
      <c r="AA8279">
        <v>3708.9733890000002</v>
      </c>
      <c r="AB8279">
        <v>3360.5498859999998</v>
      </c>
      <c r="AC8279">
        <v>804.66640099999995</v>
      </c>
      <c r="AD8279">
        <v>5232376.1732200002</v>
      </c>
      <c r="AE8279">
        <v>1557</v>
      </c>
      <c r="AF8279">
        <v>15570000</v>
      </c>
      <c r="AG8279">
        <v>15741.029296999999</v>
      </c>
      <c r="AH8279">
        <v>21969.296875</v>
      </c>
      <c r="AI8279">
        <v>6228.267578</v>
      </c>
      <c r="AJ8279">
        <v>19693.028472999998</v>
      </c>
      <c r="AK8279">
        <v>1298.4565869999999</v>
      </c>
      <c r="AL8279">
        <v>30662045.333000001</v>
      </c>
      <c r="AM8279">
        <v>1557</v>
      </c>
      <c r="AN8279">
        <v>15570000</v>
      </c>
      <c r="AO8279">
        <v>0</v>
      </c>
      <c r="AP8279">
        <v>3780.2116700000001</v>
      </c>
      <c r="AQ8279">
        <v>3780.2116700000001</v>
      </c>
      <c r="AR8279">
        <v>1585.549262</v>
      </c>
      <c r="AS8279">
        <v>687.83549700000003</v>
      </c>
      <c r="AT8279">
        <v>2468700.2005599998</v>
      </c>
      <c r="AU8279">
        <v>1557</v>
      </c>
      <c r="AV8279">
        <v>15570000</v>
      </c>
      <c r="AW8279">
        <v>8280.7001949999994</v>
      </c>
      <c r="AX8279">
        <v>12798.828125</v>
      </c>
      <c r="AY8279">
        <v>4518.1279299999997</v>
      </c>
      <c r="AZ8279">
        <v>10578.956472</v>
      </c>
      <c r="BA8279">
        <v>995.77912600000002</v>
      </c>
      <c r="BB8279">
        <v>16471435.226600001</v>
      </c>
      <c r="BC8279">
        <v>1557</v>
      </c>
      <c r="BD8279">
        <v>15570000</v>
      </c>
      <c r="BE8279">
        <v>15056.227539</v>
      </c>
      <c r="BF8279">
        <v>20892.582031000002</v>
      </c>
      <c r="BG8279">
        <v>5836.3544920000004</v>
      </c>
      <c r="BH8279">
        <v>18673.890931000002</v>
      </c>
      <c r="BI8279">
        <v>1228.5187820000001</v>
      </c>
      <c r="BJ8279">
        <v>29075248.179699998</v>
      </c>
      <c r="BK8279">
        <v>1557</v>
      </c>
      <c r="BL8279">
        <v>15570000</v>
      </c>
      <c r="BM8279">
        <v>12466.354492</v>
      </c>
      <c r="BN8279">
        <v>16434.416015999999</v>
      </c>
      <c r="BO8279">
        <v>3968.0615229999999</v>
      </c>
      <c r="BP8279">
        <v>14399.256556</v>
      </c>
      <c r="BQ8279">
        <v>945.91582000000005</v>
      </c>
      <c r="BR8279">
        <v>22419642.458000001</v>
      </c>
      <c r="BS8279">
        <v>0.36004700000000001</v>
      </c>
      <c r="BT8279">
        <v>-0.79031300000000004</v>
      </c>
      <c r="BU8279">
        <v>0.53997899999999999</v>
      </c>
      <c r="BV8279">
        <v>-0.161741</v>
      </c>
      <c r="BW8279">
        <v>29</v>
      </c>
    </row>
    <row r="8280" spans="1:75" x14ac:dyDescent="0.3">
      <c r="A8280">
        <v>8111082026</v>
      </c>
      <c r="B8280">
        <v>8111082026</v>
      </c>
      <c r="C8280" t="s">
        <v>3998</v>
      </c>
      <c r="D8280" t="s">
        <v>75</v>
      </c>
      <c r="E8280">
        <v>8111</v>
      </c>
      <c r="F8280">
        <v>8279</v>
      </c>
      <c r="G8280">
        <v>330</v>
      </c>
      <c r="H8280">
        <v>3300000</v>
      </c>
      <c r="I8280">
        <v>3944.6166990000002</v>
      </c>
      <c r="J8280">
        <v>6074.5371089999999</v>
      </c>
      <c r="K8280">
        <v>2129.9204100000002</v>
      </c>
      <c r="L8280">
        <v>5049.593089</v>
      </c>
      <c r="M8280">
        <v>538.29460600000004</v>
      </c>
      <c r="N8280">
        <v>1666365.71924</v>
      </c>
      <c r="O8280">
        <v>330</v>
      </c>
      <c r="P8280">
        <v>3300000</v>
      </c>
      <c r="Q8280">
        <v>8256.5126949999994</v>
      </c>
      <c r="R8280">
        <v>10577.333984000001</v>
      </c>
      <c r="S8280">
        <v>2320.821289</v>
      </c>
      <c r="T8280">
        <v>9472.8336999999992</v>
      </c>
      <c r="U8280">
        <v>539.301062</v>
      </c>
      <c r="V8280">
        <v>3126035.12109</v>
      </c>
      <c r="W8280">
        <v>330</v>
      </c>
      <c r="X8280">
        <v>3300000</v>
      </c>
      <c r="Y8280">
        <v>608.27624500000002</v>
      </c>
      <c r="Z8280">
        <v>2531.7978520000001</v>
      </c>
      <c r="AA8280">
        <v>1923.521606</v>
      </c>
      <c r="AB8280">
        <v>1621.8352729999999</v>
      </c>
      <c r="AC8280">
        <v>489.38615499999997</v>
      </c>
      <c r="AD8280">
        <v>535205.63995400001</v>
      </c>
      <c r="AE8280">
        <v>330</v>
      </c>
      <c r="AF8280">
        <v>3300000</v>
      </c>
      <c r="AG8280">
        <v>19163.767577999999</v>
      </c>
      <c r="AH8280">
        <v>21148.285156000002</v>
      </c>
      <c r="AI8280">
        <v>1984.517578</v>
      </c>
      <c r="AJ8280">
        <v>20181.998124000002</v>
      </c>
      <c r="AK8280">
        <v>513.52624100000003</v>
      </c>
      <c r="AL8280">
        <v>6660059.3808599999</v>
      </c>
      <c r="AM8280">
        <v>330</v>
      </c>
      <c r="AN8280">
        <v>3300000</v>
      </c>
      <c r="AO8280">
        <v>608.27624500000002</v>
      </c>
      <c r="AP8280">
        <v>2507.9873050000001</v>
      </c>
      <c r="AQ8280">
        <v>1899.7110600000001</v>
      </c>
      <c r="AR8280">
        <v>1615.180672</v>
      </c>
      <c r="AS8280">
        <v>479.97207600000002</v>
      </c>
      <c r="AT8280">
        <v>533009.62164300005</v>
      </c>
      <c r="AU8280">
        <v>330</v>
      </c>
      <c r="AV8280">
        <v>3300000</v>
      </c>
      <c r="AW8280">
        <v>12322.743164</v>
      </c>
      <c r="AX8280">
        <v>14494.136719</v>
      </c>
      <c r="AY8280">
        <v>2171.3935550000001</v>
      </c>
      <c r="AZ8280">
        <v>13478.258875</v>
      </c>
      <c r="BA8280">
        <v>547.853927</v>
      </c>
      <c r="BB8280">
        <v>4447825.4287099997</v>
      </c>
      <c r="BC8280">
        <v>330</v>
      </c>
      <c r="BD8280">
        <v>3300000</v>
      </c>
      <c r="BE8280">
        <v>17831.433593999998</v>
      </c>
      <c r="BF8280">
        <v>19779.787109000001</v>
      </c>
      <c r="BG8280">
        <v>1948.3535159999999</v>
      </c>
      <c r="BH8280">
        <v>18793.878161000001</v>
      </c>
      <c r="BI8280">
        <v>512.20693800000004</v>
      </c>
      <c r="BJ8280">
        <v>6201979.7929699998</v>
      </c>
      <c r="BK8280">
        <v>330</v>
      </c>
      <c r="BL8280">
        <v>3300000</v>
      </c>
      <c r="BM8280">
        <v>11399.123046999999</v>
      </c>
      <c r="BN8280">
        <v>13793.114258</v>
      </c>
      <c r="BO8280">
        <v>2393.991211</v>
      </c>
      <c r="BP8280">
        <v>12570.798215999999</v>
      </c>
      <c r="BQ8280">
        <v>521.27733799999999</v>
      </c>
      <c r="BR8280">
        <v>4148363.4111299999</v>
      </c>
      <c r="BS8280">
        <v>0.36457400000000001</v>
      </c>
      <c r="BT8280">
        <v>-2.1529199999999999</v>
      </c>
      <c r="BU8280">
        <v>0.54676599999999997</v>
      </c>
      <c r="BV8280">
        <v>-0.16919200000000001</v>
      </c>
      <c r="BW8280">
        <v>28</v>
      </c>
    </row>
    <row r="8281" spans="1:75" x14ac:dyDescent="0.3">
      <c r="A8281">
        <v>8111082034</v>
      </c>
      <c r="B8281">
        <v>8111082034</v>
      </c>
      <c r="C8281" t="s">
        <v>4945</v>
      </c>
      <c r="D8281" t="s">
        <v>75</v>
      </c>
      <c r="E8281">
        <v>8111</v>
      </c>
      <c r="F8281">
        <v>8280</v>
      </c>
      <c r="G8281">
        <v>121</v>
      </c>
      <c r="H8281">
        <v>1210000</v>
      </c>
      <c r="I8281">
        <v>3088.6889649999998</v>
      </c>
      <c r="J8281">
        <v>5239.2749020000001</v>
      </c>
      <c r="K8281">
        <v>2150.5859380000002</v>
      </c>
      <c r="L8281">
        <v>4090.4209169999999</v>
      </c>
      <c r="M8281">
        <v>556.80065200000001</v>
      </c>
      <c r="N8281">
        <v>494940.93090799998</v>
      </c>
      <c r="O8281">
        <v>121</v>
      </c>
      <c r="P8281">
        <v>1210000</v>
      </c>
      <c r="Q8281">
        <v>3001.66626</v>
      </c>
      <c r="R8281">
        <v>5147.8149409999996</v>
      </c>
      <c r="S8281">
        <v>2146.148682</v>
      </c>
      <c r="T8281">
        <v>4002.244189</v>
      </c>
      <c r="U8281">
        <v>556.45725700000003</v>
      </c>
      <c r="V8281">
        <v>484271.546875</v>
      </c>
      <c r="W8281">
        <v>121</v>
      </c>
      <c r="X8281">
        <v>1210000</v>
      </c>
      <c r="Y8281">
        <v>3052.867432</v>
      </c>
      <c r="Z8281">
        <v>4548.6259769999997</v>
      </c>
      <c r="AA8281">
        <v>1495.7585449999999</v>
      </c>
      <c r="AB8281">
        <v>3897.909987</v>
      </c>
      <c r="AC8281">
        <v>412.33090499999997</v>
      </c>
      <c r="AD8281">
        <v>471647.10839800001</v>
      </c>
      <c r="AE8281">
        <v>121</v>
      </c>
      <c r="AF8281">
        <v>1210000</v>
      </c>
      <c r="AG8281">
        <v>16323.295898</v>
      </c>
      <c r="AH8281">
        <v>17692.087890999999</v>
      </c>
      <c r="AI8281">
        <v>1368.7919919999999</v>
      </c>
      <c r="AJ8281">
        <v>17093.134750000001</v>
      </c>
      <c r="AK8281">
        <v>390.10659900000002</v>
      </c>
      <c r="AL8281">
        <v>2068269.3046899999</v>
      </c>
      <c r="AM8281">
        <v>121</v>
      </c>
      <c r="AN8281">
        <v>1210000</v>
      </c>
      <c r="AO8281">
        <v>2475.883789</v>
      </c>
      <c r="AP8281">
        <v>3780.2116700000001</v>
      </c>
      <c r="AQ8281">
        <v>1304.3278809999999</v>
      </c>
      <c r="AR8281">
        <v>3265.8294430000001</v>
      </c>
      <c r="AS8281">
        <v>312.38003300000003</v>
      </c>
      <c r="AT8281">
        <v>395165.36254900001</v>
      </c>
      <c r="AU8281">
        <v>121</v>
      </c>
      <c r="AV8281">
        <v>1210000</v>
      </c>
      <c r="AW8281">
        <v>10288.342773</v>
      </c>
      <c r="AX8281">
        <v>11268.096680000001</v>
      </c>
      <c r="AY8281">
        <v>979.75390600000003</v>
      </c>
      <c r="AZ8281">
        <v>10807.523542000001</v>
      </c>
      <c r="BA8281">
        <v>214.54687899999999</v>
      </c>
      <c r="BB8281">
        <v>1307710.3486299999</v>
      </c>
      <c r="BC8281">
        <v>121</v>
      </c>
      <c r="BD8281">
        <v>1210000</v>
      </c>
      <c r="BE8281">
        <v>15592.947265999999</v>
      </c>
      <c r="BF8281">
        <v>16886.089843999998</v>
      </c>
      <c r="BG8281">
        <v>1293.142578</v>
      </c>
      <c r="BH8281">
        <v>16281.554050000001</v>
      </c>
      <c r="BI8281">
        <v>342.339068</v>
      </c>
      <c r="BJ8281">
        <v>1970068.0400400001</v>
      </c>
      <c r="BK8281">
        <v>121</v>
      </c>
      <c r="BL8281">
        <v>1210000</v>
      </c>
      <c r="BM8281">
        <v>13106.105469</v>
      </c>
      <c r="BN8281">
        <v>14080.127930000001</v>
      </c>
      <c r="BO8281">
        <v>974.02246100000002</v>
      </c>
      <c r="BP8281">
        <v>13616.313711000001</v>
      </c>
      <c r="BQ8281">
        <v>219.61902000000001</v>
      </c>
      <c r="BR8281">
        <v>1647573.9589800001</v>
      </c>
      <c r="BS8281">
        <v>0.35083199999999998</v>
      </c>
      <c r="BT8281">
        <v>3.1502189999999999</v>
      </c>
      <c r="BU8281">
        <v>0.52615299999999998</v>
      </c>
      <c r="BV8281">
        <v>-0.15546299999999999</v>
      </c>
      <c r="BW8281">
        <v>28</v>
      </c>
    </row>
    <row r="8282" spans="1:75" x14ac:dyDescent="0.3">
      <c r="A8282">
        <v>8111082036</v>
      </c>
      <c r="B8282">
        <v>8111082036</v>
      </c>
      <c r="C8282" t="s">
        <v>4877</v>
      </c>
      <c r="D8282" t="s">
        <v>75</v>
      </c>
      <c r="E8282">
        <v>8111</v>
      </c>
      <c r="F8282">
        <v>8281</v>
      </c>
      <c r="G8282">
        <v>258</v>
      </c>
      <c r="H8282">
        <v>2580000</v>
      </c>
      <c r="I8282">
        <v>1565.2475589999999</v>
      </c>
      <c r="J8282">
        <v>4317.4067379999997</v>
      </c>
      <c r="K8282">
        <v>2752.1591800000001</v>
      </c>
      <c r="L8282">
        <v>2856.617949</v>
      </c>
      <c r="M8282">
        <v>719.74194699999998</v>
      </c>
      <c r="N8282">
        <v>737007.43090799998</v>
      </c>
      <c r="O8282">
        <v>258</v>
      </c>
      <c r="P8282">
        <v>2580000</v>
      </c>
      <c r="Q8282">
        <v>9552.4863280000009</v>
      </c>
      <c r="R8282">
        <v>12416.923828000001</v>
      </c>
      <c r="S8282">
        <v>2864.4375</v>
      </c>
      <c r="T8282">
        <v>11250.343326</v>
      </c>
      <c r="U8282">
        <v>751.23145699999998</v>
      </c>
      <c r="V8282">
        <v>2902588.5781299998</v>
      </c>
      <c r="W8282">
        <v>258</v>
      </c>
      <c r="X8282">
        <v>2580000</v>
      </c>
      <c r="Y8282">
        <v>1118.033936</v>
      </c>
      <c r="Z8282">
        <v>4004.9968260000001</v>
      </c>
      <c r="AA8282">
        <v>2886.9628910000001</v>
      </c>
      <c r="AB8282">
        <v>2840.4579869999998</v>
      </c>
      <c r="AC8282">
        <v>758.425522</v>
      </c>
      <c r="AD8282">
        <v>732838.16076700005</v>
      </c>
      <c r="AE8282">
        <v>258</v>
      </c>
      <c r="AF8282">
        <v>2580000</v>
      </c>
      <c r="AG8282">
        <v>19170.029297000001</v>
      </c>
      <c r="AH8282">
        <v>21660.332031000002</v>
      </c>
      <c r="AI8282">
        <v>2490.3027339999999</v>
      </c>
      <c r="AJ8282">
        <v>20585.397445999999</v>
      </c>
      <c r="AK8282">
        <v>565.01466800000003</v>
      </c>
      <c r="AL8282">
        <v>5311032.5410200004</v>
      </c>
      <c r="AM8282">
        <v>258</v>
      </c>
      <c r="AN8282">
        <v>2580000</v>
      </c>
      <c r="AO8282">
        <v>0</v>
      </c>
      <c r="AP8282">
        <v>1969.771606</v>
      </c>
      <c r="AQ8282">
        <v>1969.771606</v>
      </c>
      <c r="AR8282">
        <v>1189.0586519999999</v>
      </c>
      <c r="AS8282">
        <v>469.30592300000001</v>
      </c>
      <c r="AT8282">
        <v>306777.13232400001</v>
      </c>
      <c r="AU8282">
        <v>258</v>
      </c>
      <c r="AV8282">
        <v>2580000</v>
      </c>
      <c r="AW8282">
        <v>14504.137694999999</v>
      </c>
      <c r="AX8282">
        <v>16840.427734000001</v>
      </c>
      <c r="AY8282">
        <v>2336.290039</v>
      </c>
      <c r="AZ8282">
        <v>15630.827848999999</v>
      </c>
      <c r="BA8282">
        <v>646.04625599999997</v>
      </c>
      <c r="BB8282">
        <v>4032753.5849600001</v>
      </c>
      <c r="BC8282">
        <v>258</v>
      </c>
      <c r="BD8282">
        <v>2580000</v>
      </c>
      <c r="BE8282">
        <v>17638.59375</v>
      </c>
      <c r="BF8282">
        <v>20066.390625</v>
      </c>
      <c r="BG8282">
        <v>2427.796875</v>
      </c>
      <c r="BH8282">
        <v>18979.631268000001</v>
      </c>
      <c r="BI8282">
        <v>532.32131500000003</v>
      </c>
      <c r="BJ8282">
        <v>4896744.8671899997</v>
      </c>
      <c r="BK8282">
        <v>258</v>
      </c>
      <c r="BL8282">
        <v>2580000</v>
      </c>
      <c r="BM8282">
        <v>10538.500977</v>
      </c>
      <c r="BN8282">
        <v>12525.574219</v>
      </c>
      <c r="BO8282">
        <v>1987.0732419999999</v>
      </c>
      <c r="BP8282">
        <v>11566.679354</v>
      </c>
      <c r="BQ8282">
        <v>425.34846900000002</v>
      </c>
      <c r="BR8282">
        <v>2984203.2734400001</v>
      </c>
      <c r="BS8282">
        <v>0.36582300000000001</v>
      </c>
      <c r="BT8282">
        <v>3.5406569999999999</v>
      </c>
      <c r="BU8282">
        <v>0.548628</v>
      </c>
      <c r="BV8282">
        <v>-0.20039499999999999</v>
      </c>
      <c r="BW8282">
        <v>26</v>
      </c>
    </row>
    <row r="8283" spans="1:75" x14ac:dyDescent="0.3">
      <c r="A8283">
        <v>8111082042</v>
      </c>
      <c r="B8283">
        <v>8111082042</v>
      </c>
      <c r="C8283" t="s">
        <v>4371</v>
      </c>
      <c r="D8283" t="s">
        <v>75</v>
      </c>
      <c r="E8283">
        <v>8111</v>
      </c>
      <c r="F8283">
        <v>8282</v>
      </c>
      <c r="G8283">
        <v>860</v>
      </c>
      <c r="H8283">
        <v>8600000</v>
      </c>
      <c r="I8283">
        <v>2617.2504880000001</v>
      </c>
      <c r="J8283">
        <v>6648.3081050000001</v>
      </c>
      <c r="K8283">
        <v>4031.0576169999999</v>
      </c>
      <c r="L8283">
        <v>4818.3301339999998</v>
      </c>
      <c r="M8283">
        <v>906.537913</v>
      </c>
      <c r="N8283">
        <v>4143763.9152799998</v>
      </c>
      <c r="O8283">
        <v>860</v>
      </c>
      <c r="P8283">
        <v>8600000</v>
      </c>
      <c r="Q8283">
        <v>6963.4760740000002</v>
      </c>
      <c r="R8283">
        <v>11386.395508</v>
      </c>
      <c r="S8283">
        <v>4422.9194340000004</v>
      </c>
      <c r="T8283">
        <v>9090.0542750000004</v>
      </c>
      <c r="U8283">
        <v>1117.579013</v>
      </c>
      <c r="V8283">
        <v>7817446.6767600002</v>
      </c>
      <c r="W8283">
        <v>860</v>
      </c>
      <c r="X8283">
        <v>8600000</v>
      </c>
      <c r="Y8283">
        <v>1204.1594239999999</v>
      </c>
      <c r="Z8283">
        <v>4780.1674800000001</v>
      </c>
      <c r="AA8283">
        <v>3576.008057</v>
      </c>
      <c r="AB8283">
        <v>3404.037425</v>
      </c>
      <c r="AC8283">
        <v>879.51830500000005</v>
      </c>
      <c r="AD8283">
        <v>2927472.18579</v>
      </c>
      <c r="AE8283">
        <v>860</v>
      </c>
      <c r="AF8283">
        <v>8600000</v>
      </c>
      <c r="AG8283">
        <v>20769.207031000002</v>
      </c>
      <c r="AH8283">
        <v>24493.46875</v>
      </c>
      <c r="AI8283">
        <v>3724.2617190000001</v>
      </c>
      <c r="AJ8283">
        <v>22449.089185000001</v>
      </c>
      <c r="AK8283">
        <v>762.70626500000003</v>
      </c>
      <c r="AL8283">
        <v>19306216.699200001</v>
      </c>
      <c r="AM8283">
        <v>860</v>
      </c>
      <c r="AN8283">
        <v>8600000</v>
      </c>
      <c r="AO8283">
        <v>1204.1594239999999</v>
      </c>
      <c r="AP8283">
        <v>3640.054932</v>
      </c>
      <c r="AQ8283">
        <v>2435.8955080000001</v>
      </c>
      <c r="AR8283">
        <v>2667.3868809999999</v>
      </c>
      <c r="AS8283">
        <v>497.494437</v>
      </c>
      <c r="AT8283">
        <v>2293952.7172900001</v>
      </c>
      <c r="AU8283">
        <v>860</v>
      </c>
      <c r="AV8283">
        <v>8600000</v>
      </c>
      <c r="AW8283">
        <v>6505.3823240000002</v>
      </c>
      <c r="AX8283">
        <v>11101.801758</v>
      </c>
      <c r="AY8283">
        <v>4596.4194340000004</v>
      </c>
      <c r="AZ8283">
        <v>8881.7863319999997</v>
      </c>
      <c r="BA8283">
        <v>1161.2891320000001</v>
      </c>
      <c r="BB8283">
        <v>7638336.2456099996</v>
      </c>
      <c r="BC8283">
        <v>860</v>
      </c>
      <c r="BD8283">
        <v>8600000</v>
      </c>
      <c r="BE8283">
        <v>19958.207031000002</v>
      </c>
      <c r="BF8283">
        <v>23409.400390999999</v>
      </c>
      <c r="BG8283">
        <v>3451.1933589999999</v>
      </c>
      <c r="BH8283">
        <v>21477.977373000002</v>
      </c>
      <c r="BI8283">
        <v>682.02025300000003</v>
      </c>
      <c r="BJ8283">
        <v>18471060.541000001</v>
      </c>
      <c r="BK8283">
        <v>860</v>
      </c>
      <c r="BL8283">
        <v>8600000</v>
      </c>
      <c r="BM8283">
        <v>13839.797852</v>
      </c>
      <c r="BN8283">
        <v>17390.802734000001</v>
      </c>
      <c r="BO8283">
        <v>3551.0048830000001</v>
      </c>
      <c r="BP8283">
        <v>15828.015307</v>
      </c>
      <c r="BQ8283">
        <v>988.75137900000004</v>
      </c>
      <c r="BR8283">
        <v>13612093.164100001</v>
      </c>
      <c r="BS8283">
        <v>0.376695</v>
      </c>
      <c r="BT8283">
        <v>-2.190753</v>
      </c>
      <c r="BU8283">
        <v>0.56494200000000006</v>
      </c>
      <c r="BV8283">
        <v>-0.19166900000000001</v>
      </c>
      <c r="BW8283">
        <v>29</v>
      </c>
    </row>
    <row r="8284" spans="1:75" x14ac:dyDescent="0.3">
      <c r="A8284">
        <v>8111092005</v>
      </c>
      <c r="B8284">
        <v>8111092005</v>
      </c>
      <c r="C8284" t="s">
        <v>4905</v>
      </c>
      <c r="D8284" t="s">
        <v>75</v>
      </c>
      <c r="E8284">
        <v>8111</v>
      </c>
      <c r="F8284">
        <v>8283</v>
      </c>
      <c r="G8284">
        <v>56</v>
      </c>
      <c r="H8284">
        <v>560000</v>
      </c>
      <c r="I8284">
        <v>7990.6196289999998</v>
      </c>
      <c r="J8284">
        <v>8798.2949219999991</v>
      </c>
      <c r="K8284">
        <v>807.67529300000001</v>
      </c>
      <c r="L8284">
        <v>8473.1009350000004</v>
      </c>
      <c r="M8284">
        <v>200.329634</v>
      </c>
      <c r="N8284">
        <v>474493.652344</v>
      </c>
      <c r="O8284">
        <v>56</v>
      </c>
      <c r="P8284">
        <v>560000</v>
      </c>
      <c r="Q8284">
        <v>8000.625</v>
      </c>
      <c r="R8284">
        <v>9144.3974610000005</v>
      </c>
      <c r="S8284">
        <v>1143.772461</v>
      </c>
      <c r="T8284">
        <v>8640.7601059999997</v>
      </c>
      <c r="U8284">
        <v>296.61220700000001</v>
      </c>
      <c r="V8284">
        <v>483882.56591800001</v>
      </c>
      <c r="W8284">
        <v>56</v>
      </c>
      <c r="X8284">
        <v>560000</v>
      </c>
      <c r="Y8284">
        <v>1868.1541749999999</v>
      </c>
      <c r="Z8284">
        <v>3312.0991210000002</v>
      </c>
      <c r="AA8284">
        <v>1443.9449460000001</v>
      </c>
      <c r="AB8284">
        <v>2710.7125850000002</v>
      </c>
      <c r="AC8284">
        <v>363.369326</v>
      </c>
      <c r="AD8284">
        <v>151799.90478499999</v>
      </c>
      <c r="AE8284">
        <v>56</v>
      </c>
      <c r="AF8284">
        <v>560000</v>
      </c>
      <c r="AG8284">
        <v>12800.390625</v>
      </c>
      <c r="AH8284">
        <v>13427.210938</v>
      </c>
      <c r="AI8284">
        <v>626.82031300000006</v>
      </c>
      <c r="AJ8284">
        <v>13106.608695000001</v>
      </c>
      <c r="AK8284">
        <v>159.31152</v>
      </c>
      <c r="AL8284">
        <v>733970.08691399998</v>
      </c>
      <c r="AM8284">
        <v>56</v>
      </c>
      <c r="AN8284">
        <v>560000</v>
      </c>
      <c r="AO8284">
        <v>1200</v>
      </c>
      <c r="AP8284">
        <v>2154.0659179999998</v>
      </c>
      <c r="AQ8284">
        <v>954.06591800000001</v>
      </c>
      <c r="AR8284">
        <v>1693.0141510000001</v>
      </c>
      <c r="AS8284">
        <v>256.256394</v>
      </c>
      <c r="AT8284">
        <v>94808.792480000004</v>
      </c>
      <c r="AU8284">
        <v>56</v>
      </c>
      <c r="AV8284">
        <v>560000</v>
      </c>
      <c r="AW8284">
        <v>8309.6328130000002</v>
      </c>
      <c r="AX8284">
        <v>9419.1298829999996</v>
      </c>
      <c r="AY8284">
        <v>1109.4970699999999</v>
      </c>
      <c r="AZ8284">
        <v>8928.4948210000002</v>
      </c>
      <c r="BA8284">
        <v>288.80703399999999</v>
      </c>
      <c r="BB8284">
        <v>499995.70996100002</v>
      </c>
      <c r="BC8284">
        <v>56</v>
      </c>
      <c r="BD8284">
        <v>560000</v>
      </c>
      <c r="BE8284">
        <v>10163.661133</v>
      </c>
      <c r="BF8284">
        <v>11194.641602</v>
      </c>
      <c r="BG8284">
        <v>1030.9804690000001</v>
      </c>
      <c r="BH8284">
        <v>10828.377145</v>
      </c>
      <c r="BI8284">
        <v>255.99641199999999</v>
      </c>
      <c r="BJ8284">
        <v>606389.12011699995</v>
      </c>
      <c r="BK8284">
        <v>56</v>
      </c>
      <c r="BL8284">
        <v>560000</v>
      </c>
      <c r="BM8284">
        <v>1992.4858400000001</v>
      </c>
      <c r="BN8284">
        <v>3448.1879880000001</v>
      </c>
      <c r="BO8284">
        <v>1455.7021480000001</v>
      </c>
      <c r="BP8284">
        <v>2844.5333340000002</v>
      </c>
      <c r="BQ8284">
        <v>365.55453499999999</v>
      </c>
      <c r="BR8284">
        <v>159293.86669900001</v>
      </c>
      <c r="BS8284">
        <v>0.373062</v>
      </c>
      <c r="BT8284">
        <v>-2.5837050000000001</v>
      </c>
      <c r="BU8284">
        <v>0.55949199999999999</v>
      </c>
      <c r="BV8284">
        <v>-0.18857099999999999</v>
      </c>
      <c r="BW8284">
        <v>26</v>
      </c>
    </row>
    <row r="8285" spans="1:75" x14ac:dyDescent="0.3">
      <c r="A8285">
        <v>8111092010</v>
      </c>
      <c r="B8285">
        <v>8111092010</v>
      </c>
      <c r="C8285" t="s">
        <v>544</v>
      </c>
      <c r="D8285" t="s">
        <v>75</v>
      </c>
      <c r="E8285">
        <v>8111</v>
      </c>
      <c r="F8285">
        <v>8284</v>
      </c>
      <c r="G8285">
        <v>726</v>
      </c>
      <c r="H8285">
        <v>7260000</v>
      </c>
      <c r="I8285">
        <v>2765.8632809999999</v>
      </c>
      <c r="J8285">
        <v>6935.4165039999998</v>
      </c>
      <c r="K8285">
        <v>4169.5532229999999</v>
      </c>
      <c r="L8285">
        <v>5352.6658209999996</v>
      </c>
      <c r="M8285">
        <v>1118.0901449999999</v>
      </c>
      <c r="N8285">
        <v>3886035.3859899999</v>
      </c>
      <c r="O8285">
        <v>726</v>
      </c>
      <c r="P8285">
        <v>7260000</v>
      </c>
      <c r="Q8285">
        <v>2668.3327640000002</v>
      </c>
      <c r="R8285">
        <v>8080.8413090000004</v>
      </c>
      <c r="S8285">
        <v>5412.5085449999997</v>
      </c>
      <c r="T8285">
        <v>5494.870449</v>
      </c>
      <c r="U8285">
        <v>1396.061702</v>
      </c>
      <c r="V8285">
        <v>3989275.9457999999</v>
      </c>
      <c r="W8285">
        <v>726</v>
      </c>
      <c r="X8285">
        <v>7260000</v>
      </c>
      <c r="Y8285">
        <v>400</v>
      </c>
      <c r="Z8285">
        <v>4301.1625979999999</v>
      </c>
      <c r="AA8285">
        <v>3901.1625979999999</v>
      </c>
      <c r="AB8285">
        <v>2749.5825180000002</v>
      </c>
      <c r="AC8285">
        <v>1053.997944</v>
      </c>
      <c r="AD8285">
        <v>1996196.90839</v>
      </c>
      <c r="AE8285">
        <v>726</v>
      </c>
      <c r="AF8285">
        <v>7260000</v>
      </c>
      <c r="AG8285">
        <v>15178.932617</v>
      </c>
      <c r="AH8285">
        <v>18707.21875</v>
      </c>
      <c r="AI8285">
        <v>3528.2861330000001</v>
      </c>
      <c r="AJ8285">
        <v>16735.973006</v>
      </c>
      <c r="AK8285">
        <v>814.53099299999997</v>
      </c>
      <c r="AL8285">
        <v>12150316.4023</v>
      </c>
      <c r="AM8285">
        <v>726</v>
      </c>
      <c r="AN8285">
        <v>7260000</v>
      </c>
      <c r="AO8285">
        <v>400</v>
      </c>
      <c r="AP8285">
        <v>4272.001953</v>
      </c>
      <c r="AQ8285">
        <v>3872.001953</v>
      </c>
      <c r="AR8285">
        <v>2670.93127</v>
      </c>
      <c r="AS8285">
        <v>983.67361400000004</v>
      </c>
      <c r="AT8285">
        <v>1939096.1022300001</v>
      </c>
      <c r="AU8285">
        <v>726</v>
      </c>
      <c r="AV8285">
        <v>7260000</v>
      </c>
      <c r="AW8285">
        <v>11141.364258</v>
      </c>
      <c r="AX8285">
        <v>14401.388671999999</v>
      </c>
      <c r="AY8285">
        <v>3260.024414</v>
      </c>
      <c r="AZ8285">
        <v>12748.392583000001</v>
      </c>
      <c r="BA8285">
        <v>737.89703199999997</v>
      </c>
      <c r="BB8285">
        <v>9255333.0156299993</v>
      </c>
      <c r="BC8285">
        <v>726</v>
      </c>
      <c r="BD8285">
        <v>7260000</v>
      </c>
      <c r="BE8285">
        <v>14302.796875</v>
      </c>
      <c r="BF8285">
        <v>17400.287109000001</v>
      </c>
      <c r="BG8285">
        <v>3097.4902339999999</v>
      </c>
      <c r="BH8285">
        <v>15643.325139</v>
      </c>
      <c r="BI8285">
        <v>699.87263199999995</v>
      </c>
      <c r="BJ8285">
        <v>11357054.050799999</v>
      </c>
      <c r="BK8285">
        <v>726</v>
      </c>
      <c r="BL8285">
        <v>7260000</v>
      </c>
      <c r="BM8285">
        <v>10241.582031</v>
      </c>
      <c r="BN8285">
        <v>13401.492188</v>
      </c>
      <c r="BO8285">
        <v>3159.9101559999999</v>
      </c>
      <c r="BP8285">
        <v>11765.673901</v>
      </c>
      <c r="BQ8285">
        <v>700.25023799999997</v>
      </c>
      <c r="BR8285">
        <v>8541879.2519499995</v>
      </c>
      <c r="BS8285">
        <v>0.35658499999999999</v>
      </c>
      <c r="BT8285">
        <v>9.9682000000000007E-2</v>
      </c>
      <c r="BU8285">
        <v>0.53478400000000004</v>
      </c>
      <c r="BV8285">
        <v>-0.147281</v>
      </c>
      <c r="BW8285">
        <v>27</v>
      </c>
    </row>
    <row r="8286" spans="1:75" x14ac:dyDescent="0.3">
      <c r="A8286">
        <v>8111092014</v>
      </c>
      <c r="B8286">
        <v>8111092014</v>
      </c>
      <c r="C8286" t="s">
        <v>139</v>
      </c>
      <c r="D8286" t="s">
        <v>75</v>
      </c>
      <c r="E8286">
        <v>8111</v>
      </c>
      <c r="F8286">
        <v>8285</v>
      </c>
      <c r="G8286">
        <v>437</v>
      </c>
      <c r="H8286">
        <v>4370000</v>
      </c>
      <c r="I8286">
        <v>7638.0625</v>
      </c>
      <c r="J8286">
        <v>9178.2353519999997</v>
      </c>
      <c r="K8286">
        <v>1540.1728519999999</v>
      </c>
      <c r="L8286">
        <v>8488.8723539999992</v>
      </c>
      <c r="M8286">
        <v>367.54243500000001</v>
      </c>
      <c r="N8286">
        <v>3709637.21875</v>
      </c>
      <c r="O8286">
        <v>437</v>
      </c>
      <c r="P8286">
        <v>4370000</v>
      </c>
      <c r="Q8286">
        <v>7566.373047</v>
      </c>
      <c r="R8286">
        <v>10068.763671999999</v>
      </c>
      <c r="S8286">
        <v>2502.390625</v>
      </c>
      <c r="T8286">
        <v>8918.003729</v>
      </c>
      <c r="U8286">
        <v>671.42478000000006</v>
      </c>
      <c r="V8286">
        <v>3897167.6293899999</v>
      </c>
      <c r="W8286">
        <v>437</v>
      </c>
      <c r="X8286">
        <v>4370000</v>
      </c>
      <c r="Y8286">
        <v>3753.6647950000001</v>
      </c>
      <c r="Z8286">
        <v>5825.8046880000002</v>
      </c>
      <c r="AA8286">
        <v>2072.139893</v>
      </c>
      <c r="AB8286">
        <v>5024.2978240000002</v>
      </c>
      <c r="AC8286">
        <v>474.62028700000002</v>
      </c>
      <c r="AD8286">
        <v>2195618.1489300001</v>
      </c>
      <c r="AE8286">
        <v>437</v>
      </c>
      <c r="AF8286">
        <v>4370000</v>
      </c>
      <c r="AG8286">
        <v>10780.074219</v>
      </c>
      <c r="AH8286">
        <v>13438.005859000001</v>
      </c>
      <c r="AI8286">
        <v>2657.9316410000001</v>
      </c>
      <c r="AJ8286">
        <v>12211.201612000001</v>
      </c>
      <c r="AK8286">
        <v>615.00094899999999</v>
      </c>
      <c r="AL8286">
        <v>5336295.1044899998</v>
      </c>
      <c r="AM8286">
        <v>437</v>
      </c>
      <c r="AN8286">
        <v>4370000</v>
      </c>
      <c r="AO8286">
        <v>0</v>
      </c>
      <c r="AP8286">
        <v>1802.775635</v>
      </c>
      <c r="AQ8286">
        <v>1802.775635</v>
      </c>
      <c r="AR8286">
        <v>1052.8078149999999</v>
      </c>
      <c r="AS8286">
        <v>400.07814000000002</v>
      </c>
      <c r="AT8286">
        <v>460077.015182</v>
      </c>
      <c r="AU8286">
        <v>437</v>
      </c>
      <c r="AV8286">
        <v>4370000</v>
      </c>
      <c r="AW8286">
        <v>9420.1914059999999</v>
      </c>
      <c r="AX8286">
        <v>11591.807617</v>
      </c>
      <c r="AY8286">
        <v>2171.616211</v>
      </c>
      <c r="AZ8286">
        <v>10500.918336999999</v>
      </c>
      <c r="BA8286">
        <v>466.77241700000002</v>
      </c>
      <c r="BB8286">
        <v>4588901.31348</v>
      </c>
      <c r="BC8286">
        <v>437</v>
      </c>
      <c r="BD8286">
        <v>4370000</v>
      </c>
      <c r="BE8286">
        <v>9257.4296880000002</v>
      </c>
      <c r="BF8286">
        <v>11660.617188</v>
      </c>
      <c r="BG8286">
        <v>2403.1875</v>
      </c>
      <c r="BH8286">
        <v>10477.125771000001</v>
      </c>
      <c r="BI8286">
        <v>551.40381600000001</v>
      </c>
      <c r="BJ8286">
        <v>4578503.9619100001</v>
      </c>
      <c r="BK8286">
        <v>437</v>
      </c>
      <c r="BL8286">
        <v>4370000</v>
      </c>
      <c r="BM8286">
        <v>3894.8684079999998</v>
      </c>
      <c r="BN8286">
        <v>6902.8979490000002</v>
      </c>
      <c r="BO8286">
        <v>3008.0295409999999</v>
      </c>
      <c r="BP8286">
        <v>5548.5304420000002</v>
      </c>
      <c r="BQ8286">
        <v>739.71206299999994</v>
      </c>
      <c r="BR8286">
        <v>2424707.8029800002</v>
      </c>
      <c r="BS8286">
        <v>0.38250200000000001</v>
      </c>
      <c r="BT8286">
        <v>6.1737760000000002</v>
      </c>
      <c r="BU8286">
        <v>0.57364599999999999</v>
      </c>
      <c r="BV8286">
        <v>-0.20325499999999999</v>
      </c>
      <c r="BW8286">
        <v>25</v>
      </c>
    </row>
    <row r="8287" spans="1:75" x14ac:dyDescent="0.3">
      <c r="A8287">
        <v>8111092026</v>
      </c>
      <c r="B8287">
        <v>8111092026</v>
      </c>
      <c r="C8287" t="s">
        <v>3998</v>
      </c>
      <c r="D8287" t="s">
        <v>75</v>
      </c>
      <c r="E8287">
        <v>8111</v>
      </c>
      <c r="F8287">
        <v>8286</v>
      </c>
      <c r="G8287">
        <v>578</v>
      </c>
      <c r="H8287">
        <v>5780000</v>
      </c>
      <c r="I8287">
        <v>4177.3198240000002</v>
      </c>
      <c r="J8287">
        <v>6972.0874020000001</v>
      </c>
      <c r="K8287">
        <v>2794.767578</v>
      </c>
      <c r="L8287">
        <v>5723.1352129999996</v>
      </c>
      <c r="M8287">
        <v>660.43411100000003</v>
      </c>
      <c r="N8287">
        <v>3307972.15283</v>
      </c>
      <c r="O8287">
        <v>578</v>
      </c>
      <c r="P8287">
        <v>5780000</v>
      </c>
      <c r="Q8287">
        <v>6319.8100590000004</v>
      </c>
      <c r="R8287">
        <v>9617.6923829999996</v>
      </c>
      <c r="S8287">
        <v>3297.8823240000002</v>
      </c>
      <c r="T8287">
        <v>7996.1654200000003</v>
      </c>
      <c r="U8287">
        <v>719.78186100000005</v>
      </c>
      <c r="V8287">
        <v>4621783.6127899997</v>
      </c>
      <c r="W8287">
        <v>578</v>
      </c>
      <c r="X8287">
        <v>5780000</v>
      </c>
      <c r="Y8287">
        <v>0</v>
      </c>
      <c r="Z8287">
        <v>3000</v>
      </c>
      <c r="AA8287">
        <v>3000</v>
      </c>
      <c r="AB8287">
        <v>1500.0633350000001</v>
      </c>
      <c r="AC8287">
        <v>827.41746999999998</v>
      </c>
      <c r="AD8287">
        <v>867036.60754400003</v>
      </c>
      <c r="AE8287">
        <v>578</v>
      </c>
      <c r="AF8287">
        <v>5780000</v>
      </c>
      <c r="AG8287">
        <v>15678.009765999999</v>
      </c>
      <c r="AH8287">
        <v>19450.964843999998</v>
      </c>
      <c r="AI8287">
        <v>3772.955078</v>
      </c>
      <c r="AJ8287">
        <v>17463.812389999999</v>
      </c>
      <c r="AK8287">
        <v>1058.1199280000001</v>
      </c>
      <c r="AL8287">
        <v>10094083.5615</v>
      </c>
      <c r="AM8287">
        <v>578</v>
      </c>
      <c r="AN8287">
        <v>5780000</v>
      </c>
      <c r="AO8287">
        <v>0</v>
      </c>
      <c r="AP8287">
        <v>3000</v>
      </c>
      <c r="AQ8287">
        <v>3000</v>
      </c>
      <c r="AR8287">
        <v>1500.0633350000001</v>
      </c>
      <c r="AS8287">
        <v>827.41746999999998</v>
      </c>
      <c r="AT8287">
        <v>867036.60754400003</v>
      </c>
      <c r="AU8287">
        <v>578</v>
      </c>
      <c r="AV8287">
        <v>5780000</v>
      </c>
      <c r="AW8287">
        <v>12870.120117</v>
      </c>
      <c r="AX8287">
        <v>15538.983398</v>
      </c>
      <c r="AY8287">
        <v>2668.8632809999999</v>
      </c>
      <c r="AZ8287">
        <v>14507.028511</v>
      </c>
      <c r="BA8287">
        <v>543.53646800000001</v>
      </c>
      <c r="BB8287">
        <v>8385062.4794899998</v>
      </c>
      <c r="BC8287">
        <v>578</v>
      </c>
      <c r="BD8287">
        <v>5780000</v>
      </c>
      <c r="BE8287">
        <v>14326.548828000001</v>
      </c>
      <c r="BF8287">
        <v>18023.595702999999</v>
      </c>
      <c r="BG8287">
        <v>3697.046875</v>
      </c>
      <c r="BH8287">
        <v>16050.716888000001</v>
      </c>
      <c r="BI8287">
        <v>1054.7415109999999</v>
      </c>
      <c r="BJ8287">
        <v>9277314.3613300007</v>
      </c>
      <c r="BK8287">
        <v>578</v>
      </c>
      <c r="BL8287">
        <v>5780000</v>
      </c>
      <c r="BM8287">
        <v>8860.0224610000005</v>
      </c>
      <c r="BN8287">
        <v>12369.316406</v>
      </c>
      <c r="BO8287">
        <v>3509.2939449999999</v>
      </c>
      <c r="BP8287">
        <v>10353.047114999999</v>
      </c>
      <c r="BQ8287">
        <v>825.64006500000005</v>
      </c>
      <c r="BR8287">
        <v>5984061.2324200002</v>
      </c>
      <c r="BS8287">
        <v>0.37683800000000001</v>
      </c>
      <c r="BT8287">
        <v>-2.204723</v>
      </c>
      <c r="BU8287">
        <v>0.56515300000000002</v>
      </c>
      <c r="BV8287">
        <v>-0.195962</v>
      </c>
      <c r="BW8287">
        <v>26</v>
      </c>
    </row>
    <row r="8288" spans="1:75" x14ac:dyDescent="0.3">
      <c r="A8288">
        <v>8111092035</v>
      </c>
      <c r="B8288">
        <v>8111092035</v>
      </c>
      <c r="C8288" t="s">
        <v>4946</v>
      </c>
      <c r="D8288" t="s">
        <v>75</v>
      </c>
      <c r="E8288">
        <v>8111</v>
      </c>
      <c r="F8288">
        <v>8287</v>
      </c>
      <c r="G8288">
        <v>1913</v>
      </c>
      <c r="H8288">
        <v>19130000</v>
      </c>
      <c r="I8288">
        <v>3413.2097170000002</v>
      </c>
      <c r="J8288">
        <v>8626.703125</v>
      </c>
      <c r="K8288">
        <v>5213.4934080000003</v>
      </c>
      <c r="L8288">
        <v>6303.7467960000004</v>
      </c>
      <c r="M8288">
        <v>1074.187756</v>
      </c>
      <c r="N8288">
        <v>12059067.6206</v>
      </c>
      <c r="O8288">
        <v>1913</v>
      </c>
      <c r="P8288">
        <v>19130000</v>
      </c>
      <c r="Q8288">
        <v>3313.6083979999999</v>
      </c>
      <c r="R8288">
        <v>11227.199219</v>
      </c>
      <c r="S8288">
        <v>7913.5908200000003</v>
      </c>
      <c r="T8288">
        <v>7195.074208</v>
      </c>
      <c r="U8288">
        <v>1749.3685390000001</v>
      </c>
      <c r="V8288">
        <v>13764176.960000001</v>
      </c>
      <c r="W8288">
        <v>1913</v>
      </c>
      <c r="X8288">
        <v>19130000</v>
      </c>
      <c r="Y8288">
        <v>2700</v>
      </c>
      <c r="Z8288">
        <v>6107.3725590000004</v>
      </c>
      <c r="AA8288">
        <v>3407.3725589999999</v>
      </c>
      <c r="AB8288">
        <v>4440.0914579999999</v>
      </c>
      <c r="AC8288">
        <v>752.68102199999998</v>
      </c>
      <c r="AD8288">
        <v>8493894.9599600006</v>
      </c>
      <c r="AE8288">
        <v>1913</v>
      </c>
      <c r="AF8288">
        <v>19130000</v>
      </c>
      <c r="AG8288">
        <v>11462.111328000001</v>
      </c>
      <c r="AH8288">
        <v>16402.744140999999</v>
      </c>
      <c r="AI8288">
        <v>4940.6328130000002</v>
      </c>
      <c r="AJ8288">
        <v>14506.903381</v>
      </c>
      <c r="AK8288">
        <v>1057.0971830000001</v>
      </c>
      <c r="AL8288">
        <v>27751706.168000001</v>
      </c>
      <c r="AM8288">
        <v>1913</v>
      </c>
      <c r="AN8288">
        <v>19130000</v>
      </c>
      <c r="AO8288">
        <v>761.57733199999996</v>
      </c>
      <c r="AP8288">
        <v>4684.0151370000003</v>
      </c>
      <c r="AQ8288">
        <v>3922.437805</v>
      </c>
      <c r="AR8288">
        <v>2997.1089149999998</v>
      </c>
      <c r="AS8288">
        <v>849.80483800000002</v>
      </c>
      <c r="AT8288">
        <v>5733469.3537600003</v>
      </c>
      <c r="AU8288">
        <v>1913</v>
      </c>
      <c r="AV8288">
        <v>19130000</v>
      </c>
      <c r="AW8288">
        <v>10331.504883</v>
      </c>
      <c r="AX8288">
        <v>14921.460938</v>
      </c>
      <c r="AY8288">
        <v>4589.9560549999997</v>
      </c>
      <c r="AZ8288">
        <v>13045.895659</v>
      </c>
      <c r="BA8288">
        <v>907.18293200000005</v>
      </c>
      <c r="BB8288">
        <v>24956798.396499999</v>
      </c>
      <c r="BC8288">
        <v>1913</v>
      </c>
      <c r="BD8288">
        <v>19130000</v>
      </c>
      <c r="BE8288">
        <v>9974.4677730000003</v>
      </c>
      <c r="BF8288">
        <v>14862.705078000001</v>
      </c>
      <c r="BG8288">
        <v>4888.2373049999997</v>
      </c>
      <c r="BH8288">
        <v>13071.262941000001</v>
      </c>
      <c r="BI8288">
        <v>1067.019456</v>
      </c>
      <c r="BJ8288">
        <v>25005326.005899999</v>
      </c>
      <c r="BK8288">
        <v>1913</v>
      </c>
      <c r="BL8288">
        <v>19130000</v>
      </c>
      <c r="BM8288">
        <v>5433.2309569999998</v>
      </c>
      <c r="BN8288">
        <v>11963.277344</v>
      </c>
      <c r="BO8288">
        <v>6530.0463870000003</v>
      </c>
      <c r="BP8288">
        <v>8322.9055970000009</v>
      </c>
      <c r="BQ8288">
        <v>1563.831085</v>
      </c>
      <c r="BR8288">
        <v>15921718.406300001</v>
      </c>
      <c r="BS8288">
        <v>0.37158200000000002</v>
      </c>
      <c r="BT8288">
        <v>-2.1130840000000002</v>
      </c>
      <c r="BU8288">
        <v>0.55727000000000004</v>
      </c>
      <c r="BV8288">
        <v>-0.186691</v>
      </c>
      <c r="BW8288">
        <v>26</v>
      </c>
    </row>
    <row r="8289" spans="1:75" x14ac:dyDescent="0.3">
      <c r="A8289">
        <v>8111092036</v>
      </c>
      <c r="B8289">
        <v>8111092036</v>
      </c>
      <c r="C8289" t="s">
        <v>4877</v>
      </c>
      <c r="D8289" t="s">
        <v>75</v>
      </c>
      <c r="E8289">
        <v>8111</v>
      </c>
      <c r="F8289">
        <v>8288</v>
      </c>
      <c r="G8289">
        <v>2404</v>
      </c>
      <c r="H8289">
        <v>24040000</v>
      </c>
      <c r="I8289">
        <v>1581.138794</v>
      </c>
      <c r="J8289">
        <v>8065.3579099999997</v>
      </c>
      <c r="K8289">
        <v>6484.2191160000002</v>
      </c>
      <c r="L8289">
        <v>4489.3967009999997</v>
      </c>
      <c r="M8289">
        <v>1370.1890060000001</v>
      </c>
      <c r="N8289">
        <v>10792509.6698</v>
      </c>
      <c r="O8289">
        <v>2404</v>
      </c>
      <c r="P8289">
        <v>24040000</v>
      </c>
      <c r="Q8289">
        <v>8471.7177730000003</v>
      </c>
      <c r="R8289">
        <v>13244.244140999999</v>
      </c>
      <c r="S8289">
        <v>4772.5263670000004</v>
      </c>
      <c r="T8289">
        <v>10832.108274</v>
      </c>
      <c r="U8289">
        <v>1031.1264719999999</v>
      </c>
      <c r="V8289">
        <v>26040388.289999999</v>
      </c>
      <c r="W8289">
        <v>2404</v>
      </c>
      <c r="X8289">
        <v>24040000</v>
      </c>
      <c r="Y8289">
        <v>854.40039100000001</v>
      </c>
      <c r="Z8289">
        <v>6717.8867190000001</v>
      </c>
      <c r="AA8289">
        <v>5863.486328</v>
      </c>
      <c r="AB8289">
        <v>4022.560152</v>
      </c>
      <c r="AC8289">
        <v>1351.7505169999999</v>
      </c>
      <c r="AD8289">
        <v>9670234.6048600003</v>
      </c>
      <c r="AE8289">
        <v>2404</v>
      </c>
      <c r="AF8289">
        <v>24040000</v>
      </c>
      <c r="AG8289">
        <v>14577.379883</v>
      </c>
      <c r="AH8289">
        <v>20256.603515999999</v>
      </c>
      <c r="AI8289">
        <v>5679.2236329999996</v>
      </c>
      <c r="AJ8289">
        <v>17426.193544999998</v>
      </c>
      <c r="AK8289">
        <v>1280.649224</v>
      </c>
      <c r="AL8289">
        <v>41892569.283200003</v>
      </c>
      <c r="AM8289">
        <v>2404</v>
      </c>
      <c r="AN8289">
        <v>24040000</v>
      </c>
      <c r="AO8289">
        <v>100</v>
      </c>
      <c r="AP8289">
        <v>3551.0561520000001</v>
      </c>
      <c r="AQ8289">
        <v>3451.0561520000001</v>
      </c>
      <c r="AR8289">
        <v>2202.8819680000001</v>
      </c>
      <c r="AS8289">
        <v>749.94058199999995</v>
      </c>
      <c r="AT8289">
        <v>5295728.2522700001</v>
      </c>
      <c r="AU8289">
        <v>2404</v>
      </c>
      <c r="AV8289">
        <v>24040000</v>
      </c>
      <c r="AW8289">
        <v>9124.1435550000006</v>
      </c>
      <c r="AX8289">
        <v>16824.089843999998</v>
      </c>
      <c r="AY8289">
        <v>7699.9462890000004</v>
      </c>
      <c r="AZ8289">
        <v>13587.451319</v>
      </c>
      <c r="BA8289">
        <v>1932.11589</v>
      </c>
      <c r="BB8289">
        <v>32664232.970699999</v>
      </c>
      <c r="BC8289">
        <v>2404</v>
      </c>
      <c r="BD8289">
        <v>24040000</v>
      </c>
      <c r="BE8289">
        <v>10630.145508</v>
      </c>
      <c r="BF8289">
        <v>18643.228515999999</v>
      </c>
      <c r="BG8289">
        <v>8013.0830079999996</v>
      </c>
      <c r="BH8289">
        <v>14942.946988</v>
      </c>
      <c r="BI8289">
        <v>1981.0781790000001</v>
      </c>
      <c r="BJ8289">
        <v>35922844.558600001</v>
      </c>
      <c r="BK8289">
        <v>2404</v>
      </c>
      <c r="BL8289">
        <v>24040000</v>
      </c>
      <c r="BM8289">
        <v>2630.5893550000001</v>
      </c>
      <c r="BN8289">
        <v>11506.954102</v>
      </c>
      <c r="BO8289">
        <v>8876.3647459999993</v>
      </c>
      <c r="BP8289">
        <v>7348.9576800000004</v>
      </c>
      <c r="BQ8289">
        <v>2179.6986910000001</v>
      </c>
      <c r="BR8289">
        <v>17666894.262499999</v>
      </c>
      <c r="BS8289">
        <v>0.37168600000000002</v>
      </c>
      <c r="BT8289">
        <v>-2.343515</v>
      </c>
      <c r="BU8289">
        <v>0.55742199999999997</v>
      </c>
      <c r="BV8289">
        <v>-0.202294</v>
      </c>
      <c r="BW8289">
        <v>26</v>
      </c>
    </row>
    <row r="8290" spans="1:75" x14ac:dyDescent="0.3">
      <c r="A8290">
        <v>8111092037</v>
      </c>
      <c r="B8290">
        <v>8111092037</v>
      </c>
      <c r="C8290" t="s">
        <v>159</v>
      </c>
      <c r="D8290" t="s">
        <v>75</v>
      </c>
      <c r="E8290">
        <v>8111</v>
      </c>
      <c r="F8290">
        <v>8289</v>
      </c>
      <c r="G8290">
        <v>834</v>
      </c>
      <c r="H8290">
        <v>8340000</v>
      </c>
      <c r="I8290">
        <v>5738.466797</v>
      </c>
      <c r="J8290">
        <v>8860.0224610000005</v>
      </c>
      <c r="K8290">
        <v>3121.555664</v>
      </c>
      <c r="L8290">
        <v>7402.1555090000002</v>
      </c>
      <c r="M8290">
        <v>723.89018599999997</v>
      </c>
      <c r="N8290">
        <v>6173397.6948199999</v>
      </c>
      <c r="O8290">
        <v>834</v>
      </c>
      <c r="P8290">
        <v>8340000</v>
      </c>
      <c r="Q8290">
        <v>8200</v>
      </c>
      <c r="R8290">
        <v>11098.198242</v>
      </c>
      <c r="S8290">
        <v>2898.1982419999999</v>
      </c>
      <c r="T8290">
        <v>9795.070146</v>
      </c>
      <c r="U8290">
        <v>577.14775699999996</v>
      </c>
      <c r="V8290">
        <v>8169088.5019500004</v>
      </c>
      <c r="W8290">
        <v>834</v>
      </c>
      <c r="X8290">
        <v>8340000</v>
      </c>
      <c r="Y8290">
        <v>2118.961914</v>
      </c>
      <c r="Z8290">
        <v>5727.1284180000002</v>
      </c>
      <c r="AA8290">
        <v>3608.1665039999998</v>
      </c>
      <c r="AB8290">
        <v>4134.7080580000002</v>
      </c>
      <c r="AC8290">
        <v>926.87932999999998</v>
      </c>
      <c r="AD8290">
        <v>3448346.5202600001</v>
      </c>
      <c r="AE8290">
        <v>834</v>
      </c>
      <c r="AF8290">
        <v>8340000</v>
      </c>
      <c r="AG8290">
        <v>12306.501953000001</v>
      </c>
      <c r="AH8290">
        <v>15579.473633</v>
      </c>
      <c r="AI8290">
        <v>3272.9716800000001</v>
      </c>
      <c r="AJ8290">
        <v>14224.534989</v>
      </c>
      <c r="AK8290">
        <v>694.800748</v>
      </c>
      <c r="AL8290">
        <v>11863262.1807</v>
      </c>
      <c r="AM8290">
        <v>834</v>
      </c>
      <c r="AN8290">
        <v>8340000</v>
      </c>
      <c r="AO8290">
        <v>0</v>
      </c>
      <c r="AP8290">
        <v>2570.991943</v>
      </c>
      <c r="AQ8290">
        <v>2570.991943</v>
      </c>
      <c r="AR8290">
        <v>1281.7304919999999</v>
      </c>
      <c r="AS8290">
        <v>590.25582899999995</v>
      </c>
      <c r="AT8290">
        <v>1068963.2299200001</v>
      </c>
      <c r="AU8290">
        <v>834</v>
      </c>
      <c r="AV8290">
        <v>8340000</v>
      </c>
      <c r="AW8290">
        <v>8505.2919920000004</v>
      </c>
      <c r="AX8290">
        <v>13113.733398</v>
      </c>
      <c r="AY8290">
        <v>4608.4414059999999</v>
      </c>
      <c r="AZ8290">
        <v>10545.416612999999</v>
      </c>
      <c r="BA8290">
        <v>998.41199300000005</v>
      </c>
      <c r="BB8290">
        <v>8794877.4550800007</v>
      </c>
      <c r="BC8290">
        <v>834</v>
      </c>
      <c r="BD8290">
        <v>8340000</v>
      </c>
      <c r="BE8290">
        <v>10324.727539</v>
      </c>
      <c r="BF8290">
        <v>13845.215819999999</v>
      </c>
      <c r="BG8290">
        <v>3520.4882809999999</v>
      </c>
      <c r="BH8290">
        <v>11953.253878</v>
      </c>
      <c r="BI8290">
        <v>781.75251500000002</v>
      </c>
      <c r="BJ8290">
        <v>9969013.7343799993</v>
      </c>
      <c r="BK8290">
        <v>834</v>
      </c>
      <c r="BL8290">
        <v>8340000</v>
      </c>
      <c r="BM8290">
        <v>2236.0678710000002</v>
      </c>
      <c r="BN8290">
        <v>6912.3081050000001</v>
      </c>
      <c r="BO8290">
        <v>4676.2402339999999</v>
      </c>
      <c r="BP8290">
        <v>4336.9786809999996</v>
      </c>
      <c r="BQ8290">
        <v>1054.3126239999999</v>
      </c>
      <c r="BR8290">
        <v>3617040.21997</v>
      </c>
      <c r="BS8290">
        <v>0.364097</v>
      </c>
      <c r="BT8290">
        <v>-1.841345</v>
      </c>
      <c r="BU8290">
        <v>0.54604200000000003</v>
      </c>
      <c r="BV8290">
        <v>-0.187587</v>
      </c>
      <c r="BW8290">
        <v>26</v>
      </c>
    </row>
    <row r="8291" spans="1:75" x14ac:dyDescent="0.3">
      <c r="A8291">
        <v>8111092901</v>
      </c>
      <c r="B8291">
        <v>8111092901</v>
      </c>
      <c r="C8291" t="s">
        <v>107</v>
      </c>
      <c r="D8291" t="s">
        <v>75</v>
      </c>
      <c r="E8291">
        <v>8111</v>
      </c>
      <c r="F8291">
        <v>8290</v>
      </c>
      <c r="G8291">
        <v>274</v>
      </c>
      <c r="H8291">
        <v>2740000</v>
      </c>
      <c r="I8291">
        <v>3008.3217770000001</v>
      </c>
      <c r="J8291">
        <v>7083.0786129999997</v>
      </c>
      <c r="K8291">
        <v>4074.756836</v>
      </c>
      <c r="L8291">
        <v>5682.7648859999999</v>
      </c>
      <c r="M8291">
        <v>1084.890011</v>
      </c>
      <c r="N8291">
        <v>1557077.57886</v>
      </c>
      <c r="O8291">
        <v>274</v>
      </c>
      <c r="P8291">
        <v>2740000</v>
      </c>
      <c r="Q8291">
        <v>2915.4758299999999</v>
      </c>
      <c r="R8291">
        <v>8095.6777339999999</v>
      </c>
      <c r="S8291">
        <v>5180.2019039999996</v>
      </c>
      <c r="T8291">
        <v>5820.8320160000003</v>
      </c>
      <c r="U8291">
        <v>1336.555942</v>
      </c>
      <c r="V8291">
        <v>1594907.9724099999</v>
      </c>
      <c r="W8291">
        <v>274</v>
      </c>
      <c r="X8291">
        <v>2740000</v>
      </c>
      <c r="Y8291">
        <v>860.23254399999996</v>
      </c>
      <c r="Z8291">
        <v>4304.6484380000002</v>
      </c>
      <c r="AA8291">
        <v>3444.4158940000002</v>
      </c>
      <c r="AB8291">
        <v>2613.6598439999998</v>
      </c>
      <c r="AC8291">
        <v>949.88727600000004</v>
      </c>
      <c r="AD8291">
        <v>716142.79724099999</v>
      </c>
      <c r="AE8291">
        <v>274</v>
      </c>
      <c r="AF8291">
        <v>2740000</v>
      </c>
      <c r="AG8291">
        <v>16033.090819999999</v>
      </c>
      <c r="AH8291">
        <v>19277.447265999999</v>
      </c>
      <c r="AI8291">
        <v>3244.3564449999999</v>
      </c>
      <c r="AJ8291">
        <v>17660.986884000002</v>
      </c>
      <c r="AK8291">
        <v>793.62041799999997</v>
      </c>
      <c r="AL8291">
        <v>4839110.40625</v>
      </c>
      <c r="AM8291">
        <v>274</v>
      </c>
      <c r="AN8291">
        <v>2740000</v>
      </c>
      <c r="AO8291">
        <v>860.23254399999996</v>
      </c>
      <c r="AP8291">
        <v>3889.7299800000001</v>
      </c>
      <c r="AQ8291">
        <v>3029.497437</v>
      </c>
      <c r="AR8291">
        <v>2338.2956810000001</v>
      </c>
      <c r="AS8291">
        <v>802.46036600000002</v>
      </c>
      <c r="AT8291">
        <v>640693.01660199999</v>
      </c>
      <c r="AU8291">
        <v>274</v>
      </c>
      <c r="AV8291">
        <v>2740000</v>
      </c>
      <c r="AW8291">
        <v>11002.272461</v>
      </c>
      <c r="AX8291">
        <v>13023.056640999999</v>
      </c>
      <c r="AY8291">
        <v>2020.7841800000001</v>
      </c>
      <c r="AZ8291">
        <v>12013.045075</v>
      </c>
      <c r="BA8291">
        <v>515.34454000000005</v>
      </c>
      <c r="BB8291">
        <v>3291574.3505899999</v>
      </c>
      <c r="BC8291">
        <v>274</v>
      </c>
      <c r="BD8291">
        <v>2740000</v>
      </c>
      <c r="BE8291">
        <v>15294.770508</v>
      </c>
      <c r="BF8291">
        <v>18013.605468999998</v>
      </c>
      <c r="BG8291">
        <v>2718.834961</v>
      </c>
      <c r="BH8291">
        <v>16593.427028999999</v>
      </c>
      <c r="BI8291">
        <v>657.47018000000003</v>
      </c>
      <c r="BJ8291">
        <v>4546599.0058599999</v>
      </c>
      <c r="BK8291">
        <v>274</v>
      </c>
      <c r="BL8291">
        <v>2740000</v>
      </c>
      <c r="BM8291">
        <v>11681.181640999999</v>
      </c>
      <c r="BN8291">
        <v>13420.133789</v>
      </c>
      <c r="BO8291">
        <v>1738.9521480000001</v>
      </c>
      <c r="BP8291">
        <v>12566.735252</v>
      </c>
      <c r="BQ8291">
        <v>379.31599199999999</v>
      </c>
      <c r="BR8291">
        <v>3443285.4589800001</v>
      </c>
      <c r="BS8291">
        <v>0.36372900000000002</v>
      </c>
      <c r="BT8291">
        <v>0.78242800000000001</v>
      </c>
      <c r="BU8291">
        <v>0.54549700000000001</v>
      </c>
      <c r="BV8291">
        <v>-0.16347200000000001</v>
      </c>
      <c r="BW8291">
        <v>28</v>
      </c>
    </row>
    <row r="8292" spans="1:75" x14ac:dyDescent="0.3">
      <c r="A8292">
        <v>8111102008</v>
      </c>
      <c r="B8292">
        <v>8111102008</v>
      </c>
      <c r="C8292" t="s">
        <v>2626</v>
      </c>
      <c r="D8292" t="s">
        <v>75</v>
      </c>
      <c r="E8292">
        <v>8111</v>
      </c>
      <c r="F8292">
        <v>8291</v>
      </c>
      <c r="G8292">
        <v>3315</v>
      </c>
      <c r="H8292">
        <v>33150000</v>
      </c>
      <c r="I8292">
        <v>670.82037400000002</v>
      </c>
      <c r="J8292">
        <v>8215.2294920000004</v>
      </c>
      <c r="K8292">
        <v>7544.4091189999999</v>
      </c>
      <c r="L8292">
        <v>4605.1469870000001</v>
      </c>
      <c r="M8292">
        <v>1830.9381880000001</v>
      </c>
      <c r="N8292">
        <v>15266062.2634</v>
      </c>
      <c r="O8292">
        <v>3315</v>
      </c>
      <c r="P8292">
        <v>33150000</v>
      </c>
      <c r="Q8292">
        <v>2282.5424800000001</v>
      </c>
      <c r="R8292">
        <v>9241.7529300000006</v>
      </c>
      <c r="S8292">
        <v>6959.2104490000002</v>
      </c>
      <c r="T8292">
        <v>6372.1952689999998</v>
      </c>
      <c r="U8292">
        <v>1468.559127</v>
      </c>
      <c r="V8292">
        <v>21123827.316399999</v>
      </c>
      <c r="W8292">
        <v>3315</v>
      </c>
      <c r="X8292">
        <v>33150000</v>
      </c>
      <c r="Y8292">
        <v>300</v>
      </c>
      <c r="Z8292">
        <v>5703.5078130000002</v>
      </c>
      <c r="AA8292">
        <v>5403.5078130000002</v>
      </c>
      <c r="AB8292">
        <v>3481.772046</v>
      </c>
      <c r="AC8292">
        <v>1189.441765</v>
      </c>
      <c r="AD8292">
        <v>11542074.3311</v>
      </c>
      <c r="AE8292">
        <v>3315</v>
      </c>
      <c r="AF8292">
        <v>33150000</v>
      </c>
      <c r="AG8292">
        <v>2785.6777339999999</v>
      </c>
      <c r="AH8292">
        <v>10511.898438</v>
      </c>
      <c r="AI8292">
        <v>7726.220703</v>
      </c>
      <c r="AJ8292">
        <v>7259.7490269999998</v>
      </c>
      <c r="AK8292">
        <v>1642.6596280000001</v>
      </c>
      <c r="AL8292">
        <v>24066068.023400001</v>
      </c>
      <c r="AM8292">
        <v>3315</v>
      </c>
      <c r="AN8292">
        <v>33150000</v>
      </c>
      <c r="AO8292">
        <v>0</v>
      </c>
      <c r="AP8292">
        <v>3466.9870609999998</v>
      </c>
      <c r="AQ8292">
        <v>3466.9870609999998</v>
      </c>
      <c r="AR8292">
        <v>1999.0788500000001</v>
      </c>
      <c r="AS8292">
        <v>732.12878000000001</v>
      </c>
      <c r="AT8292">
        <v>6626946.3883100003</v>
      </c>
      <c r="AU8292">
        <v>3315</v>
      </c>
      <c r="AV8292">
        <v>33150000</v>
      </c>
      <c r="AW8292">
        <v>1077.0329589999999</v>
      </c>
      <c r="AX8292">
        <v>9470.4804690000001</v>
      </c>
      <c r="AY8292">
        <v>8393.44751</v>
      </c>
      <c r="AZ8292">
        <v>5547.5367569999999</v>
      </c>
      <c r="BA8292">
        <v>1835.7823619999999</v>
      </c>
      <c r="BB8292">
        <v>18390084.347899999</v>
      </c>
      <c r="BC8292">
        <v>3315</v>
      </c>
      <c r="BD8292">
        <v>33150000</v>
      </c>
      <c r="BE8292">
        <v>728.010986</v>
      </c>
      <c r="BF8292">
        <v>9118.1142579999996</v>
      </c>
      <c r="BG8292">
        <v>8390.1032709999999</v>
      </c>
      <c r="BH8292">
        <v>5405.3466669999998</v>
      </c>
      <c r="BI8292">
        <v>1773.0863609999999</v>
      </c>
      <c r="BJ8292">
        <v>17918724.200599998</v>
      </c>
      <c r="BK8292">
        <v>3315</v>
      </c>
      <c r="BL8292">
        <v>33150000</v>
      </c>
      <c r="BM8292">
        <v>100</v>
      </c>
      <c r="BN8292">
        <v>8052.9497069999998</v>
      </c>
      <c r="BO8292">
        <v>7952.9497069999998</v>
      </c>
      <c r="BP8292">
        <v>4274.279528</v>
      </c>
      <c r="BQ8292">
        <v>1652.590813</v>
      </c>
      <c r="BR8292">
        <v>14169236.635</v>
      </c>
      <c r="BS8292">
        <v>0.38662099999999999</v>
      </c>
      <c r="BT8292">
        <v>-2.6906080000000001</v>
      </c>
      <c r="BU8292">
        <v>0.57982100000000003</v>
      </c>
      <c r="BV8292">
        <v>-0.22462699999999999</v>
      </c>
      <c r="BW8292">
        <v>23</v>
      </c>
    </row>
    <row r="8293" spans="1:75" x14ac:dyDescent="0.3">
      <c r="A8293">
        <v>8111102014</v>
      </c>
      <c r="B8293">
        <v>8111102014</v>
      </c>
      <c r="C8293" t="s">
        <v>139</v>
      </c>
      <c r="D8293" t="s">
        <v>75</v>
      </c>
      <c r="E8293">
        <v>8111</v>
      </c>
      <c r="F8293">
        <v>8292</v>
      </c>
      <c r="G8293">
        <v>808</v>
      </c>
      <c r="H8293">
        <v>8080000</v>
      </c>
      <c r="I8293">
        <v>5536.2441410000001</v>
      </c>
      <c r="J8293">
        <v>8832.3271480000003</v>
      </c>
      <c r="K8293">
        <v>3296.0830080000001</v>
      </c>
      <c r="L8293">
        <v>7574.2908610000004</v>
      </c>
      <c r="M8293">
        <v>827.53153699999996</v>
      </c>
      <c r="N8293">
        <v>6120027.0156300003</v>
      </c>
      <c r="O8293">
        <v>808</v>
      </c>
      <c r="P8293">
        <v>8080000</v>
      </c>
      <c r="Q8293">
        <v>6293.6474609999996</v>
      </c>
      <c r="R8293">
        <v>9726.7675780000009</v>
      </c>
      <c r="S8293">
        <v>3433.1201169999999</v>
      </c>
      <c r="T8293">
        <v>8238.8795680000003</v>
      </c>
      <c r="U8293">
        <v>871.83483699999999</v>
      </c>
      <c r="V8293">
        <v>6657014.69092</v>
      </c>
      <c r="W8293">
        <v>808</v>
      </c>
      <c r="X8293">
        <v>8080000</v>
      </c>
      <c r="Y8293">
        <v>1708.8007809999999</v>
      </c>
      <c r="Z8293">
        <v>5481.7880859999996</v>
      </c>
      <c r="AA8293">
        <v>3772.9873050000001</v>
      </c>
      <c r="AB8293">
        <v>3656.0778420000001</v>
      </c>
      <c r="AC8293">
        <v>1051.125395</v>
      </c>
      <c r="AD8293">
        <v>2954110.8961200002</v>
      </c>
      <c r="AE8293">
        <v>808</v>
      </c>
      <c r="AF8293">
        <v>8080000</v>
      </c>
      <c r="AG8293">
        <v>9546.203125</v>
      </c>
      <c r="AH8293">
        <v>13223.085938</v>
      </c>
      <c r="AI8293">
        <v>3676.8828130000002</v>
      </c>
      <c r="AJ8293">
        <v>11239.202614</v>
      </c>
      <c r="AK8293">
        <v>819.60235399999999</v>
      </c>
      <c r="AL8293">
        <v>9081275.7119100001</v>
      </c>
      <c r="AM8293">
        <v>808</v>
      </c>
      <c r="AN8293">
        <v>8080000</v>
      </c>
      <c r="AO8293">
        <v>100</v>
      </c>
      <c r="AP8293">
        <v>3106.4448240000002</v>
      </c>
      <c r="AQ8293">
        <v>3006.4448240000002</v>
      </c>
      <c r="AR8293">
        <v>1918.764647</v>
      </c>
      <c r="AS8293">
        <v>750.15717099999995</v>
      </c>
      <c r="AT8293">
        <v>1550361.83455</v>
      </c>
      <c r="AU8293">
        <v>808</v>
      </c>
      <c r="AV8293">
        <v>8080000</v>
      </c>
      <c r="AW8293">
        <v>6500</v>
      </c>
      <c r="AX8293">
        <v>9968.9521480000003</v>
      </c>
      <c r="AY8293">
        <v>3468.9521479999999</v>
      </c>
      <c r="AZ8293">
        <v>8506.7144950000002</v>
      </c>
      <c r="BA8293">
        <v>904.87079900000003</v>
      </c>
      <c r="BB8293">
        <v>6873425.3120100005</v>
      </c>
      <c r="BC8293">
        <v>808</v>
      </c>
      <c r="BD8293">
        <v>8080000</v>
      </c>
      <c r="BE8293">
        <v>7543.2089839999999</v>
      </c>
      <c r="BF8293">
        <v>10716.809569999999</v>
      </c>
      <c r="BG8293">
        <v>3173.600586</v>
      </c>
      <c r="BH8293">
        <v>9249.7741779999997</v>
      </c>
      <c r="BI8293">
        <v>735.67623000000003</v>
      </c>
      <c r="BJ8293">
        <v>7473817.5361299999</v>
      </c>
      <c r="BK8293">
        <v>808</v>
      </c>
      <c r="BL8293">
        <v>8080000</v>
      </c>
      <c r="BM8293">
        <v>1838.4776609999999</v>
      </c>
      <c r="BN8293">
        <v>6760.1777339999999</v>
      </c>
      <c r="BO8293">
        <v>4921.700073</v>
      </c>
      <c r="BP8293">
        <v>3960.4613509999999</v>
      </c>
      <c r="BQ8293">
        <v>1299.087959</v>
      </c>
      <c r="BR8293">
        <v>3200052.7714800001</v>
      </c>
      <c r="BS8293">
        <v>0.37396200000000002</v>
      </c>
      <c r="BT8293">
        <v>1.0203679999999999</v>
      </c>
      <c r="BU8293">
        <v>0.56083700000000003</v>
      </c>
      <c r="BV8293">
        <v>-0.19236600000000001</v>
      </c>
      <c r="BW8293">
        <v>25</v>
      </c>
    </row>
    <row r="8294" spans="1:75" x14ac:dyDescent="0.3">
      <c r="A8294">
        <v>8111102028</v>
      </c>
      <c r="B8294">
        <v>8111102028</v>
      </c>
      <c r="C8294" t="s">
        <v>4936</v>
      </c>
      <c r="D8294" t="s">
        <v>75</v>
      </c>
      <c r="E8294">
        <v>8111</v>
      </c>
      <c r="F8294">
        <v>8293</v>
      </c>
      <c r="G8294">
        <v>381</v>
      </c>
      <c r="H8294">
        <v>3810000</v>
      </c>
      <c r="I8294">
        <v>4780.1674800000001</v>
      </c>
      <c r="J8294">
        <v>6815.423828</v>
      </c>
      <c r="K8294">
        <v>2035.2563479999999</v>
      </c>
      <c r="L8294">
        <v>6047.2373319999997</v>
      </c>
      <c r="M8294">
        <v>439.72918700000002</v>
      </c>
      <c r="N8294">
        <v>2303997.4233400002</v>
      </c>
      <c r="O8294">
        <v>381</v>
      </c>
      <c r="P8294">
        <v>3810000</v>
      </c>
      <c r="Q8294">
        <v>4753.9458009999998</v>
      </c>
      <c r="R8294">
        <v>7589.4663090000004</v>
      </c>
      <c r="S8294">
        <v>2835.5205080000001</v>
      </c>
      <c r="T8294">
        <v>6373.0988809999999</v>
      </c>
      <c r="U8294">
        <v>716.04348200000004</v>
      </c>
      <c r="V8294">
        <v>2428150.6738300002</v>
      </c>
      <c r="W8294">
        <v>381</v>
      </c>
      <c r="X8294">
        <v>3810000</v>
      </c>
      <c r="Y8294">
        <v>0</v>
      </c>
      <c r="Z8294">
        <v>3006.6591800000001</v>
      </c>
      <c r="AA8294">
        <v>3006.6591800000001</v>
      </c>
      <c r="AB8294">
        <v>1593.3782329999999</v>
      </c>
      <c r="AC8294">
        <v>721.06756499999995</v>
      </c>
      <c r="AD8294">
        <v>607077.10672000004</v>
      </c>
      <c r="AE8294">
        <v>381</v>
      </c>
      <c r="AF8294">
        <v>3810000</v>
      </c>
      <c r="AG8294">
        <v>7116.8813479999999</v>
      </c>
      <c r="AH8294">
        <v>10210.778319999999</v>
      </c>
      <c r="AI8294">
        <v>3093.8969729999999</v>
      </c>
      <c r="AJ8294">
        <v>8501.6450320000004</v>
      </c>
      <c r="AK8294">
        <v>718.76610200000005</v>
      </c>
      <c r="AL8294">
        <v>3239126.7573199999</v>
      </c>
      <c r="AM8294">
        <v>381</v>
      </c>
      <c r="AN8294">
        <v>3810000</v>
      </c>
      <c r="AO8294">
        <v>0</v>
      </c>
      <c r="AP8294">
        <v>3006.6591800000001</v>
      </c>
      <c r="AQ8294">
        <v>3006.6591800000001</v>
      </c>
      <c r="AR8294">
        <v>1593.3782329999999</v>
      </c>
      <c r="AS8294">
        <v>721.06756499999995</v>
      </c>
      <c r="AT8294">
        <v>607077.10672000004</v>
      </c>
      <c r="AU8294">
        <v>381</v>
      </c>
      <c r="AV8294">
        <v>3810000</v>
      </c>
      <c r="AW8294">
        <v>6702.984375</v>
      </c>
      <c r="AX8294">
        <v>9904.5439449999994</v>
      </c>
      <c r="AY8294">
        <v>3201.5595699999999</v>
      </c>
      <c r="AZ8294">
        <v>8197.8668820000003</v>
      </c>
      <c r="BA8294">
        <v>753.063534</v>
      </c>
      <c r="BB8294">
        <v>3123387.28223</v>
      </c>
      <c r="BC8294">
        <v>381</v>
      </c>
      <c r="BD8294">
        <v>3810000</v>
      </c>
      <c r="BE8294">
        <v>6400</v>
      </c>
      <c r="BF8294">
        <v>9600.5205079999996</v>
      </c>
      <c r="BG8294">
        <v>3200.5205080000001</v>
      </c>
      <c r="BH8294">
        <v>7899.6614630000004</v>
      </c>
      <c r="BI8294">
        <v>754.57983300000001</v>
      </c>
      <c r="BJ8294">
        <v>3009771.0175800002</v>
      </c>
      <c r="BK8294">
        <v>381</v>
      </c>
      <c r="BL8294">
        <v>3810000</v>
      </c>
      <c r="BM8294">
        <v>5921.1484380000002</v>
      </c>
      <c r="BN8294">
        <v>9113.7255860000005</v>
      </c>
      <c r="BO8294">
        <v>3192.5771479999999</v>
      </c>
      <c r="BP8294">
        <v>7437.3809259999998</v>
      </c>
      <c r="BQ8294">
        <v>757.50671399999999</v>
      </c>
      <c r="BR8294">
        <v>2833642.1328099999</v>
      </c>
      <c r="BS8294">
        <v>0.36790699999999998</v>
      </c>
      <c r="BT8294">
        <v>-10.394593</v>
      </c>
      <c r="BU8294">
        <v>0.55175799999999997</v>
      </c>
      <c r="BV8294">
        <v>-0.195356</v>
      </c>
      <c r="BW8294">
        <v>24</v>
      </c>
    </row>
    <row r="8295" spans="1:75" x14ac:dyDescent="0.3">
      <c r="A8295">
        <v>8111102029</v>
      </c>
      <c r="B8295">
        <v>8111102029</v>
      </c>
      <c r="C8295" t="s">
        <v>4950</v>
      </c>
      <c r="D8295" t="s">
        <v>75</v>
      </c>
      <c r="E8295">
        <v>8111</v>
      </c>
      <c r="F8295">
        <v>8294</v>
      </c>
      <c r="G8295">
        <v>184</v>
      </c>
      <c r="H8295">
        <v>1840000</v>
      </c>
      <c r="I8295">
        <v>6360.03125</v>
      </c>
      <c r="J8295">
        <v>7816.0092770000001</v>
      </c>
      <c r="K8295">
        <v>1455.9780270000001</v>
      </c>
      <c r="L8295">
        <v>7145.0646649999999</v>
      </c>
      <c r="M8295">
        <v>351.94645600000001</v>
      </c>
      <c r="N8295">
        <v>1314691.8984399999</v>
      </c>
      <c r="O8295">
        <v>184</v>
      </c>
      <c r="P8295">
        <v>1840000</v>
      </c>
      <c r="Q8295">
        <v>7576.9384769999997</v>
      </c>
      <c r="R8295">
        <v>9230.9267579999996</v>
      </c>
      <c r="S8295">
        <v>1653.9882809999999</v>
      </c>
      <c r="T8295">
        <v>8431.4849880000002</v>
      </c>
      <c r="U8295">
        <v>350.00904300000002</v>
      </c>
      <c r="V8295">
        <v>1551393.2377899999</v>
      </c>
      <c r="W8295">
        <v>184</v>
      </c>
      <c r="X8295">
        <v>1840000</v>
      </c>
      <c r="Y8295">
        <v>3328.6633299999999</v>
      </c>
      <c r="Z8295">
        <v>4939.6357420000004</v>
      </c>
      <c r="AA8295">
        <v>1610.9724120000001</v>
      </c>
      <c r="AB8295">
        <v>4125.2273889999997</v>
      </c>
      <c r="AC8295">
        <v>438.56119999999999</v>
      </c>
      <c r="AD8295">
        <v>759041.83959999995</v>
      </c>
      <c r="AE8295">
        <v>184</v>
      </c>
      <c r="AF8295">
        <v>1840000</v>
      </c>
      <c r="AG8295">
        <v>9783.6601559999999</v>
      </c>
      <c r="AH8295">
        <v>11500</v>
      </c>
      <c r="AI8295">
        <v>1716.3398440000001</v>
      </c>
      <c r="AJ8295">
        <v>10584.979730999999</v>
      </c>
      <c r="AK8295">
        <v>429.35483299999999</v>
      </c>
      <c r="AL8295">
        <v>1947636.2705099999</v>
      </c>
      <c r="AM8295">
        <v>184</v>
      </c>
      <c r="AN8295">
        <v>1840000</v>
      </c>
      <c r="AO8295">
        <v>1392.8388669999999</v>
      </c>
      <c r="AP8295">
        <v>2816.025635</v>
      </c>
      <c r="AQ8295">
        <v>1423.186768</v>
      </c>
      <c r="AR8295">
        <v>2152.419245</v>
      </c>
      <c r="AS8295">
        <v>341.07259599999998</v>
      </c>
      <c r="AT8295">
        <v>396045.14111299999</v>
      </c>
      <c r="AU8295">
        <v>184</v>
      </c>
      <c r="AV8295">
        <v>1840000</v>
      </c>
      <c r="AW8295">
        <v>7749.1933589999999</v>
      </c>
      <c r="AX8295">
        <v>9200.5439449999994</v>
      </c>
      <c r="AY8295">
        <v>1451.350586</v>
      </c>
      <c r="AZ8295">
        <v>8548.4804899999999</v>
      </c>
      <c r="BA8295">
        <v>309.45727799999997</v>
      </c>
      <c r="BB8295">
        <v>1572920.41016</v>
      </c>
      <c r="BC8295">
        <v>184</v>
      </c>
      <c r="BD8295">
        <v>1840000</v>
      </c>
      <c r="BE8295">
        <v>7864.4770509999998</v>
      </c>
      <c r="BF8295">
        <v>9476.2861329999996</v>
      </c>
      <c r="BG8295">
        <v>1611.809082</v>
      </c>
      <c r="BH8295">
        <v>8625.6002040000003</v>
      </c>
      <c r="BI8295">
        <v>411.055091</v>
      </c>
      <c r="BJ8295">
        <v>1587110.4375</v>
      </c>
      <c r="BK8295">
        <v>184</v>
      </c>
      <c r="BL8295">
        <v>1840000</v>
      </c>
      <c r="BM8295">
        <v>3466.9870609999998</v>
      </c>
      <c r="BN8295">
        <v>5069.5166019999997</v>
      </c>
      <c r="BO8295">
        <v>1602.5295410000001</v>
      </c>
      <c r="BP8295">
        <v>4256.7439260000001</v>
      </c>
      <c r="BQ8295">
        <v>437.47120999999999</v>
      </c>
      <c r="BR8295">
        <v>783240.88232400001</v>
      </c>
      <c r="BS8295">
        <v>0.36557200000000001</v>
      </c>
      <c r="BT8295">
        <v>-3.6489159999999998</v>
      </c>
      <c r="BU8295">
        <v>0.54825999999999997</v>
      </c>
      <c r="BV8295">
        <v>-0.16870299999999999</v>
      </c>
      <c r="BW8295">
        <v>24</v>
      </c>
    </row>
    <row r="8296" spans="1:75" x14ac:dyDescent="0.3">
      <c r="A8296">
        <v>8111102038</v>
      </c>
      <c r="B8296">
        <v>8111102038</v>
      </c>
      <c r="C8296" t="s">
        <v>4947</v>
      </c>
      <c r="D8296" t="s">
        <v>75</v>
      </c>
      <c r="E8296">
        <v>8111</v>
      </c>
      <c r="F8296">
        <v>8295</v>
      </c>
      <c r="G8296">
        <v>301</v>
      </c>
      <c r="H8296">
        <v>3010000</v>
      </c>
      <c r="I8296">
        <v>4712.7485349999997</v>
      </c>
      <c r="J8296">
        <v>7382.4116210000002</v>
      </c>
      <c r="K8296">
        <v>2669.663086</v>
      </c>
      <c r="L8296">
        <v>6440.1503730000004</v>
      </c>
      <c r="M8296">
        <v>612.17834300000004</v>
      </c>
      <c r="N8296">
        <v>1938485.2622100001</v>
      </c>
      <c r="O8296">
        <v>301</v>
      </c>
      <c r="P8296">
        <v>3010000</v>
      </c>
      <c r="Q8296">
        <v>4684.0151370000003</v>
      </c>
      <c r="R8296">
        <v>7446.4755859999996</v>
      </c>
      <c r="S8296">
        <v>2762.4604490000002</v>
      </c>
      <c r="T8296">
        <v>6447.0540559999999</v>
      </c>
      <c r="U8296">
        <v>652.35008500000004</v>
      </c>
      <c r="V8296">
        <v>1940563.2709999999</v>
      </c>
      <c r="W8296">
        <v>301</v>
      </c>
      <c r="X8296">
        <v>3010000</v>
      </c>
      <c r="Y8296">
        <v>282.84271200000001</v>
      </c>
      <c r="Z8296">
        <v>2830.194336</v>
      </c>
      <c r="AA8296">
        <v>2547.3516239999999</v>
      </c>
      <c r="AB8296">
        <v>1823.5257369999999</v>
      </c>
      <c r="AC8296">
        <v>649.53578400000004</v>
      </c>
      <c r="AD8296">
        <v>548881.24676500005</v>
      </c>
      <c r="AE8296">
        <v>301</v>
      </c>
      <c r="AF8296">
        <v>3010000</v>
      </c>
      <c r="AG8296">
        <v>8062.2578130000002</v>
      </c>
      <c r="AH8296">
        <v>10332.472656</v>
      </c>
      <c r="AI8296">
        <v>2270.2148440000001</v>
      </c>
      <c r="AJ8296">
        <v>9233.3889610000006</v>
      </c>
      <c r="AK8296">
        <v>516.032062</v>
      </c>
      <c r="AL8296">
        <v>2779250.0771499998</v>
      </c>
      <c r="AM8296">
        <v>301</v>
      </c>
      <c r="AN8296">
        <v>3010000</v>
      </c>
      <c r="AO8296">
        <v>282.84271200000001</v>
      </c>
      <c r="AP8296">
        <v>2662.7053219999998</v>
      </c>
      <c r="AQ8296">
        <v>2379.8626100000001</v>
      </c>
      <c r="AR8296">
        <v>1808.071109</v>
      </c>
      <c r="AS8296">
        <v>630.04650200000003</v>
      </c>
      <c r="AT8296">
        <v>544229.40374800004</v>
      </c>
      <c r="AU8296">
        <v>301</v>
      </c>
      <c r="AV8296">
        <v>3010000</v>
      </c>
      <c r="AW8296">
        <v>7467.2617190000001</v>
      </c>
      <c r="AX8296">
        <v>10007.997069999999</v>
      </c>
      <c r="AY8296">
        <v>2540.7353520000001</v>
      </c>
      <c r="AZ8296">
        <v>8618.1113819999991</v>
      </c>
      <c r="BA8296">
        <v>565.75874399999998</v>
      </c>
      <c r="BB8296">
        <v>2594051.5258800001</v>
      </c>
      <c r="BC8296">
        <v>301</v>
      </c>
      <c r="BD8296">
        <v>3010000</v>
      </c>
      <c r="BE8296">
        <v>7144.9282229999999</v>
      </c>
      <c r="BF8296">
        <v>9702.0615230000003</v>
      </c>
      <c r="BG8296">
        <v>2557.1333009999998</v>
      </c>
      <c r="BH8296">
        <v>8291.6273540000002</v>
      </c>
      <c r="BI8296">
        <v>569.558986</v>
      </c>
      <c r="BJ8296">
        <v>2495779.8335000002</v>
      </c>
      <c r="BK8296">
        <v>301</v>
      </c>
      <c r="BL8296">
        <v>3010000</v>
      </c>
      <c r="BM8296">
        <v>6600</v>
      </c>
      <c r="BN8296">
        <v>9208.6914059999999</v>
      </c>
      <c r="BO8296">
        <v>2608.6914059999999</v>
      </c>
      <c r="BP8296">
        <v>7715.134959</v>
      </c>
      <c r="BQ8296">
        <v>586.48801800000001</v>
      </c>
      <c r="BR8296">
        <v>2322255.62256</v>
      </c>
      <c r="BS8296">
        <v>0.36971300000000001</v>
      </c>
      <c r="BT8296">
        <v>2.8131430000000002</v>
      </c>
      <c r="BU8296">
        <v>0.55446399999999996</v>
      </c>
      <c r="BV8296">
        <v>-0.20766499999999999</v>
      </c>
      <c r="BW8296">
        <v>25</v>
      </c>
    </row>
    <row r="8297" spans="1:75" x14ac:dyDescent="0.3">
      <c r="A8297">
        <v>8111102041</v>
      </c>
      <c r="B8297">
        <v>8111102041</v>
      </c>
      <c r="C8297" t="s">
        <v>175</v>
      </c>
      <c r="D8297" t="s">
        <v>75</v>
      </c>
      <c r="E8297">
        <v>8111</v>
      </c>
      <c r="F8297">
        <v>8296</v>
      </c>
      <c r="G8297">
        <v>795</v>
      </c>
      <c r="H8297">
        <v>7950000</v>
      </c>
      <c r="I8297">
        <v>2640.0756839999999</v>
      </c>
      <c r="J8297">
        <v>6700.7460940000001</v>
      </c>
      <c r="K8297">
        <v>4060.6704100000002</v>
      </c>
      <c r="L8297">
        <v>4770.8587260000004</v>
      </c>
      <c r="M8297">
        <v>905.42810399999996</v>
      </c>
      <c r="N8297">
        <v>3792832.68701</v>
      </c>
      <c r="O8297">
        <v>795</v>
      </c>
      <c r="P8297">
        <v>7950000</v>
      </c>
      <c r="Q8297">
        <v>3721.5588379999999</v>
      </c>
      <c r="R8297">
        <v>6905.0708009999998</v>
      </c>
      <c r="S8297">
        <v>3183.5119629999999</v>
      </c>
      <c r="T8297">
        <v>5390.4275239999997</v>
      </c>
      <c r="U8297">
        <v>680.81195100000002</v>
      </c>
      <c r="V8297">
        <v>4285389.8818399999</v>
      </c>
      <c r="W8297">
        <v>795</v>
      </c>
      <c r="X8297">
        <v>7950000</v>
      </c>
      <c r="Y8297">
        <v>608.27624500000002</v>
      </c>
      <c r="Z8297">
        <v>4110.9609380000002</v>
      </c>
      <c r="AA8297">
        <v>3502.6846919999998</v>
      </c>
      <c r="AB8297">
        <v>2647.303433</v>
      </c>
      <c r="AC8297">
        <v>859.98297400000001</v>
      </c>
      <c r="AD8297">
        <v>2104606.2294899998</v>
      </c>
      <c r="AE8297">
        <v>795</v>
      </c>
      <c r="AF8297">
        <v>7950000</v>
      </c>
      <c r="AG8297">
        <v>7981.2280270000001</v>
      </c>
      <c r="AH8297">
        <v>12500</v>
      </c>
      <c r="AI8297">
        <v>4518.7719729999999</v>
      </c>
      <c r="AJ8297">
        <v>10267.248675000001</v>
      </c>
      <c r="AK8297">
        <v>1077.2815760000001</v>
      </c>
      <c r="AL8297">
        <v>8162462.6967799999</v>
      </c>
      <c r="AM8297">
        <v>795</v>
      </c>
      <c r="AN8297">
        <v>7950000</v>
      </c>
      <c r="AO8297">
        <v>608.27624500000002</v>
      </c>
      <c r="AP8297">
        <v>3889.7299800000001</v>
      </c>
      <c r="AQ8297">
        <v>3281.4537350000001</v>
      </c>
      <c r="AR8297">
        <v>2593.5457809999998</v>
      </c>
      <c r="AS8297">
        <v>806.11548800000003</v>
      </c>
      <c r="AT8297">
        <v>2061868.8962399999</v>
      </c>
      <c r="AU8297">
        <v>795</v>
      </c>
      <c r="AV8297">
        <v>7950000</v>
      </c>
      <c r="AW8297">
        <v>3848.376221</v>
      </c>
      <c r="AX8297">
        <v>7156.8149409999996</v>
      </c>
      <c r="AY8297">
        <v>3308.438721</v>
      </c>
      <c r="AZ8297">
        <v>5565.4352699999999</v>
      </c>
      <c r="BA8297">
        <v>720.90489200000002</v>
      </c>
      <c r="BB8297">
        <v>4424521.0395499999</v>
      </c>
      <c r="BC8297">
        <v>795</v>
      </c>
      <c r="BD8297">
        <v>7950000</v>
      </c>
      <c r="BE8297">
        <v>5597.3208009999998</v>
      </c>
      <c r="BF8297">
        <v>9415.4130860000005</v>
      </c>
      <c r="BG8297">
        <v>3818.0922850000002</v>
      </c>
      <c r="BH8297">
        <v>7534.7655610000002</v>
      </c>
      <c r="BI8297">
        <v>772.97085000000004</v>
      </c>
      <c r="BJ8297">
        <v>5990138.6210899996</v>
      </c>
      <c r="BK8297">
        <v>795</v>
      </c>
      <c r="BL8297">
        <v>7950000</v>
      </c>
      <c r="BM8297">
        <v>640.31243900000004</v>
      </c>
      <c r="BN8297">
        <v>4569.4638670000004</v>
      </c>
      <c r="BO8297">
        <v>3929.1514280000001</v>
      </c>
      <c r="BP8297">
        <v>2798.1937910000001</v>
      </c>
      <c r="BQ8297">
        <v>961.35953400000005</v>
      </c>
      <c r="BR8297">
        <v>2224564.06378</v>
      </c>
      <c r="BS8297">
        <v>0.36146499999999998</v>
      </c>
      <c r="BT8297">
        <v>2.6817880000000001</v>
      </c>
      <c r="BU8297">
        <v>0.54208800000000001</v>
      </c>
      <c r="BV8297">
        <v>-0.19955200000000001</v>
      </c>
      <c r="BW8297">
        <v>23</v>
      </c>
    </row>
    <row r="8298" spans="1:75" x14ac:dyDescent="0.3">
      <c r="A8298">
        <v>8111112001</v>
      </c>
      <c r="B8298">
        <v>8111112001</v>
      </c>
      <c r="C8298" t="s">
        <v>259</v>
      </c>
      <c r="D8298" t="s">
        <v>75</v>
      </c>
      <c r="E8298">
        <v>8111</v>
      </c>
      <c r="F8298">
        <v>8297</v>
      </c>
      <c r="G8298">
        <v>172</v>
      </c>
      <c r="H8298">
        <v>1720000</v>
      </c>
      <c r="I8298">
        <v>360.555115</v>
      </c>
      <c r="J8298">
        <v>2376.9729000000002</v>
      </c>
      <c r="K8298">
        <v>2016.417786</v>
      </c>
      <c r="L8298">
        <v>1386.8958150000001</v>
      </c>
      <c r="M8298">
        <v>513.31932600000005</v>
      </c>
      <c r="N8298">
        <v>238546.0802</v>
      </c>
      <c r="O8298">
        <v>172</v>
      </c>
      <c r="P8298">
        <v>1720000</v>
      </c>
      <c r="Q8298">
        <v>1902.6297609999999</v>
      </c>
      <c r="R8298">
        <v>3863.9357909999999</v>
      </c>
      <c r="S8298">
        <v>1961.30603</v>
      </c>
      <c r="T8298">
        <v>2985.945365</v>
      </c>
      <c r="U8298">
        <v>502.38039900000001</v>
      </c>
      <c r="V8298">
        <v>513582.60278299998</v>
      </c>
      <c r="W8298">
        <v>172</v>
      </c>
      <c r="X8298">
        <v>1720000</v>
      </c>
      <c r="Y8298">
        <v>141.421356</v>
      </c>
      <c r="Z8298">
        <v>1860.107544</v>
      </c>
      <c r="AA8298">
        <v>1718.6861879999999</v>
      </c>
      <c r="AB8298">
        <v>836.45802000000003</v>
      </c>
      <c r="AC8298">
        <v>439.59635900000001</v>
      </c>
      <c r="AD8298">
        <v>143870.779495</v>
      </c>
      <c r="AE8298">
        <v>172</v>
      </c>
      <c r="AF8298">
        <v>1720000</v>
      </c>
      <c r="AG8298">
        <v>2500</v>
      </c>
      <c r="AH8298">
        <v>4472.1357420000004</v>
      </c>
      <c r="AI8298">
        <v>1972.1357419999999</v>
      </c>
      <c r="AJ8298">
        <v>3583.2684479999998</v>
      </c>
      <c r="AK8298">
        <v>505.85060900000002</v>
      </c>
      <c r="AL8298">
        <v>616322.17309599998</v>
      </c>
      <c r="AM8298">
        <v>172</v>
      </c>
      <c r="AN8298">
        <v>1720000</v>
      </c>
      <c r="AO8298">
        <v>100</v>
      </c>
      <c r="AP8298">
        <v>2000</v>
      </c>
      <c r="AQ8298">
        <v>1900</v>
      </c>
      <c r="AR8298">
        <v>975.405844</v>
      </c>
      <c r="AS8298">
        <v>480.34841899999998</v>
      </c>
      <c r="AT8298">
        <v>167769.80512999999</v>
      </c>
      <c r="AU8298">
        <v>172</v>
      </c>
      <c r="AV8298">
        <v>1720000</v>
      </c>
      <c r="AW8298">
        <v>300</v>
      </c>
      <c r="AX8298">
        <v>2302.1728520000001</v>
      </c>
      <c r="AY8298">
        <v>2002.1728519999999</v>
      </c>
      <c r="AZ8298">
        <v>1406.290168</v>
      </c>
      <c r="BA8298">
        <v>508.49668600000001</v>
      </c>
      <c r="BB8298">
        <v>241881.90896599999</v>
      </c>
      <c r="BC8298">
        <v>172</v>
      </c>
      <c r="BD8298">
        <v>1720000</v>
      </c>
      <c r="BE8298">
        <v>100</v>
      </c>
      <c r="BF8298">
        <v>2193.171143</v>
      </c>
      <c r="BG8298">
        <v>2093.171143</v>
      </c>
      <c r="BH8298">
        <v>1214.58951</v>
      </c>
      <c r="BI8298">
        <v>518.27552600000001</v>
      </c>
      <c r="BJ8298">
        <v>208909.39573700001</v>
      </c>
      <c r="BK8298">
        <v>172</v>
      </c>
      <c r="BL8298">
        <v>1720000</v>
      </c>
      <c r="BM8298">
        <v>0</v>
      </c>
      <c r="BN8298">
        <v>1220.655518</v>
      </c>
      <c r="BO8298">
        <v>1220.655518</v>
      </c>
      <c r="BP8298">
        <v>540.03095199999996</v>
      </c>
      <c r="BQ8298">
        <v>346.15033699999998</v>
      </c>
      <c r="BR8298">
        <v>92885.323730000004</v>
      </c>
      <c r="BS8298">
        <v>0.29277900000000001</v>
      </c>
      <c r="BT8298">
        <v>-1.2691779999999999</v>
      </c>
      <c r="BU8298">
        <v>0.43906899999999999</v>
      </c>
      <c r="BV8298">
        <v>-0.23851600000000001</v>
      </c>
      <c r="BW8298">
        <v>18</v>
      </c>
    </row>
    <row r="8299" spans="1:75" x14ac:dyDescent="0.3">
      <c r="A8299">
        <v>8111112032</v>
      </c>
      <c r="B8299">
        <v>8111112032</v>
      </c>
      <c r="C8299" t="s">
        <v>4951</v>
      </c>
      <c r="D8299" t="s">
        <v>75</v>
      </c>
      <c r="E8299">
        <v>8111</v>
      </c>
      <c r="F8299">
        <v>8298</v>
      </c>
      <c r="G8299">
        <v>1065</v>
      </c>
      <c r="H8299">
        <v>10650000</v>
      </c>
      <c r="I8299">
        <v>100</v>
      </c>
      <c r="J8299">
        <v>2483.9484859999998</v>
      </c>
      <c r="K8299">
        <v>2383.9484859999998</v>
      </c>
      <c r="L8299">
        <v>1370.7349380000001</v>
      </c>
      <c r="M8299">
        <v>492.741962</v>
      </c>
      <c r="N8299">
        <v>1459832.7091399999</v>
      </c>
      <c r="O8299">
        <v>1065</v>
      </c>
      <c r="P8299">
        <v>10650000</v>
      </c>
      <c r="Q8299">
        <v>2118.961914</v>
      </c>
      <c r="R8299">
        <v>5651.5483400000003</v>
      </c>
      <c r="S8299">
        <v>3532.5864259999998</v>
      </c>
      <c r="T8299">
        <v>4408.7534390000001</v>
      </c>
      <c r="U8299">
        <v>777.00584300000003</v>
      </c>
      <c r="V8299">
        <v>4695322.4126000004</v>
      </c>
      <c r="W8299">
        <v>1065</v>
      </c>
      <c r="X8299">
        <v>10650000</v>
      </c>
      <c r="Y8299">
        <v>100</v>
      </c>
      <c r="Z8299">
        <v>2147.0910640000002</v>
      </c>
      <c r="AA8299">
        <v>2047.091064</v>
      </c>
      <c r="AB8299">
        <v>1254.2488860000001</v>
      </c>
      <c r="AC8299">
        <v>477.42030799999998</v>
      </c>
      <c r="AD8299">
        <v>1335775.06354</v>
      </c>
      <c r="AE8299">
        <v>1065</v>
      </c>
      <c r="AF8299">
        <v>10650000</v>
      </c>
      <c r="AG8299">
        <v>3687.8178710000002</v>
      </c>
      <c r="AH8299">
        <v>9313.4316409999992</v>
      </c>
      <c r="AI8299">
        <v>5625.6137699999999</v>
      </c>
      <c r="AJ8299">
        <v>6281.2082529999998</v>
      </c>
      <c r="AK8299">
        <v>1262.083515</v>
      </c>
      <c r="AL8299">
        <v>6689486.7895499999</v>
      </c>
      <c r="AM8299">
        <v>1065</v>
      </c>
      <c r="AN8299">
        <v>10650000</v>
      </c>
      <c r="AO8299">
        <v>100</v>
      </c>
      <c r="AP8299">
        <v>2267.1567380000001</v>
      </c>
      <c r="AQ8299">
        <v>2167.1567380000001</v>
      </c>
      <c r="AR8299">
        <v>1359.984003</v>
      </c>
      <c r="AS8299">
        <v>481.578326</v>
      </c>
      <c r="AT8299">
        <v>1448382.9628600001</v>
      </c>
      <c r="AU8299">
        <v>1065</v>
      </c>
      <c r="AV8299">
        <v>10650000</v>
      </c>
      <c r="AW8299">
        <v>0</v>
      </c>
      <c r="AX8299">
        <v>3733.6308589999999</v>
      </c>
      <c r="AY8299">
        <v>3733.6308589999999</v>
      </c>
      <c r="AZ8299">
        <v>1955.653613</v>
      </c>
      <c r="BA8299">
        <v>769.48928899999999</v>
      </c>
      <c r="BB8299">
        <v>2082771.09772</v>
      </c>
      <c r="BC8299">
        <v>1065</v>
      </c>
      <c r="BD8299">
        <v>10650000</v>
      </c>
      <c r="BE8299">
        <v>1300</v>
      </c>
      <c r="BF8299">
        <v>5961.5434569999998</v>
      </c>
      <c r="BG8299">
        <v>4661.5434569999998</v>
      </c>
      <c r="BH8299">
        <v>3858.1747260000002</v>
      </c>
      <c r="BI8299">
        <v>1156.646217</v>
      </c>
      <c r="BJ8299">
        <v>4108956.0830100002</v>
      </c>
      <c r="BK8299">
        <v>1065</v>
      </c>
      <c r="BL8299">
        <v>10650000</v>
      </c>
      <c r="BM8299">
        <v>0</v>
      </c>
      <c r="BN8299">
        <v>3465.5446780000002</v>
      </c>
      <c r="BO8299">
        <v>3465.5446780000002</v>
      </c>
      <c r="BP8299">
        <v>1559.3779999999999</v>
      </c>
      <c r="BQ8299">
        <v>683.06294100000002</v>
      </c>
      <c r="BR8299">
        <v>1660737.5695</v>
      </c>
      <c r="BS8299">
        <v>0.35942200000000002</v>
      </c>
      <c r="BT8299">
        <v>-0.90268700000000002</v>
      </c>
      <c r="BU8299">
        <v>0.53901600000000005</v>
      </c>
      <c r="BV8299">
        <v>-0.24321300000000001</v>
      </c>
      <c r="BW8299">
        <v>19</v>
      </c>
    </row>
    <row r="8300" spans="1:75" x14ac:dyDescent="0.3">
      <c r="A8300">
        <v>8111112040</v>
      </c>
      <c r="B8300">
        <v>8111112040</v>
      </c>
      <c r="C8300" t="s">
        <v>160</v>
      </c>
      <c r="D8300" t="s">
        <v>75</v>
      </c>
      <c r="E8300">
        <v>8111</v>
      </c>
      <c r="F8300">
        <v>8299</v>
      </c>
      <c r="G8300">
        <v>387</v>
      </c>
      <c r="H8300">
        <v>3870000</v>
      </c>
      <c r="I8300">
        <v>900</v>
      </c>
      <c r="J8300">
        <v>3220.2485350000002</v>
      </c>
      <c r="K8300">
        <v>2320.2485350000002</v>
      </c>
      <c r="L8300">
        <v>1939.8840769999999</v>
      </c>
      <c r="M8300">
        <v>564.72733300000004</v>
      </c>
      <c r="N8300">
        <v>750735.13781700004</v>
      </c>
      <c r="O8300">
        <v>387</v>
      </c>
      <c r="P8300">
        <v>3870000</v>
      </c>
      <c r="Q8300">
        <v>2282.5424800000001</v>
      </c>
      <c r="R8300">
        <v>4545.3271480000003</v>
      </c>
      <c r="S8300">
        <v>2262.7846679999998</v>
      </c>
      <c r="T8300">
        <v>3433.478212</v>
      </c>
      <c r="U8300">
        <v>486.63007299999998</v>
      </c>
      <c r="V8300">
        <v>1328756.0678699999</v>
      </c>
      <c r="W8300">
        <v>387</v>
      </c>
      <c r="X8300">
        <v>3870000</v>
      </c>
      <c r="Y8300">
        <v>900</v>
      </c>
      <c r="Z8300">
        <v>3280.2438959999999</v>
      </c>
      <c r="AA8300">
        <v>2380.2438959999999</v>
      </c>
      <c r="AB8300">
        <v>2030.2680969999999</v>
      </c>
      <c r="AC8300">
        <v>608.76549699999998</v>
      </c>
      <c r="AD8300">
        <v>785713.75366199994</v>
      </c>
      <c r="AE8300">
        <v>387</v>
      </c>
      <c r="AF8300">
        <v>3870000</v>
      </c>
      <c r="AG8300">
        <v>7433.0341799999997</v>
      </c>
      <c r="AH8300">
        <v>9575.4892579999996</v>
      </c>
      <c r="AI8300">
        <v>2142.455078</v>
      </c>
      <c r="AJ8300">
        <v>8490.6305570000004</v>
      </c>
      <c r="AK8300">
        <v>567.89104399999997</v>
      </c>
      <c r="AL8300">
        <v>3285874.0253900001</v>
      </c>
      <c r="AM8300">
        <v>387</v>
      </c>
      <c r="AN8300">
        <v>3870000</v>
      </c>
      <c r="AO8300">
        <v>900</v>
      </c>
      <c r="AP8300">
        <v>3342.155029</v>
      </c>
      <c r="AQ8300">
        <v>2442.155029</v>
      </c>
      <c r="AR8300">
        <v>2062.7640710000001</v>
      </c>
      <c r="AS8300">
        <v>616.37160100000006</v>
      </c>
      <c r="AT8300">
        <v>798289.695313</v>
      </c>
      <c r="AU8300">
        <v>387</v>
      </c>
      <c r="AV8300">
        <v>3870000</v>
      </c>
      <c r="AW8300">
        <v>1697.056274</v>
      </c>
      <c r="AX8300">
        <v>4604.345703</v>
      </c>
      <c r="AY8300">
        <v>2907.2894289999999</v>
      </c>
      <c r="AZ8300">
        <v>3013.0012830000001</v>
      </c>
      <c r="BA8300">
        <v>552.90076299999998</v>
      </c>
      <c r="BB8300">
        <v>1166031.49658</v>
      </c>
      <c r="BC8300">
        <v>387</v>
      </c>
      <c r="BD8300">
        <v>3870000</v>
      </c>
      <c r="BE8300">
        <v>5015.9746089999999</v>
      </c>
      <c r="BF8300">
        <v>6862.2153319999998</v>
      </c>
      <c r="BG8300">
        <v>1846.2407229999999</v>
      </c>
      <c r="BH8300">
        <v>5881.26548</v>
      </c>
      <c r="BI8300">
        <v>421.10731700000002</v>
      </c>
      <c r="BJ8300">
        <v>2276049.7407200001</v>
      </c>
      <c r="BK8300">
        <v>387</v>
      </c>
      <c r="BL8300">
        <v>3870000</v>
      </c>
      <c r="BM8300">
        <v>1204.1594239999999</v>
      </c>
      <c r="BN8300">
        <v>3712.1423340000001</v>
      </c>
      <c r="BO8300">
        <v>2507.9829100000002</v>
      </c>
      <c r="BP8300">
        <v>2380.0033549999998</v>
      </c>
      <c r="BQ8300">
        <v>500.15762999999998</v>
      </c>
      <c r="BR8300">
        <v>921061.29846199998</v>
      </c>
      <c r="BS8300">
        <v>0.372863</v>
      </c>
      <c r="BT8300">
        <v>-2.0028519999999999</v>
      </c>
      <c r="BU8300">
        <v>0.55917899999999998</v>
      </c>
      <c r="BV8300">
        <v>-0.217083</v>
      </c>
      <c r="BW8300">
        <v>20</v>
      </c>
    </row>
    <row r="8301" spans="1:75" x14ac:dyDescent="0.3">
      <c r="A8301">
        <v>8112012001</v>
      </c>
      <c r="B8301">
        <v>8112012001</v>
      </c>
      <c r="C8301" t="s">
        <v>4952</v>
      </c>
      <c r="D8301" t="s">
        <v>75</v>
      </c>
      <c r="E8301">
        <v>8112</v>
      </c>
      <c r="F8301">
        <v>8300</v>
      </c>
      <c r="G8301">
        <v>573</v>
      </c>
      <c r="H8301">
        <v>5730000</v>
      </c>
      <c r="I8301">
        <v>5381.4497069999998</v>
      </c>
      <c r="J8301">
        <v>8736.7041019999997</v>
      </c>
      <c r="K8301">
        <v>3355.2543949999999</v>
      </c>
      <c r="L8301">
        <v>7149.1788820000002</v>
      </c>
      <c r="M8301">
        <v>853.81325300000003</v>
      </c>
      <c r="N8301">
        <v>4096479.49951</v>
      </c>
      <c r="O8301">
        <v>573</v>
      </c>
      <c r="P8301">
        <v>5730000</v>
      </c>
      <c r="Q8301">
        <v>6606.814453</v>
      </c>
      <c r="R8301">
        <v>10404.326171999999</v>
      </c>
      <c r="S8301">
        <v>3797.5117190000001</v>
      </c>
      <c r="T8301">
        <v>8464.1222130000006</v>
      </c>
      <c r="U8301">
        <v>1009.758569</v>
      </c>
      <c r="V8301">
        <v>4849942.0283199996</v>
      </c>
      <c r="W8301">
        <v>573</v>
      </c>
      <c r="X8301">
        <v>5730000</v>
      </c>
      <c r="Y8301">
        <v>1208.3045649999999</v>
      </c>
      <c r="Z8301">
        <v>4477.7226559999999</v>
      </c>
      <c r="AA8301">
        <v>3269.418091</v>
      </c>
      <c r="AB8301">
        <v>2673.2873589999999</v>
      </c>
      <c r="AC8301">
        <v>770.46866699999998</v>
      </c>
      <c r="AD8301">
        <v>1531793.65662</v>
      </c>
      <c r="AE8301">
        <v>573</v>
      </c>
      <c r="AF8301">
        <v>5730000</v>
      </c>
      <c r="AG8301">
        <v>7381.734375</v>
      </c>
      <c r="AH8301">
        <v>10824.046875</v>
      </c>
      <c r="AI8301">
        <v>3442.3125</v>
      </c>
      <c r="AJ8301">
        <v>8919.3110969999998</v>
      </c>
      <c r="AK8301">
        <v>824.50958200000002</v>
      </c>
      <c r="AL8301">
        <v>5110765.2582999999</v>
      </c>
      <c r="AM8301">
        <v>573</v>
      </c>
      <c r="AN8301">
        <v>5730000</v>
      </c>
      <c r="AO8301">
        <v>4879.5493159999996</v>
      </c>
      <c r="AP8301">
        <v>8450.4433590000008</v>
      </c>
      <c r="AQ8301">
        <v>3570.8940429999998</v>
      </c>
      <c r="AR8301">
        <v>6870.2065910000001</v>
      </c>
      <c r="AS8301">
        <v>904.20756300000005</v>
      </c>
      <c r="AT8301">
        <v>3936628.3764599999</v>
      </c>
      <c r="AU8301">
        <v>573</v>
      </c>
      <c r="AV8301">
        <v>5730000</v>
      </c>
      <c r="AW8301">
        <v>100</v>
      </c>
      <c r="AX8301">
        <v>3733.6308589999999</v>
      </c>
      <c r="AY8301">
        <v>3633.6308589999999</v>
      </c>
      <c r="AZ8301">
        <v>1888.609741</v>
      </c>
      <c r="BA8301">
        <v>923.39838899999995</v>
      </c>
      <c r="BB8301">
        <v>1082173.3814099999</v>
      </c>
      <c r="BC8301">
        <v>573</v>
      </c>
      <c r="BD8301">
        <v>5730000</v>
      </c>
      <c r="BE8301">
        <v>1581.138794</v>
      </c>
      <c r="BF8301">
        <v>5382.3784180000002</v>
      </c>
      <c r="BG8301">
        <v>3801.2396239999998</v>
      </c>
      <c r="BH8301">
        <v>3724.979362</v>
      </c>
      <c r="BI8301">
        <v>877.83942200000001</v>
      </c>
      <c r="BJ8301">
        <v>2134413.1745600002</v>
      </c>
      <c r="BK8301">
        <v>573</v>
      </c>
      <c r="BL8301">
        <v>5730000</v>
      </c>
      <c r="BM8301">
        <v>1170.469971</v>
      </c>
      <c r="BN8301">
        <v>4386.3422849999997</v>
      </c>
      <c r="BO8301">
        <v>3215.8723140000002</v>
      </c>
      <c r="BP8301">
        <v>2531.28802</v>
      </c>
      <c r="BQ8301">
        <v>765.712537</v>
      </c>
      <c r="BR8301">
        <v>1450428.0355199999</v>
      </c>
      <c r="BS8301">
        <v>0.36801499999999998</v>
      </c>
      <c r="BT8301">
        <v>-2.9424079999999999</v>
      </c>
      <c r="BU8301">
        <v>0.55191199999999996</v>
      </c>
      <c r="BV8301">
        <v>-0.25090800000000002</v>
      </c>
      <c r="BW8301">
        <v>18</v>
      </c>
    </row>
    <row r="8302" spans="1:75" x14ac:dyDescent="0.3">
      <c r="A8302">
        <v>8112012002</v>
      </c>
      <c r="B8302">
        <v>8112012002</v>
      </c>
      <c r="C8302" t="s">
        <v>4953</v>
      </c>
      <c r="D8302" t="s">
        <v>75</v>
      </c>
      <c r="E8302">
        <v>8112</v>
      </c>
      <c r="F8302">
        <v>8301</v>
      </c>
      <c r="G8302">
        <v>1261</v>
      </c>
      <c r="H8302">
        <v>12610000</v>
      </c>
      <c r="I8302">
        <v>500</v>
      </c>
      <c r="J8302">
        <v>5608.0297849999997</v>
      </c>
      <c r="K8302">
        <v>5108.0297849999997</v>
      </c>
      <c r="L8302">
        <v>3175.9402719999998</v>
      </c>
      <c r="M8302">
        <v>1164.9969149999999</v>
      </c>
      <c r="N8302">
        <v>4004860.6831999999</v>
      </c>
      <c r="O8302">
        <v>1261</v>
      </c>
      <c r="P8302">
        <v>12610000</v>
      </c>
      <c r="Q8302">
        <v>1886.7962649999999</v>
      </c>
      <c r="R8302">
        <v>7211.1025390000004</v>
      </c>
      <c r="S8302">
        <v>5324.3062739999996</v>
      </c>
      <c r="T8302">
        <v>4637.9387509999997</v>
      </c>
      <c r="U8302">
        <v>1316.650517</v>
      </c>
      <c r="V8302">
        <v>5848440.7643999998</v>
      </c>
      <c r="W8302">
        <v>1261</v>
      </c>
      <c r="X8302">
        <v>12610000</v>
      </c>
      <c r="Y8302">
        <v>538.516479</v>
      </c>
      <c r="Z8302">
        <v>3940.8120119999999</v>
      </c>
      <c r="AA8302">
        <v>3402.2955320000001</v>
      </c>
      <c r="AB8302">
        <v>2522.4382890000002</v>
      </c>
      <c r="AC8302">
        <v>699.479648</v>
      </c>
      <c r="AD8302">
        <v>3180794.6820700001</v>
      </c>
      <c r="AE8302">
        <v>1261</v>
      </c>
      <c r="AF8302">
        <v>12610000</v>
      </c>
      <c r="AG8302">
        <v>3067.5722660000001</v>
      </c>
      <c r="AH8302">
        <v>8507.0556639999995</v>
      </c>
      <c r="AI8302">
        <v>5439.4833980000003</v>
      </c>
      <c r="AJ8302">
        <v>5875.0749839999999</v>
      </c>
      <c r="AK8302">
        <v>1395.698582</v>
      </c>
      <c r="AL8302">
        <v>7408469.5554200001</v>
      </c>
      <c r="AM8302">
        <v>1261</v>
      </c>
      <c r="AN8302">
        <v>12610000</v>
      </c>
      <c r="AO8302">
        <v>761.57733199999996</v>
      </c>
      <c r="AP8302">
        <v>5203.8447269999997</v>
      </c>
      <c r="AQ8302">
        <v>4442.2673949999999</v>
      </c>
      <c r="AR8302">
        <v>2998.9977399999998</v>
      </c>
      <c r="AS8302">
        <v>961.65244900000005</v>
      </c>
      <c r="AT8302">
        <v>3781736.1500200001</v>
      </c>
      <c r="AU8302">
        <v>1261</v>
      </c>
      <c r="AV8302">
        <v>12610000</v>
      </c>
      <c r="AW8302">
        <v>0</v>
      </c>
      <c r="AX8302">
        <v>3087.0698240000002</v>
      </c>
      <c r="AY8302">
        <v>3087.0698240000002</v>
      </c>
      <c r="AZ8302">
        <v>1466.104548</v>
      </c>
      <c r="BA8302">
        <v>647.28292899999997</v>
      </c>
      <c r="BB8302">
        <v>1848757.8355700001</v>
      </c>
      <c r="BC8302">
        <v>1261</v>
      </c>
      <c r="BD8302">
        <v>12610000</v>
      </c>
      <c r="BE8302">
        <v>0</v>
      </c>
      <c r="BF8302">
        <v>3275.6679690000001</v>
      </c>
      <c r="BG8302">
        <v>3275.6679690000001</v>
      </c>
      <c r="BH8302">
        <v>1379.5334319999999</v>
      </c>
      <c r="BI8302">
        <v>702.59806500000002</v>
      </c>
      <c r="BJ8302">
        <v>1739591.6582299999</v>
      </c>
      <c r="BK8302">
        <v>1261</v>
      </c>
      <c r="BL8302">
        <v>12610000</v>
      </c>
      <c r="BM8302">
        <v>0</v>
      </c>
      <c r="BN8302">
        <v>2404.163086</v>
      </c>
      <c r="BO8302">
        <v>2404.163086</v>
      </c>
      <c r="BP8302">
        <v>1226.4619070000001</v>
      </c>
      <c r="BQ8302">
        <v>572.31438900000001</v>
      </c>
      <c r="BR8302">
        <v>1546568.4649799999</v>
      </c>
      <c r="BS8302">
        <v>0.37291800000000003</v>
      </c>
      <c r="BT8302">
        <v>-0.11613999999999999</v>
      </c>
      <c r="BU8302">
        <v>0.55928199999999995</v>
      </c>
      <c r="BV8302">
        <v>-0.19583400000000001</v>
      </c>
      <c r="BW8302">
        <v>21</v>
      </c>
    </row>
    <row r="8303" spans="1:75" x14ac:dyDescent="0.3">
      <c r="A8303">
        <v>8112012003</v>
      </c>
      <c r="B8303">
        <v>8112012003</v>
      </c>
      <c r="C8303" t="s">
        <v>4954</v>
      </c>
      <c r="D8303" t="s">
        <v>75</v>
      </c>
      <c r="E8303">
        <v>8112</v>
      </c>
      <c r="F8303">
        <v>8302</v>
      </c>
      <c r="G8303">
        <v>702</v>
      </c>
      <c r="H8303">
        <v>7020000</v>
      </c>
      <c r="I8303">
        <v>2780.2878420000002</v>
      </c>
      <c r="J8303">
        <v>6741.6616210000002</v>
      </c>
      <c r="K8303">
        <v>3961.373779</v>
      </c>
      <c r="L8303">
        <v>4826.2160560000002</v>
      </c>
      <c r="M8303">
        <v>916.31480399999998</v>
      </c>
      <c r="N8303">
        <v>3388003.6716300002</v>
      </c>
      <c r="O8303">
        <v>702</v>
      </c>
      <c r="P8303">
        <v>7020000</v>
      </c>
      <c r="Q8303">
        <v>3352.6108399999998</v>
      </c>
      <c r="R8303">
        <v>7792.9453130000002</v>
      </c>
      <c r="S8303">
        <v>4440.3344729999999</v>
      </c>
      <c r="T8303">
        <v>5650.2751260000005</v>
      </c>
      <c r="U8303">
        <v>1120.3583920000001</v>
      </c>
      <c r="V8303">
        <v>3966493.1386699998</v>
      </c>
      <c r="W8303">
        <v>702</v>
      </c>
      <c r="X8303">
        <v>7020000</v>
      </c>
      <c r="Y8303">
        <v>0</v>
      </c>
      <c r="Z8303">
        <v>2692.5825199999999</v>
      </c>
      <c r="AA8303">
        <v>2692.5825199999999</v>
      </c>
      <c r="AB8303">
        <v>1422.3729980000001</v>
      </c>
      <c r="AC8303">
        <v>622.84641899999997</v>
      </c>
      <c r="AD8303">
        <v>998505.84452799999</v>
      </c>
      <c r="AE8303">
        <v>702</v>
      </c>
      <c r="AF8303">
        <v>7020000</v>
      </c>
      <c r="AG8303">
        <v>4000</v>
      </c>
      <c r="AH8303">
        <v>7839.0048829999996</v>
      </c>
      <c r="AI8303">
        <v>3839.0048830000001</v>
      </c>
      <c r="AJ8303">
        <v>6116.86445</v>
      </c>
      <c r="AK8303">
        <v>1021.943335</v>
      </c>
      <c r="AL8303">
        <v>4294038.84399</v>
      </c>
      <c r="AM8303">
        <v>702</v>
      </c>
      <c r="AN8303">
        <v>7020000</v>
      </c>
      <c r="AO8303">
        <v>2236.0678710000002</v>
      </c>
      <c r="AP8303">
        <v>6573.4311520000001</v>
      </c>
      <c r="AQ8303">
        <v>4337.3632809999999</v>
      </c>
      <c r="AR8303">
        <v>4465.1879470000003</v>
      </c>
      <c r="AS8303">
        <v>1065.5789090000001</v>
      </c>
      <c r="AT8303">
        <v>3134561.93848</v>
      </c>
      <c r="AU8303">
        <v>702</v>
      </c>
      <c r="AV8303">
        <v>7020000</v>
      </c>
      <c r="AW8303">
        <v>0</v>
      </c>
      <c r="AX8303">
        <v>3114.482422</v>
      </c>
      <c r="AY8303">
        <v>3114.482422</v>
      </c>
      <c r="AZ8303">
        <v>1268.0472990000001</v>
      </c>
      <c r="BA8303">
        <v>743.55093999999997</v>
      </c>
      <c r="BB8303">
        <v>890169.20402499998</v>
      </c>
      <c r="BC8303">
        <v>702</v>
      </c>
      <c r="BD8303">
        <v>7020000</v>
      </c>
      <c r="BE8303">
        <v>1500</v>
      </c>
      <c r="BF8303">
        <v>4684.0151370000003</v>
      </c>
      <c r="BG8303">
        <v>3184.0151369999999</v>
      </c>
      <c r="BH8303">
        <v>3103.8212709999998</v>
      </c>
      <c r="BI8303">
        <v>627.84174700000005</v>
      </c>
      <c r="BJ8303">
        <v>2178882.5321</v>
      </c>
      <c r="BK8303">
        <v>702</v>
      </c>
      <c r="BL8303">
        <v>7020000</v>
      </c>
      <c r="BM8303">
        <v>0</v>
      </c>
      <c r="BN8303">
        <v>2408.3188479999999</v>
      </c>
      <c r="BO8303">
        <v>2408.3188479999999</v>
      </c>
      <c r="BP8303">
        <v>1318.009636</v>
      </c>
      <c r="BQ8303">
        <v>575.931195</v>
      </c>
      <c r="BR8303">
        <v>925242.76423600002</v>
      </c>
      <c r="BS8303">
        <v>0.32108799999999998</v>
      </c>
      <c r="BT8303">
        <v>-0.106743</v>
      </c>
      <c r="BU8303">
        <v>0.481543</v>
      </c>
      <c r="BV8303">
        <v>-0.168905</v>
      </c>
      <c r="BW8303">
        <v>20</v>
      </c>
    </row>
    <row r="8304" spans="1:75" x14ac:dyDescent="0.3">
      <c r="A8304">
        <v>8112012004</v>
      </c>
      <c r="B8304">
        <v>8112012004</v>
      </c>
      <c r="C8304" t="s">
        <v>4955</v>
      </c>
      <c r="D8304" t="s">
        <v>75</v>
      </c>
      <c r="E8304">
        <v>8112</v>
      </c>
      <c r="F8304">
        <v>8303</v>
      </c>
      <c r="G8304">
        <v>332</v>
      </c>
      <c r="H8304">
        <v>3320000</v>
      </c>
      <c r="I8304">
        <v>4622.7695309999999</v>
      </c>
      <c r="J8304">
        <v>7076.7221680000002</v>
      </c>
      <c r="K8304">
        <v>2453.9526369999999</v>
      </c>
      <c r="L8304">
        <v>5761.5875509999996</v>
      </c>
      <c r="M8304">
        <v>647.33975299999997</v>
      </c>
      <c r="N8304">
        <v>1912847.0668899999</v>
      </c>
      <c r="O8304">
        <v>332</v>
      </c>
      <c r="P8304">
        <v>3320000</v>
      </c>
      <c r="Q8304">
        <v>6648.3081050000001</v>
      </c>
      <c r="R8304">
        <v>9314.5048829999996</v>
      </c>
      <c r="S8304">
        <v>2666.1967770000001</v>
      </c>
      <c r="T8304">
        <v>7869.2281290000001</v>
      </c>
      <c r="U8304">
        <v>608.53013499999997</v>
      </c>
      <c r="V8304">
        <v>2612583.7387700002</v>
      </c>
      <c r="W8304">
        <v>332</v>
      </c>
      <c r="X8304">
        <v>3320000</v>
      </c>
      <c r="Y8304">
        <v>565.68542500000001</v>
      </c>
      <c r="Z8304">
        <v>2906.8884280000002</v>
      </c>
      <c r="AA8304">
        <v>2341.2030030000001</v>
      </c>
      <c r="AB8304">
        <v>1826.3280810000001</v>
      </c>
      <c r="AC8304">
        <v>520.49137299999995</v>
      </c>
      <c r="AD8304">
        <v>606340.92297399999</v>
      </c>
      <c r="AE8304">
        <v>332</v>
      </c>
      <c r="AF8304">
        <v>3320000</v>
      </c>
      <c r="AG8304">
        <v>6276.9418949999999</v>
      </c>
      <c r="AH8304">
        <v>8919.6416019999997</v>
      </c>
      <c r="AI8304">
        <v>2642.6997070000002</v>
      </c>
      <c r="AJ8304">
        <v>7481.8957360000004</v>
      </c>
      <c r="AK8304">
        <v>632.48031500000002</v>
      </c>
      <c r="AL8304">
        <v>2483989.3842799999</v>
      </c>
      <c r="AM8304">
        <v>332</v>
      </c>
      <c r="AN8304">
        <v>3320000</v>
      </c>
      <c r="AO8304">
        <v>4981.9672849999997</v>
      </c>
      <c r="AP8304">
        <v>7427.6508789999998</v>
      </c>
      <c r="AQ8304">
        <v>2445.6835940000001</v>
      </c>
      <c r="AR8304">
        <v>6113.0502340000003</v>
      </c>
      <c r="AS8304">
        <v>643.13986899999998</v>
      </c>
      <c r="AT8304">
        <v>2029532.6777300001</v>
      </c>
      <c r="AU8304">
        <v>332</v>
      </c>
      <c r="AV8304">
        <v>3320000</v>
      </c>
      <c r="AW8304">
        <v>565.68542500000001</v>
      </c>
      <c r="AX8304">
        <v>2906.8884280000002</v>
      </c>
      <c r="AY8304">
        <v>2341.2030030000001</v>
      </c>
      <c r="AZ8304">
        <v>1821.6479079999999</v>
      </c>
      <c r="BA8304">
        <v>518.31176600000003</v>
      </c>
      <c r="BB8304">
        <v>604787.10534699995</v>
      </c>
      <c r="BC8304">
        <v>332</v>
      </c>
      <c r="BD8304">
        <v>3320000</v>
      </c>
      <c r="BE8304">
        <v>4123.1054690000001</v>
      </c>
      <c r="BF8304">
        <v>6519.2026370000003</v>
      </c>
      <c r="BG8304">
        <v>2396.0971679999998</v>
      </c>
      <c r="BH8304">
        <v>5163.5073570000004</v>
      </c>
      <c r="BI8304">
        <v>501.02198700000002</v>
      </c>
      <c r="BJ8304">
        <v>1714284.4423799999</v>
      </c>
      <c r="BK8304">
        <v>332</v>
      </c>
      <c r="BL8304">
        <v>3320000</v>
      </c>
      <c r="BM8304">
        <v>500</v>
      </c>
      <c r="BN8304">
        <v>2807.133789</v>
      </c>
      <c r="BO8304">
        <v>2307.133789</v>
      </c>
      <c r="BP8304">
        <v>1744.333204</v>
      </c>
      <c r="BQ8304">
        <v>514.09105499999998</v>
      </c>
      <c r="BR8304">
        <v>579118.62384000001</v>
      </c>
      <c r="BS8304">
        <v>0.33480799999999999</v>
      </c>
      <c r="BT8304">
        <v>-1.690275</v>
      </c>
      <c r="BU8304">
        <v>0.502108</v>
      </c>
      <c r="BV8304">
        <v>-0.26131199999999999</v>
      </c>
      <c r="BW8304">
        <v>17</v>
      </c>
    </row>
    <row r="8305" spans="1:75" x14ac:dyDescent="0.3">
      <c r="A8305">
        <v>8201012016</v>
      </c>
      <c r="B8305">
        <v>8201012016</v>
      </c>
      <c r="C8305" t="s">
        <v>4956</v>
      </c>
      <c r="D8305" t="s">
        <v>75</v>
      </c>
      <c r="E8305">
        <v>8201</v>
      </c>
      <c r="F8305">
        <v>8304</v>
      </c>
      <c r="G8305">
        <v>535</v>
      </c>
      <c r="H8305">
        <v>5350000</v>
      </c>
      <c r="I8305">
        <v>223.606796</v>
      </c>
      <c r="J8305">
        <v>2941.088135</v>
      </c>
      <c r="K8305">
        <v>2717.4813389999999</v>
      </c>
      <c r="L8305">
        <v>1454.64795</v>
      </c>
      <c r="M8305">
        <v>532.26660500000003</v>
      </c>
      <c r="N8305">
        <v>778236.65330500004</v>
      </c>
      <c r="O8305">
        <v>535</v>
      </c>
      <c r="P8305">
        <v>5350000</v>
      </c>
      <c r="Q8305">
        <v>424.26406900000001</v>
      </c>
      <c r="R8305">
        <v>2973.2138669999999</v>
      </c>
      <c r="S8305">
        <v>2548.949799</v>
      </c>
      <c r="T8305">
        <v>1559.034281</v>
      </c>
      <c r="U8305">
        <v>486.73137500000001</v>
      </c>
      <c r="V8305">
        <v>834083.34021000005</v>
      </c>
      <c r="W8305">
        <v>535</v>
      </c>
      <c r="X8305">
        <v>5350000</v>
      </c>
      <c r="Y8305">
        <v>141.421356</v>
      </c>
      <c r="Z8305">
        <v>2483.9484859999998</v>
      </c>
      <c r="AA8305">
        <v>2342.5271299999999</v>
      </c>
      <c r="AB8305">
        <v>1051.289855</v>
      </c>
      <c r="AC8305">
        <v>470.85616299999998</v>
      </c>
      <c r="AD8305">
        <v>562440.07220499997</v>
      </c>
      <c r="AE8305">
        <v>535</v>
      </c>
      <c r="AF8305">
        <v>5350000</v>
      </c>
      <c r="AG8305">
        <v>200</v>
      </c>
      <c r="AH8305">
        <v>2860.0698240000002</v>
      </c>
      <c r="AI8305">
        <v>2660.0698240000002</v>
      </c>
      <c r="AJ8305">
        <v>1416.8592040000001</v>
      </c>
      <c r="AK8305">
        <v>511.22510599999998</v>
      </c>
      <c r="AL8305">
        <v>758019.67422499997</v>
      </c>
      <c r="AM8305">
        <v>535</v>
      </c>
      <c r="AN8305">
        <v>5350000</v>
      </c>
      <c r="AO8305">
        <v>200</v>
      </c>
      <c r="AP8305">
        <v>2483.9484859999998</v>
      </c>
      <c r="AQ8305">
        <v>2283.9484859999998</v>
      </c>
      <c r="AR8305">
        <v>1092.5132369999999</v>
      </c>
      <c r="AS8305">
        <v>454.53463699999998</v>
      </c>
      <c r="AT8305">
        <v>584494.58189399994</v>
      </c>
      <c r="AU8305">
        <v>535</v>
      </c>
      <c r="AV8305">
        <v>5350000</v>
      </c>
      <c r="AW8305">
        <v>500</v>
      </c>
      <c r="AX8305">
        <v>3047.9501949999999</v>
      </c>
      <c r="AY8305">
        <v>2547.9501949999999</v>
      </c>
      <c r="AZ8305">
        <v>1574.278427</v>
      </c>
      <c r="BA8305">
        <v>497.64186899999999</v>
      </c>
      <c r="BB8305">
        <v>842238.95849600004</v>
      </c>
      <c r="BC8305">
        <v>535</v>
      </c>
      <c r="BD8305">
        <v>5350000</v>
      </c>
      <c r="BE8305">
        <v>509.90194700000001</v>
      </c>
      <c r="BF8305">
        <v>3124.0998540000001</v>
      </c>
      <c r="BG8305">
        <v>2614.1979059999999</v>
      </c>
      <c r="BH8305">
        <v>1627.2955099999999</v>
      </c>
      <c r="BI8305">
        <v>511.07635299999998</v>
      </c>
      <c r="BJ8305">
        <v>870603.09787000006</v>
      </c>
      <c r="BK8305">
        <v>535</v>
      </c>
      <c r="BL8305">
        <v>5350000</v>
      </c>
      <c r="BM8305">
        <v>0</v>
      </c>
      <c r="BN8305">
        <v>2941.088135</v>
      </c>
      <c r="BO8305">
        <v>2941.088135</v>
      </c>
      <c r="BP8305">
        <v>1240.6388300000001</v>
      </c>
      <c r="BQ8305">
        <v>668.20470699999998</v>
      </c>
      <c r="BR8305">
        <v>663741.77384899999</v>
      </c>
      <c r="BS8305">
        <v>0.27055400000000002</v>
      </c>
      <c r="BT8305">
        <v>-3.0646399999999998</v>
      </c>
      <c r="BU8305">
        <v>0.40576299999999998</v>
      </c>
      <c r="BV8305">
        <v>-0.17624899999999999</v>
      </c>
      <c r="BW8305">
        <v>18</v>
      </c>
    </row>
    <row r="8306" spans="1:75" x14ac:dyDescent="0.3">
      <c r="A8306">
        <v>8201022010</v>
      </c>
      <c r="B8306">
        <v>8201022010</v>
      </c>
      <c r="C8306" t="s">
        <v>4958</v>
      </c>
      <c r="D8306" t="s">
        <v>75</v>
      </c>
      <c r="E8306">
        <v>8201</v>
      </c>
      <c r="F8306">
        <v>8305</v>
      </c>
      <c r="G8306">
        <v>391</v>
      </c>
      <c r="H8306">
        <v>3910000</v>
      </c>
      <c r="I8306">
        <v>7800.6411129999997</v>
      </c>
      <c r="J8306">
        <v>10499.523438</v>
      </c>
      <c r="K8306">
        <v>2698.8823240000002</v>
      </c>
      <c r="L8306">
        <v>9207.2527859999991</v>
      </c>
      <c r="M8306">
        <v>647.56040199999995</v>
      </c>
      <c r="N8306">
        <v>3600035.8393600001</v>
      </c>
      <c r="O8306">
        <v>391</v>
      </c>
      <c r="P8306">
        <v>3910000</v>
      </c>
      <c r="Q8306">
        <v>9280.0859380000002</v>
      </c>
      <c r="R8306">
        <v>11985.408203000001</v>
      </c>
      <c r="S8306">
        <v>2705.3222660000001</v>
      </c>
      <c r="T8306">
        <v>10691.627539999999</v>
      </c>
      <c r="U8306">
        <v>647.81432700000005</v>
      </c>
      <c r="V8306">
        <v>4180426.3681600001</v>
      </c>
      <c r="W8306">
        <v>391</v>
      </c>
      <c r="X8306">
        <v>3910000</v>
      </c>
      <c r="Y8306">
        <v>6762.3959960000002</v>
      </c>
      <c r="Z8306">
        <v>9484.7246090000008</v>
      </c>
      <c r="AA8306">
        <v>2722.3286130000001</v>
      </c>
      <c r="AB8306">
        <v>8210.2179400000005</v>
      </c>
      <c r="AC8306">
        <v>655.64155200000005</v>
      </c>
      <c r="AD8306">
        <v>3210195.2143600001</v>
      </c>
      <c r="AE8306">
        <v>391</v>
      </c>
      <c r="AF8306">
        <v>3910000</v>
      </c>
      <c r="AG8306">
        <v>9386.1601559999999</v>
      </c>
      <c r="AH8306">
        <v>12108.261719</v>
      </c>
      <c r="AI8306">
        <v>2722.1015630000002</v>
      </c>
      <c r="AJ8306">
        <v>10824.018421999999</v>
      </c>
      <c r="AK8306">
        <v>652.62497299999995</v>
      </c>
      <c r="AL8306">
        <v>4232191.2031300003</v>
      </c>
      <c r="AM8306">
        <v>391</v>
      </c>
      <c r="AN8306">
        <v>3910000</v>
      </c>
      <c r="AO8306">
        <v>5044.7993159999996</v>
      </c>
      <c r="AP8306">
        <v>7106.3349609999996</v>
      </c>
      <c r="AQ8306">
        <v>2061.5356449999999</v>
      </c>
      <c r="AR8306">
        <v>6196.8774990000002</v>
      </c>
      <c r="AS8306">
        <v>494.94969200000003</v>
      </c>
      <c r="AT8306">
        <v>2422979.1020499999</v>
      </c>
      <c r="AU8306">
        <v>391</v>
      </c>
      <c r="AV8306">
        <v>3910000</v>
      </c>
      <c r="AW8306">
        <v>5360.0371089999999</v>
      </c>
      <c r="AX8306">
        <v>8163.3325199999999</v>
      </c>
      <c r="AY8306">
        <v>2803.2954100000002</v>
      </c>
      <c r="AZ8306">
        <v>6979.0796600000003</v>
      </c>
      <c r="BA8306">
        <v>687.19905000000006</v>
      </c>
      <c r="BB8306">
        <v>2728820.1469700001</v>
      </c>
      <c r="BC8306">
        <v>391</v>
      </c>
      <c r="BD8306">
        <v>3910000</v>
      </c>
      <c r="BE8306">
        <v>9121.4033199999994</v>
      </c>
      <c r="BF8306">
        <v>11834.272461</v>
      </c>
      <c r="BG8306">
        <v>2712.8691410000001</v>
      </c>
      <c r="BH8306">
        <v>10545.106725</v>
      </c>
      <c r="BI8306">
        <v>650.10947199999998</v>
      </c>
      <c r="BJ8306">
        <v>4123136.7294899998</v>
      </c>
      <c r="BK8306">
        <v>391</v>
      </c>
      <c r="BL8306">
        <v>3910000</v>
      </c>
      <c r="BM8306">
        <v>8323.4609380000002</v>
      </c>
      <c r="BN8306">
        <v>11011.357421999999</v>
      </c>
      <c r="BO8306">
        <v>2687.8964839999999</v>
      </c>
      <c r="BP8306">
        <v>9711.5222859999994</v>
      </c>
      <c r="BQ8306">
        <v>643.85105199999998</v>
      </c>
      <c r="BR8306">
        <v>3797205.2138700001</v>
      </c>
      <c r="BS8306">
        <v>0.40329399999999999</v>
      </c>
      <c r="BT8306">
        <v>-3.7714840000000001</v>
      </c>
      <c r="BU8306">
        <v>0.60483200000000004</v>
      </c>
      <c r="BV8306">
        <v>-0.28562799999999999</v>
      </c>
      <c r="BW8306">
        <v>20</v>
      </c>
    </row>
    <row r="8307" spans="1:75" x14ac:dyDescent="0.3">
      <c r="A8307">
        <v>8201022018</v>
      </c>
      <c r="B8307">
        <v>8201022018</v>
      </c>
      <c r="C8307" t="s">
        <v>4959</v>
      </c>
      <c r="D8307" t="s">
        <v>75</v>
      </c>
      <c r="E8307">
        <v>8201</v>
      </c>
      <c r="F8307">
        <v>8306</v>
      </c>
      <c r="G8307">
        <v>1159</v>
      </c>
      <c r="H8307">
        <v>11590000</v>
      </c>
      <c r="I8307">
        <v>316.22775300000001</v>
      </c>
      <c r="J8307">
        <v>4210.7006840000004</v>
      </c>
      <c r="K8307">
        <v>3894.4729309999998</v>
      </c>
      <c r="L8307">
        <v>2440.7289000000001</v>
      </c>
      <c r="M8307">
        <v>904.11502199999995</v>
      </c>
      <c r="N8307">
        <v>2828804.7946500001</v>
      </c>
      <c r="O8307">
        <v>1159</v>
      </c>
      <c r="P8307">
        <v>11590000</v>
      </c>
      <c r="Q8307">
        <v>1565.2475589999999</v>
      </c>
      <c r="R8307">
        <v>5554.2778319999998</v>
      </c>
      <c r="S8307">
        <v>3989.0302729999999</v>
      </c>
      <c r="T8307">
        <v>3789.3570759999998</v>
      </c>
      <c r="U8307">
        <v>937.34053700000004</v>
      </c>
      <c r="V8307">
        <v>4391864.8509499999</v>
      </c>
      <c r="W8307">
        <v>1159</v>
      </c>
      <c r="X8307">
        <v>11590000</v>
      </c>
      <c r="Y8307">
        <v>100</v>
      </c>
      <c r="Z8307">
        <v>3275.6679690000001</v>
      </c>
      <c r="AA8307">
        <v>3175.6679690000001</v>
      </c>
      <c r="AB8307">
        <v>1709.233457</v>
      </c>
      <c r="AC8307">
        <v>759.18636700000002</v>
      </c>
      <c r="AD8307">
        <v>1981001.57614</v>
      </c>
      <c r="AE8307">
        <v>1159</v>
      </c>
      <c r="AF8307">
        <v>11590000</v>
      </c>
      <c r="AG8307">
        <v>1649.2423100000001</v>
      </c>
      <c r="AH8307">
        <v>5590.169922</v>
      </c>
      <c r="AI8307">
        <v>3940.927612</v>
      </c>
      <c r="AJ8307">
        <v>3920.630799</v>
      </c>
      <c r="AK8307">
        <v>907.36614399999996</v>
      </c>
      <c r="AL8307">
        <v>4544011.0955800004</v>
      </c>
      <c r="AM8307">
        <v>1159</v>
      </c>
      <c r="AN8307">
        <v>11590000</v>
      </c>
      <c r="AO8307">
        <v>316.22775300000001</v>
      </c>
      <c r="AP8307">
        <v>4500</v>
      </c>
      <c r="AQ8307">
        <v>4183.7722469999999</v>
      </c>
      <c r="AR8307">
        <v>2575.4356990000001</v>
      </c>
      <c r="AS8307">
        <v>964.27326500000004</v>
      </c>
      <c r="AT8307">
        <v>2984929.9746400001</v>
      </c>
      <c r="AU8307">
        <v>1159</v>
      </c>
      <c r="AV8307">
        <v>11590000</v>
      </c>
      <c r="AW8307">
        <v>0</v>
      </c>
      <c r="AX8307">
        <v>3546.8295899999998</v>
      </c>
      <c r="AY8307">
        <v>3546.8295899999998</v>
      </c>
      <c r="AZ8307">
        <v>1711.029953</v>
      </c>
      <c r="BA8307">
        <v>889.86933999999997</v>
      </c>
      <c r="BB8307">
        <v>1983083.7149799999</v>
      </c>
      <c r="BC8307">
        <v>1159</v>
      </c>
      <c r="BD8307">
        <v>11590000</v>
      </c>
      <c r="BE8307">
        <v>1486.6069339999999</v>
      </c>
      <c r="BF8307">
        <v>5371.2197269999997</v>
      </c>
      <c r="BG8307">
        <v>3884.6127929999998</v>
      </c>
      <c r="BH8307">
        <v>3652.1514590000002</v>
      </c>
      <c r="BI8307">
        <v>921.33389</v>
      </c>
      <c r="BJ8307">
        <v>4232843.5405299999</v>
      </c>
      <c r="BK8307">
        <v>1159</v>
      </c>
      <c r="BL8307">
        <v>11590000</v>
      </c>
      <c r="BM8307">
        <v>500</v>
      </c>
      <c r="BN8307">
        <v>4701.0634769999997</v>
      </c>
      <c r="BO8307">
        <v>4201.0634769999997</v>
      </c>
      <c r="BP8307">
        <v>2799.9419979999998</v>
      </c>
      <c r="BQ8307">
        <v>946.824523</v>
      </c>
      <c r="BR8307">
        <v>3245132.7761200001</v>
      </c>
      <c r="BS8307">
        <v>0.36456</v>
      </c>
      <c r="BT8307">
        <v>-2.5744690000000001</v>
      </c>
      <c r="BU8307">
        <v>0.546736</v>
      </c>
      <c r="BV8307">
        <v>-0.264461</v>
      </c>
      <c r="BW8307">
        <v>20</v>
      </c>
    </row>
    <row r="8308" spans="1:75" x14ac:dyDescent="0.3">
      <c r="A8308">
        <v>8201022024</v>
      </c>
      <c r="B8308">
        <v>8201022024</v>
      </c>
      <c r="C8308" t="s">
        <v>2648</v>
      </c>
      <c r="D8308" t="s">
        <v>75</v>
      </c>
      <c r="E8308">
        <v>8201</v>
      </c>
      <c r="F8308">
        <v>8307</v>
      </c>
      <c r="G8308">
        <v>3178</v>
      </c>
      <c r="H8308">
        <v>31780000</v>
      </c>
      <c r="I8308">
        <v>7306.1616210000002</v>
      </c>
      <c r="J8308">
        <v>12612.692383</v>
      </c>
      <c r="K8308">
        <v>5306.5307620000003</v>
      </c>
      <c r="L8308">
        <v>10642.728228</v>
      </c>
      <c r="M8308">
        <v>1370.714716</v>
      </c>
      <c r="N8308">
        <v>33822590.307099998</v>
      </c>
      <c r="O8308">
        <v>3178</v>
      </c>
      <c r="P8308">
        <v>31780000</v>
      </c>
      <c r="Q8308">
        <v>10920.165039</v>
      </c>
      <c r="R8308">
        <v>17334.935547000001</v>
      </c>
      <c r="S8308">
        <v>6414.7705079999996</v>
      </c>
      <c r="T8308">
        <v>14003.972927999999</v>
      </c>
      <c r="U8308">
        <v>1470.598436</v>
      </c>
      <c r="V8308">
        <v>44504625.9639</v>
      </c>
      <c r="W8308">
        <v>3178</v>
      </c>
      <c r="X8308">
        <v>31780000</v>
      </c>
      <c r="Y8308">
        <v>6928.9248049999997</v>
      </c>
      <c r="Z8308">
        <v>13685.028319999999</v>
      </c>
      <c r="AA8308">
        <v>6756.1035160000001</v>
      </c>
      <c r="AB8308">
        <v>10653.690193</v>
      </c>
      <c r="AC8308">
        <v>1423.292199</v>
      </c>
      <c r="AD8308">
        <v>33857427.434100002</v>
      </c>
      <c r="AE8308">
        <v>3178</v>
      </c>
      <c r="AF8308">
        <v>31780000</v>
      </c>
      <c r="AG8308">
        <v>12020.815430000001</v>
      </c>
      <c r="AH8308">
        <v>20340.353515999999</v>
      </c>
      <c r="AI8308">
        <v>8319.5380860000005</v>
      </c>
      <c r="AJ8308">
        <v>16100.42758</v>
      </c>
      <c r="AK8308">
        <v>1853.368892</v>
      </c>
      <c r="AL8308">
        <v>51167158.849600002</v>
      </c>
      <c r="AM8308">
        <v>3178</v>
      </c>
      <c r="AN8308">
        <v>31780000</v>
      </c>
      <c r="AO8308">
        <v>2319.4826659999999</v>
      </c>
      <c r="AP8308">
        <v>8044.8740230000003</v>
      </c>
      <c r="AQ8308">
        <v>5725.3913570000004</v>
      </c>
      <c r="AR8308">
        <v>5167.8685660000001</v>
      </c>
      <c r="AS8308">
        <v>1385.244477</v>
      </c>
      <c r="AT8308">
        <v>16423486.3015</v>
      </c>
      <c r="AU8308">
        <v>3178</v>
      </c>
      <c r="AV8308">
        <v>31780000</v>
      </c>
      <c r="AW8308">
        <v>7919.5961909999996</v>
      </c>
      <c r="AX8308">
        <v>15408.114258</v>
      </c>
      <c r="AY8308">
        <v>7488.5180659999996</v>
      </c>
      <c r="AZ8308">
        <v>11948.513704999999</v>
      </c>
      <c r="BA8308">
        <v>1712.8276840000001</v>
      </c>
      <c r="BB8308">
        <v>37972376.554200001</v>
      </c>
      <c r="BC8308">
        <v>3178</v>
      </c>
      <c r="BD8308">
        <v>31780000</v>
      </c>
      <c r="BE8308">
        <v>10944.405273</v>
      </c>
      <c r="BF8308">
        <v>17846.289063</v>
      </c>
      <c r="BG8308">
        <v>6901.8837890000004</v>
      </c>
      <c r="BH8308">
        <v>14132.473958</v>
      </c>
      <c r="BI8308">
        <v>1694.3800490000001</v>
      </c>
      <c r="BJ8308">
        <v>44913002.237300001</v>
      </c>
      <c r="BK8308">
        <v>3178</v>
      </c>
      <c r="BL8308">
        <v>31780000</v>
      </c>
      <c r="BM8308">
        <v>10604.244140999999</v>
      </c>
      <c r="BN8308">
        <v>16345.335938</v>
      </c>
      <c r="BO8308">
        <v>5741.091797</v>
      </c>
      <c r="BP8308">
        <v>13361.418138000001</v>
      </c>
      <c r="BQ8308">
        <v>1337.093893</v>
      </c>
      <c r="BR8308">
        <v>42462586.842799999</v>
      </c>
      <c r="BS8308">
        <v>0.41013100000000002</v>
      </c>
      <c r="BT8308">
        <v>-2.5050520000000001</v>
      </c>
      <c r="BU8308">
        <v>0.61508099999999999</v>
      </c>
      <c r="BV8308">
        <v>-0.28353400000000001</v>
      </c>
      <c r="BW8308">
        <v>22</v>
      </c>
    </row>
    <row r="8309" spans="1:75" x14ac:dyDescent="0.3">
      <c r="A8309">
        <v>8201022901</v>
      </c>
      <c r="B8309">
        <v>8201022901</v>
      </c>
      <c r="C8309" t="s">
        <v>107</v>
      </c>
      <c r="D8309" t="s">
        <v>75</v>
      </c>
      <c r="E8309">
        <v>8201</v>
      </c>
      <c r="F8309">
        <v>8308</v>
      </c>
      <c r="G8309">
        <v>5730</v>
      </c>
      <c r="H8309">
        <v>57300000</v>
      </c>
      <c r="I8309">
        <v>707.10681199999999</v>
      </c>
      <c r="J8309">
        <v>11761.377930000001</v>
      </c>
      <c r="K8309">
        <v>11054.271118000001</v>
      </c>
      <c r="L8309">
        <v>6209.1560609999997</v>
      </c>
      <c r="M8309">
        <v>2464.331001</v>
      </c>
      <c r="N8309">
        <v>35578464.228200004</v>
      </c>
      <c r="O8309">
        <v>5730</v>
      </c>
      <c r="P8309">
        <v>57300000</v>
      </c>
      <c r="Q8309">
        <v>1315.294678</v>
      </c>
      <c r="R8309">
        <v>12457.929688</v>
      </c>
      <c r="S8309">
        <v>11142.63501</v>
      </c>
      <c r="T8309">
        <v>7466.6347489999998</v>
      </c>
      <c r="U8309">
        <v>2553.9879099999998</v>
      </c>
      <c r="V8309">
        <v>42783817.108999997</v>
      </c>
      <c r="W8309">
        <v>5730</v>
      </c>
      <c r="X8309">
        <v>57300000</v>
      </c>
      <c r="Y8309">
        <v>412.31057700000002</v>
      </c>
      <c r="Z8309">
        <v>10860.018555000001</v>
      </c>
      <c r="AA8309">
        <v>10447.707977</v>
      </c>
      <c r="AB8309">
        <v>5402.1865170000001</v>
      </c>
      <c r="AC8309">
        <v>2346.4448000000002</v>
      </c>
      <c r="AD8309">
        <v>30954528.7412</v>
      </c>
      <c r="AE8309">
        <v>5730</v>
      </c>
      <c r="AF8309">
        <v>57300000</v>
      </c>
      <c r="AG8309">
        <v>1603.121948</v>
      </c>
      <c r="AH8309">
        <v>13962.807617</v>
      </c>
      <c r="AI8309">
        <v>12359.685669</v>
      </c>
      <c r="AJ8309">
        <v>7709.8018959999999</v>
      </c>
      <c r="AK8309">
        <v>2620.6443399999998</v>
      </c>
      <c r="AL8309">
        <v>44177164.861699998</v>
      </c>
      <c r="AM8309">
        <v>5730</v>
      </c>
      <c r="AN8309">
        <v>57300000</v>
      </c>
      <c r="AO8309">
        <v>447.213593</v>
      </c>
      <c r="AP8309">
        <v>9265.5273440000001</v>
      </c>
      <c r="AQ8309">
        <v>8818.3137509999997</v>
      </c>
      <c r="AR8309">
        <v>5551.4953699999996</v>
      </c>
      <c r="AS8309">
        <v>1888.834756</v>
      </c>
      <c r="AT8309">
        <v>31810068.467300002</v>
      </c>
      <c r="AU8309">
        <v>5730</v>
      </c>
      <c r="AV8309">
        <v>57300000</v>
      </c>
      <c r="AW8309">
        <v>1044.0306399999999</v>
      </c>
      <c r="AX8309">
        <v>10421.612305000001</v>
      </c>
      <c r="AY8309">
        <v>9377.5816649999997</v>
      </c>
      <c r="AZ8309">
        <v>5008.575605</v>
      </c>
      <c r="BA8309">
        <v>2007.6110100000001</v>
      </c>
      <c r="BB8309">
        <v>28699138.2194</v>
      </c>
      <c r="BC8309">
        <v>5730</v>
      </c>
      <c r="BD8309">
        <v>57300000</v>
      </c>
      <c r="BE8309">
        <v>1300</v>
      </c>
      <c r="BF8309">
        <v>12355.565430000001</v>
      </c>
      <c r="BG8309">
        <v>11055.565430000001</v>
      </c>
      <c r="BH8309">
        <v>7370.4880210000001</v>
      </c>
      <c r="BI8309">
        <v>2513.2623239999998</v>
      </c>
      <c r="BJ8309">
        <v>42232896.358999997</v>
      </c>
      <c r="BK8309">
        <v>5730</v>
      </c>
      <c r="BL8309">
        <v>57300000</v>
      </c>
      <c r="BM8309">
        <v>141.421356</v>
      </c>
      <c r="BN8309">
        <v>11813.974609000001</v>
      </c>
      <c r="BO8309">
        <v>11672.553253</v>
      </c>
      <c r="BP8309">
        <v>6441.5432270000001</v>
      </c>
      <c r="BQ8309">
        <v>2672.6634549999999</v>
      </c>
      <c r="BR8309">
        <v>36910042.689300001</v>
      </c>
      <c r="BS8309">
        <v>0.39222400000000002</v>
      </c>
      <c r="BT8309">
        <v>-2.4730059999999998</v>
      </c>
      <c r="BU8309">
        <v>0.58823099999999995</v>
      </c>
      <c r="BV8309">
        <v>-0.27927299999999999</v>
      </c>
      <c r="BW8309">
        <v>20</v>
      </c>
    </row>
    <row r="8310" spans="1:75" x14ac:dyDescent="0.3">
      <c r="A8310">
        <v>8201032002</v>
      </c>
      <c r="B8310">
        <v>8201032002</v>
      </c>
      <c r="C8310" t="s">
        <v>4960</v>
      </c>
      <c r="D8310" t="s">
        <v>75</v>
      </c>
      <c r="E8310">
        <v>8201</v>
      </c>
      <c r="F8310">
        <v>8309</v>
      </c>
      <c r="G8310">
        <v>532</v>
      </c>
      <c r="H8310">
        <v>5320000</v>
      </c>
      <c r="I8310">
        <v>5813.7768550000001</v>
      </c>
      <c r="J8310">
        <v>8174.3500979999999</v>
      </c>
      <c r="K8310">
        <v>2360.5732419999999</v>
      </c>
      <c r="L8310">
        <v>6816.694176</v>
      </c>
      <c r="M8310">
        <v>510.59458999999998</v>
      </c>
      <c r="N8310">
        <v>3626481.3017600002</v>
      </c>
      <c r="O8310">
        <v>532</v>
      </c>
      <c r="P8310">
        <v>5320000</v>
      </c>
      <c r="Q8310">
        <v>14701.360352</v>
      </c>
      <c r="R8310">
        <v>17807.021484000001</v>
      </c>
      <c r="S8310">
        <v>3105.6611330000001</v>
      </c>
      <c r="T8310">
        <v>16487.579489</v>
      </c>
      <c r="U8310">
        <v>794.01167399999997</v>
      </c>
      <c r="V8310">
        <v>8771392.2880899999</v>
      </c>
      <c r="W8310">
        <v>532</v>
      </c>
      <c r="X8310">
        <v>5320000</v>
      </c>
      <c r="Y8310">
        <v>12191.800781</v>
      </c>
      <c r="Z8310">
        <v>14534.097656</v>
      </c>
      <c r="AA8310">
        <v>2342.296875</v>
      </c>
      <c r="AB8310">
        <v>13411.443884</v>
      </c>
      <c r="AC8310">
        <v>515.21598600000004</v>
      </c>
      <c r="AD8310">
        <v>7134888.1464799996</v>
      </c>
      <c r="AE8310">
        <v>532</v>
      </c>
      <c r="AF8310">
        <v>5320000</v>
      </c>
      <c r="AG8310">
        <v>16585.535156000002</v>
      </c>
      <c r="AH8310">
        <v>20821.382813</v>
      </c>
      <c r="AI8310">
        <v>4235.8476559999999</v>
      </c>
      <c r="AJ8310">
        <v>19100.160865000002</v>
      </c>
      <c r="AK8310">
        <v>1030.1663679999999</v>
      </c>
      <c r="AL8310">
        <v>10161285.5801</v>
      </c>
      <c r="AM8310">
        <v>532</v>
      </c>
      <c r="AN8310">
        <v>5320000</v>
      </c>
      <c r="AO8310">
        <v>2039.607788</v>
      </c>
      <c r="AP8310">
        <v>6171.7094729999999</v>
      </c>
      <c r="AQ8310">
        <v>4132.1016849999996</v>
      </c>
      <c r="AR8310">
        <v>4200.6713739999996</v>
      </c>
      <c r="AS8310">
        <v>1035.9964090000001</v>
      </c>
      <c r="AT8310">
        <v>2234757.1707799998</v>
      </c>
      <c r="AU8310">
        <v>532</v>
      </c>
      <c r="AV8310">
        <v>5320000</v>
      </c>
      <c r="AW8310">
        <v>12322.743164</v>
      </c>
      <c r="AX8310">
        <v>16042.443359000001</v>
      </c>
      <c r="AY8310">
        <v>3719.7001949999999</v>
      </c>
      <c r="AZ8310">
        <v>14661.570555</v>
      </c>
      <c r="BA8310">
        <v>876.83402000000001</v>
      </c>
      <c r="BB8310">
        <v>7799955.5351600004</v>
      </c>
      <c r="BC8310">
        <v>532</v>
      </c>
      <c r="BD8310">
        <v>5320000</v>
      </c>
      <c r="BE8310">
        <v>16264.071289</v>
      </c>
      <c r="BF8310">
        <v>17944.636718999998</v>
      </c>
      <c r="BG8310">
        <v>1680.5654300000001</v>
      </c>
      <c r="BH8310">
        <v>17174.371819</v>
      </c>
      <c r="BI8310">
        <v>422.77015499999999</v>
      </c>
      <c r="BJ8310">
        <v>9136765.8076200001</v>
      </c>
      <c r="BK8310">
        <v>532</v>
      </c>
      <c r="BL8310">
        <v>5320000</v>
      </c>
      <c r="BM8310">
        <v>13418.271484000001</v>
      </c>
      <c r="BN8310">
        <v>16659.53125</v>
      </c>
      <c r="BO8310">
        <v>3241.2597660000001</v>
      </c>
      <c r="BP8310">
        <v>15273.760628</v>
      </c>
      <c r="BQ8310">
        <v>844.10825299999999</v>
      </c>
      <c r="BR8310">
        <v>8125640.6542999996</v>
      </c>
      <c r="BS8310">
        <v>0.419485</v>
      </c>
      <c r="BT8310">
        <v>-5.3410909999999996</v>
      </c>
      <c r="BU8310">
        <v>0.62911399999999995</v>
      </c>
      <c r="BV8310">
        <v>-0.28386600000000001</v>
      </c>
      <c r="BW8310">
        <v>23</v>
      </c>
    </row>
    <row r="8311" spans="1:75" x14ac:dyDescent="0.3">
      <c r="A8311">
        <v>8201032022</v>
      </c>
      <c r="B8311">
        <v>8201032022</v>
      </c>
      <c r="C8311" t="s">
        <v>4961</v>
      </c>
      <c r="D8311" t="s">
        <v>75</v>
      </c>
      <c r="E8311">
        <v>8201</v>
      </c>
      <c r="F8311">
        <v>8310</v>
      </c>
      <c r="G8311">
        <v>1621</v>
      </c>
      <c r="H8311">
        <v>16210000</v>
      </c>
      <c r="I8311">
        <v>3006.6591800000001</v>
      </c>
      <c r="J8311">
        <v>8438.0087889999995</v>
      </c>
      <c r="K8311">
        <v>5431.3496089999999</v>
      </c>
      <c r="L8311">
        <v>5635.4810049999996</v>
      </c>
      <c r="M8311">
        <v>1344.842905</v>
      </c>
      <c r="N8311">
        <v>9135114.7087399997</v>
      </c>
      <c r="O8311">
        <v>1621</v>
      </c>
      <c r="P8311">
        <v>16210000</v>
      </c>
      <c r="Q8311">
        <v>14681.961914</v>
      </c>
      <c r="R8311">
        <v>19937.904297000001</v>
      </c>
      <c r="S8311">
        <v>5255.9423829999996</v>
      </c>
      <c r="T8311">
        <v>17505.726418999999</v>
      </c>
      <c r="U8311">
        <v>1316.6700679999999</v>
      </c>
      <c r="V8311">
        <v>28376782.525400002</v>
      </c>
      <c r="W8311">
        <v>1621</v>
      </c>
      <c r="X8311">
        <v>16210000</v>
      </c>
      <c r="Y8311">
        <v>12200.410156</v>
      </c>
      <c r="Z8311">
        <v>17593.464843999998</v>
      </c>
      <c r="AA8311">
        <v>5393.0546880000002</v>
      </c>
      <c r="AB8311">
        <v>15021.516865</v>
      </c>
      <c r="AC8311">
        <v>1309.70003</v>
      </c>
      <c r="AD8311">
        <v>24349878.837900002</v>
      </c>
      <c r="AE8311">
        <v>1621</v>
      </c>
      <c r="AF8311">
        <v>16210000</v>
      </c>
      <c r="AG8311">
        <v>14716.657227</v>
      </c>
      <c r="AH8311">
        <v>19932.384765999999</v>
      </c>
      <c r="AI8311">
        <v>5215.7275390000004</v>
      </c>
      <c r="AJ8311">
        <v>17544.970173000002</v>
      </c>
      <c r="AK8311">
        <v>1334.272373</v>
      </c>
      <c r="AL8311">
        <v>28440396.650400002</v>
      </c>
      <c r="AM8311">
        <v>1621</v>
      </c>
      <c r="AN8311">
        <v>16210000</v>
      </c>
      <c r="AO8311">
        <v>200</v>
      </c>
      <c r="AP8311">
        <v>5869.4121089999999</v>
      </c>
      <c r="AQ8311">
        <v>5669.4121089999999</v>
      </c>
      <c r="AR8311">
        <v>2580.775052</v>
      </c>
      <c r="AS8311">
        <v>1259.564709</v>
      </c>
      <c r="AT8311">
        <v>4183436.3595699999</v>
      </c>
      <c r="AU8311">
        <v>1621</v>
      </c>
      <c r="AV8311">
        <v>16210000</v>
      </c>
      <c r="AW8311">
        <v>10331.021484000001</v>
      </c>
      <c r="AX8311">
        <v>15554.099609000001</v>
      </c>
      <c r="AY8311">
        <v>5223.078125</v>
      </c>
      <c r="AZ8311">
        <v>13156.379922</v>
      </c>
      <c r="BA8311">
        <v>1334.455606</v>
      </c>
      <c r="BB8311">
        <v>21326491.853500001</v>
      </c>
      <c r="BC8311">
        <v>1621</v>
      </c>
      <c r="BD8311">
        <v>16210000</v>
      </c>
      <c r="BE8311">
        <v>13594.484375</v>
      </c>
      <c r="BF8311">
        <v>17426.990234000001</v>
      </c>
      <c r="BG8311">
        <v>3832.5058589999999</v>
      </c>
      <c r="BH8311">
        <v>15812.430839000001</v>
      </c>
      <c r="BI8311">
        <v>809.595733</v>
      </c>
      <c r="BJ8311">
        <v>25631950.3906</v>
      </c>
      <c r="BK8311">
        <v>1621</v>
      </c>
      <c r="BL8311">
        <v>16210000</v>
      </c>
      <c r="BM8311">
        <v>13729.530273</v>
      </c>
      <c r="BN8311">
        <v>18869.287109000001</v>
      </c>
      <c r="BO8311">
        <v>5139.7568359999996</v>
      </c>
      <c r="BP8311">
        <v>16473.143244999999</v>
      </c>
      <c r="BQ8311">
        <v>1267.8602229999999</v>
      </c>
      <c r="BR8311">
        <v>26702965.200199999</v>
      </c>
      <c r="BS8311">
        <v>0.38191599999999998</v>
      </c>
      <c r="BT8311">
        <v>0.61039500000000002</v>
      </c>
      <c r="BU8311">
        <v>0.57278200000000001</v>
      </c>
      <c r="BV8311">
        <v>-0.214615</v>
      </c>
      <c r="BW8311">
        <v>22</v>
      </c>
    </row>
    <row r="8312" spans="1:75" x14ac:dyDescent="0.3">
      <c r="A8312">
        <v>8201032027</v>
      </c>
      <c r="B8312">
        <v>8201032027</v>
      </c>
      <c r="C8312" t="s">
        <v>4962</v>
      </c>
      <c r="D8312" t="s">
        <v>75</v>
      </c>
      <c r="E8312">
        <v>8201</v>
      </c>
      <c r="F8312">
        <v>8311</v>
      </c>
      <c r="G8312">
        <v>1720</v>
      </c>
      <c r="H8312">
        <v>17200000</v>
      </c>
      <c r="I8312">
        <v>3492.8498540000001</v>
      </c>
      <c r="J8312">
        <v>9100.5498050000006</v>
      </c>
      <c r="K8312">
        <v>5607.6999509999996</v>
      </c>
      <c r="L8312">
        <v>5707.7581829999999</v>
      </c>
      <c r="M8312">
        <v>1150.276519</v>
      </c>
      <c r="N8312">
        <v>9817344.0752000008</v>
      </c>
      <c r="O8312">
        <v>1720</v>
      </c>
      <c r="P8312">
        <v>17200000</v>
      </c>
      <c r="Q8312">
        <v>14143.903319999999</v>
      </c>
      <c r="R8312">
        <v>19085.072265999999</v>
      </c>
      <c r="S8312">
        <v>4941.1689450000003</v>
      </c>
      <c r="T8312">
        <v>16275.793351</v>
      </c>
      <c r="U8312">
        <v>1176.694086</v>
      </c>
      <c r="V8312">
        <v>27994364.563499998</v>
      </c>
      <c r="W8312">
        <v>1720</v>
      </c>
      <c r="X8312">
        <v>17200000</v>
      </c>
      <c r="Y8312">
        <v>12376.186523</v>
      </c>
      <c r="Z8312">
        <v>16760.966797000001</v>
      </c>
      <c r="AA8312">
        <v>4384.7802730000003</v>
      </c>
      <c r="AB8312">
        <v>14133.012267</v>
      </c>
      <c r="AC8312">
        <v>924.51715000000002</v>
      </c>
      <c r="AD8312">
        <v>24308781.099599998</v>
      </c>
      <c r="AE8312">
        <v>1720</v>
      </c>
      <c r="AF8312">
        <v>17200000</v>
      </c>
      <c r="AG8312">
        <v>15587.173828000001</v>
      </c>
      <c r="AH8312">
        <v>25092.828125</v>
      </c>
      <c r="AI8312">
        <v>9505.6542969999991</v>
      </c>
      <c r="AJ8312">
        <v>20846.333345999999</v>
      </c>
      <c r="AK8312">
        <v>2451.7820510000001</v>
      </c>
      <c r="AL8312">
        <v>35855693.354500003</v>
      </c>
      <c r="AM8312">
        <v>1720</v>
      </c>
      <c r="AN8312">
        <v>17200000</v>
      </c>
      <c r="AO8312">
        <v>806.22576900000001</v>
      </c>
      <c r="AP8312">
        <v>6957.0107420000004</v>
      </c>
      <c r="AQ8312">
        <v>6150.7849729999998</v>
      </c>
      <c r="AR8312">
        <v>4499.7442760000004</v>
      </c>
      <c r="AS8312">
        <v>1465.4982709999999</v>
      </c>
      <c r="AT8312">
        <v>7739560.1553999996</v>
      </c>
      <c r="AU8312">
        <v>1720</v>
      </c>
      <c r="AV8312">
        <v>17200000</v>
      </c>
      <c r="AW8312">
        <v>11322.985352</v>
      </c>
      <c r="AX8312">
        <v>17154.007813</v>
      </c>
      <c r="AY8312">
        <v>5831.0224609999996</v>
      </c>
      <c r="AZ8312">
        <v>14973.859861000001</v>
      </c>
      <c r="BA8312">
        <v>1387.8638060000001</v>
      </c>
      <c r="BB8312">
        <v>25755038.960900001</v>
      </c>
      <c r="BC8312">
        <v>1720</v>
      </c>
      <c r="BD8312">
        <v>17200000</v>
      </c>
      <c r="BE8312">
        <v>12523.976563</v>
      </c>
      <c r="BF8312">
        <v>17755.28125</v>
      </c>
      <c r="BG8312">
        <v>5231.3046880000002</v>
      </c>
      <c r="BH8312">
        <v>15200.300945000001</v>
      </c>
      <c r="BI8312">
        <v>1100.4475809999999</v>
      </c>
      <c r="BJ8312">
        <v>26144517.625</v>
      </c>
      <c r="BK8312">
        <v>1720</v>
      </c>
      <c r="BL8312">
        <v>17200000</v>
      </c>
      <c r="BM8312">
        <v>12692.124023</v>
      </c>
      <c r="BN8312">
        <v>17722.867188</v>
      </c>
      <c r="BO8312">
        <v>5030.7431640000004</v>
      </c>
      <c r="BP8312">
        <v>14961.315710000001</v>
      </c>
      <c r="BQ8312">
        <v>1243.575302</v>
      </c>
      <c r="BR8312">
        <v>25733463.021499999</v>
      </c>
      <c r="BS8312">
        <v>0.40370699999999998</v>
      </c>
      <c r="BT8312">
        <v>-3.844312</v>
      </c>
      <c r="BU8312">
        <v>0.60545800000000005</v>
      </c>
      <c r="BV8312">
        <v>-0.23764299999999999</v>
      </c>
      <c r="BW8312">
        <v>24</v>
      </c>
    </row>
    <row r="8313" spans="1:75" x14ac:dyDescent="0.3">
      <c r="A8313">
        <v>8201032030</v>
      </c>
      <c r="B8313">
        <v>8201032030</v>
      </c>
      <c r="C8313" t="s">
        <v>4963</v>
      </c>
      <c r="D8313" t="s">
        <v>75</v>
      </c>
      <c r="E8313">
        <v>8201</v>
      </c>
      <c r="F8313">
        <v>8312</v>
      </c>
      <c r="G8313">
        <v>1209</v>
      </c>
      <c r="H8313">
        <v>12090000</v>
      </c>
      <c r="I8313">
        <v>7502.6660160000001</v>
      </c>
      <c r="J8313">
        <v>11311.056640999999</v>
      </c>
      <c r="K8313">
        <v>3808.390625</v>
      </c>
      <c r="L8313">
        <v>9804.0196410000008</v>
      </c>
      <c r="M8313">
        <v>834.31838500000003</v>
      </c>
      <c r="N8313">
        <v>11853059.746099999</v>
      </c>
      <c r="O8313">
        <v>1209</v>
      </c>
      <c r="P8313">
        <v>12090000</v>
      </c>
      <c r="Q8313">
        <v>10196.568359000001</v>
      </c>
      <c r="R8313">
        <v>15749.603515999999</v>
      </c>
      <c r="S8313">
        <v>5553.0351559999999</v>
      </c>
      <c r="T8313">
        <v>13454.760001000001</v>
      </c>
      <c r="U8313">
        <v>1216.0408359999999</v>
      </c>
      <c r="V8313">
        <v>16266804.8408</v>
      </c>
      <c r="W8313">
        <v>1209</v>
      </c>
      <c r="X8313">
        <v>12090000</v>
      </c>
      <c r="Y8313">
        <v>7696.7524409999996</v>
      </c>
      <c r="Z8313">
        <v>13261.975586</v>
      </c>
      <c r="AA8313">
        <v>5565.2231449999999</v>
      </c>
      <c r="AB8313">
        <v>10947.060680000001</v>
      </c>
      <c r="AC8313">
        <v>1217.0323269999999</v>
      </c>
      <c r="AD8313">
        <v>13234996.3618</v>
      </c>
      <c r="AE8313">
        <v>1209</v>
      </c>
      <c r="AF8313">
        <v>12090000</v>
      </c>
      <c r="AG8313">
        <v>10247.438477</v>
      </c>
      <c r="AH8313">
        <v>15787.653319999999</v>
      </c>
      <c r="AI8313">
        <v>5540.2148440000001</v>
      </c>
      <c r="AJ8313">
        <v>13516.482040000001</v>
      </c>
      <c r="AK8313">
        <v>1215.453483</v>
      </c>
      <c r="AL8313">
        <v>16341426.7861</v>
      </c>
      <c r="AM8313">
        <v>1209</v>
      </c>
      <c r="AN8313">
        <v>12090000</v>
      </c>
      <c r="AO8313">
        <v>0</v>
      </c>
      <c r="AP8313">
        <v>5292.4472660000001</v>
      </c>
      <c r="AQ8313">
        <v>5292.4472660000001</v>
      </c>
      <c r="AR8313">
        <v>2482.4429890000001</v>
      </c>
      <c r="AS8313">
        <v>1068.9541119999999</v>
      </c>
      <c r="AT8313">
        <v>3001273.5742600001</v>
      </c>
      <c r="AU8313">
        <v>1209</v>
      </c>
      <c r="AV8313">
        <v>12090000</v>
      </c>
      <c r="AW8313">
        <v>5907.6220700000003</v>
      </c>
      <c r="AX8313">
        <v>11406.138671999999</v>
      </c>
      <c r="AY8313">
        <v>5498.5166019999997</v>
      </c>
      <c r="AZ8313">
        <v>9209.0017879999996</v>
      </c>
      <c r="BA8313">
        <v>1212.395264</v>
      </c>
      <c r="BB8313">
        <v>11133683.1611</v>
      </c>
      <c r="BC8313">
        <v>1209</v>
      </c>
      <c r="BD8313">
        <v>12090000</v>
      </c>
      <c r="BE8313">
        <v>10018.483398</v>
      </c>
      <c r="BF8313">
        <v>15568.237305000001</v>
      </c>
      <c r="BG8313">
        <v>5549.7539059999999</v>
      </c>
      <c r="BH8313">
        <v>13280.619070000001</v>
      </c>
      <c r="BI8313">
        <v>1215.949053</v>
      </c>
      <c r="BJ8313">
        <v>16056268.4551</v>
      </c>
      <c r="BK8313">
        <v>1209</v>
      </c>
      <c r="BL8313">
        <v>12090000</v>
      </c>
      <c r="BM8313">
        <v>9310.7460940000001</v>
      </c>
      <c r="BN8313">
        <v>14822.280273</v>
      </c>
      <c r="BO8313">
        <v>5511.5341799999997</v>
      </c>
      <c r="BP8313">
        <v>12535.328968</v>
      </c>
      <c r="BQ8313">
        <v>1210.876726</v>
      </c>
      <c r="BR8313">
        <v>15155212.7217</v>
      </c>
      <c r="BS8313">
        <v>0.35102800000000001</v>
      </c>
      <c r="BT8313">
        <v>-2.6646909999999999</v>
      </c>
      <c r="BU8313">
        <v>0.52645399999999998</v>
      </c>
      <c r="BV8313">
        <v>-0.200351</v>
      </c>
      <c r="BW8313">
        <v>22</v>
      </c>
    </row>
    <row r="8314" spans="1:75" x14ac:dyDescent="0.3">
      <c r="A8314">
        <v>8201052005</v>
      </c>
      <c r="B8314">
        <v>8201052005</v>
      </c>
      <c r="C8314" t="s">
        <v>4964</v>
      </c>
      <c r="D8314" t="s">
        <v>75</v>
      </c>
      <c r="E8314">
        <v>8201</v>
      </c>
      <c r="F8314">
        <v>8313</v>
      </c>
      <c r="G8314">
        <v>218</v>
      </c>
      <c r="H8314">
        <v>2180000</v>
      </c>
      <c r="I8314">
        <v>5515.4331050000001</v>
      </c>
      <c r="J8314">
        <v>6847.6274409999996</v>
      </c>
      <c r="K8314">
        <v>1332.194336</v>
      </c>
      <c r="L8314">
        <v>6123.2335149999999</v>
      </c>
      <c r="M8314">
        <v>338.103792</v>
      </c>
      <c r="N8314">
        <v>1334864.90625</v>
      </c>
      <c r="O8314">
        <v>218</v>
      </c>
      <c r="P8314">
        <v>2180000</v>
      </c>
      <c r="Q8314">
        <v>5798.2753910000001</v>
      </c>
      <c r="R8314">
        <v>7119.6909180000002</v>
      </c>
      <c r="S8314">
        <v>1321.4155270000001</v>
      </c>
      <c r="T8314">
        <v>6402.929752</v>
      </c>
      <c r="U8314">
        <v>336.69298800000001</v>
      </c>
      <c r="V8314">
        <v>1395838.6860400001</v>
      </c>
      <c r="W8314">
        <v>218</v>
      </c>
      <c r="X8314">
        <v>2180000</v>
      </c>
      <c r="Y8314">
        <v>4808.326172</v>
      </c>
      <c r="Z8314">
        <v>6264.9819340000004</v>
      </c>
      <c r="AA8314">
        <v>1456.6557620000001</v>
      </c>
      <c r="AB8314">
        <v>5468.7871450000002</v>
      </c>
      <c r="AC8314">
        <v>358.93602099999998</v>
      </c>
      <c r="AD8314">
        <v>1192195.59766</v>
      </c>
      <c r="AE8314">
        <v>218</v>
      </c>
      <c r="AF8314">
        <v>2180000</v>
      </c>
      <c r="AG8314">
        <v>13412.307617</v>
      </c>
      <c r="AH8314">
        <v>15277.761719</v>
      </c>
      <c r="AI8314">
        <v>1865.4541019999999</v>
      </c>
      <c r="AJ8314">
        <v>14397.966398</v>
      </c>
      <c r="AK8314">
        <v>511.23528599999997</v>
      </c>
      <c r="AL8314">
        <v>3138756.6748000002</v>
      </c>
      <c r="AM8314">
        <v>218</v>
      </c>
      <c r="AN8314">
        <v>2180000</v>
      </c>
      <c r="AO8314">
        <v>5232.5903319999998</v>
      </c>
      <c r="AP8314">
        <v>6664.0830079999996</v>
      </c>
      <c r="AQ8314">
        <v>1431.4926760000001</v>
      </c>
      <c r="AR8314">
        <v>5884.2449900000001</v>
      </c>
      <c r="AS8314">
        <v>354.939438</v>
      </c>
      <c r="AT8314">
        <v>1282765.4077099999</v>
      </c>
      <c r="AU8314">
        <v>218</v>
      </c>
      <c r="AV8314">
        <v>2180000</v>
      </c>
      <c r="AW8314">
        <v>5656.8544920000004</v>
      </c>
      <c r="AX8314">
        <v>7023.5317379999997</v>
      </c>
      <c r="AY8314">
        <v>1366.677246</v>
      </c>
      <c r="AZ8314">
        <v>6280.3906209999996</v>
      </c>
      <c r="BA8314">
        <v>344.34649000000002</v>
      </c>
      <c r="BB8314">
        <v>1369125.15527</v>
      </c>
      <c r="BC8314">
        <v>218</v>
      </c>
      <c r="BD8314">
        <v>2180000</v>
      </c>
      <c r="BE8314">
        <v>5728.0014650000003</v>
      </c>
      <c r="BF8314">
        <v>7111.9619140000004</v>
      </c>
      <c r="BG8314">
        <v>1383.9604489999999</v>
      </c>
      <c r="BH8314">
        <v>6359.8717749999996</v>
      </c>
      <c r="BI8314">
        <v>347.42027300000001</v>
      </c>
      <c r="BJ8314">
        <v>1386452.04688</v>
      </c>
      <c r="BK8314">
        <v>218</v>
      </c>
      <c r="BL8314">
        <v>2180000</v>
      </c>
      <c r="BM8314">
        <v>5307.5419920000004</v>
      </c>
      <c r="BN8314">
        <v>6809.5522460000002</v>
      </c>
      <c r="BO8314">
        <v>1502.010254</v>
      </c>
      <c r="BP8314">
        <v>6017.77574</v>
      </c>
      <c r="BQ8314">
        <v>370.034513</v>
      </c>
      <c r="BR8314">
        <v>1311875.11133</v>
      </c>
      <c r="BS8314">
        <v>0.39245000000000002</v>
      </c>
      <c r="BT8314">
        <v>-2.4422709999999999</v>
      </c>
      <c r="BU8314">
        <v>0.58856600000000003</v>
      </c>
      <c r="BV8314">
        <v>-0.26375100000000001</v>
      </c>
      <c r="BW8314">
        <v>22</v>
      </c>
    </row>
    <row r="8315" spans="1:75" x14ac:dyDescent="0.3">
      <c r="A8315">
        <v>8201052017</v>
      </c>
      <c r="B8315">
        <v>8201052017</v>
      </c>
      <c r="C8315" t="s">
        <v>4965</v>
      </c>
      <c r="D8315" t="s">
        <v>75</v>
      </c>
      <c r="E8315">
        <v>8201</v>
      </c>
      <c r="F8315">
        <v>8314</v>
      </c>
      <c r="G8315">
        <v>1804</v>
      </c>
      <c r="H8315">
        <v>18040000</v>
      </c>
      <c r="I8315">
        <v>3275.6679690000001</v>
      </c>
      <c r="J8315">
        <v>9998.5</v>
      </c>
      <c r="K8315">
        <v>6722.8320309999999</v>
      </c>
      <c r="L8315">
        <v>6650.6268019999998</v>
      </c>
      <c r="M8315">
        <v>1623.203473</v>
      </c>
      <c r="N8315">
        <v>11997730.75</v>
      </c>
      <c r="O8315">
        <v>1804</v>
      </c>
      <c r="P8315">
        <v>18040000</v>
      </c>
      <c r="Q8315">
        <v>3551.0561520000001</v>
      </c>
      <c r="R8315">
        <v>10225.947265999999</v>
      </c>
      <c r="S8315">
        <v>6674.8911129999997</v>
      </c>
      <c r="T8315">
        <v>6906.6060690000004</v>
      </c>
      <c r="U8315">
        <v>1620.00243</v>
      </c>
      <c r="V8315">
        <v>12459517.348099999</v>
      </c>
      <c r="W8315">
        <v>1804</v>
      </c>
      <c r="X8315">
        <v>18040000</v>
      </c>
      <c r="Y8315">
        <v>2692.5825199999999</v>
      </c>
      <c r="Z8315">
        <v>7705.841797</v>
      </c>
      <c r="AA8315">
        <v>5013.2592770000001</v>
      </c>
      <c r="AB8315">
        <v>5058.0291699999998</v>
      </c>
      <c r="AC8315">
        <v>1018.313156</v>
      </c>
      <c r="AD8315">
        <v>9124684.6228</v>
      </c>
      <c r="AE8315">
        <v>1804</v>
      </c>
      <c r="AF8315">
        <v>18040000</v>
      </c>
      <c r="AG8315">
        <v>13649.908203000001</v>
      </c>
      <c r="AH8315">
        <v>19321.490234000001</v>
      </c>
      <c r="AI8315">
        <v>5671.5820309999999</v>
      </c>
      <c r="AJ8315">
        <v>16671.507427</v>
      </c>
      <c r="AK8315">
        <v>1142.4107140000001</v>
      </c>
      <c r="AL8315">
        <v>30075399.398400001</v>
      </c>
      <c r="AM8315">
        <v>1804</v>
      </c>
      <c r="AN8315">
        <v>18040000</v>
      </c>
      <c r="AO8315">
        <v>3087.0698240000002</v>
      </c>
      <c r="AP8315">
        <v>7705.841797</v>
      </c>
      <c r="AQ8315">
        <v>4618.7719729999999</v>
      </c>
      <c r="AR8315">
        <v>5210.08025</v>
      </c>
      <c r="AS8315">
        <v>944.84097999999994</v>
      </c>
      <c r="AT8315">
        <v>9398984.7717300002</v>
      </c>
      <c r="AU8315">
        <v>1804</v>
      </c>
      <c r="AV8315">
        <v>18040000</v>
      </c>
      <c r="AW8315">
        <v>3448.1879880000001</v>
      </c>
      <c r="AX8315">
        <v>10196.568359000001</v>
      </c>
      <c r="AY8315">
        <v>6748.3803710000002</v>
      </c>
      <c r="AZ8315">
        <v>6843.1099219999996</v>
      </c>
      <c r="BA8315">
        <v>1638.150549</v>
      </c>
      <c r="BB8315">
        <v>12344970.298599999</v>
      </c>
      <c r="BC8315">
        <v>1804</v>
      </c>
      <c r="BD8315">
        <v>18040000</v>
      </c>
      <c r="BE8315">
        <v>3535.5339359999998</v>
      </c>
      <c r="BF8315">
        <v>10295.629883</v>
      </c>
      <c r="BG8315">
        <v>6760.0959469999998</v>
      </c>
      <c r="BH8315">
        <v>6936.7809630000002</v>
      </c>
      <c r="BI8315">
        <v>1641.6353779999999</v>
      </c>
      <c r="BJ8315">
        <v>12513952.8564</v>
      </c>
      <c r="BK8315">
        <v>1804</v>
      </c>
      <c r="BL8315">
        <v>18040000</v>
      </c>
      <c r="BM8315">
        <v>3244.9960940000001</v>
      </c>
      <c r="BN8315">
        <v>9667.4716800000006</v>
      </c>
      <c r="BO8315">
        <v>6422.4755859999996</v>
      </c>
      <c r="BP8315">
        <v>6556.8443719999996</v>
      </c>
      <c r="BQ8315">
        <v>1593.0430940000001</v>
      </c>
      <c r="BR8315">
        <v>11828547.2476</v>
      </c>
      <c r="BS8315">
        <v>0.38891900000000001</v>
      </c>
      <c r="BT8315">
        <v>-2.2780860000000001</v>
      </c>
      <c r="BU8315">
        <v>0.58326500000000003</v>
      </c>
      <c r="BV8315">
        <v>-0.26965800000000001</v>
      </c>
      <c r="BW8315">
        <v>22</v>
      </c>
    </row>
    <row r="8316" spans="1:75" x14ac:dyDescent="0.3">
      <c r="A8316">
        <v>8201052028</v>
      </c>
      <c r="B8316">
        <v>8201052028</v>
      </c>
      <c r="C8316" t="s">
        <v>4966</v>
      </c>
      <c r="D8316" t="s">
        <v>75</v>
      </c>
      <c r="E8316">
        <v>8201</v>
      </c>
      <c r="F8316">
        <v>8315</v>
      </c>
      <c r="G8316">
        <v>1153</v>
      </c>
      <c r="H8316">
        <v>11530000</v>
      </c>
      <c r="I8316">
        <v>6109.828125</v>
      </c>
      <c r="J8316">
        <v>10121.264648</v>
      </c>
      <c r="K8316">
        <v>4011.4365229999999</v>
      </c>
      <c r="L8316">
        <v>7928.3573550000001</v>
      </c>
      <c r="M8316">
        <v>879.11861299999998</v>
      </c>
      <c r="N8316">
        <v>9141396.0297899991</v>
      </c>
      <c r="O8316">
        <v>1153</v>
      </c>
      <c r="P8316">
        <v>11530000</v>
      </c>
      <c r="Q8316">
        <v>6868.0419920000004</v>
      </c>
      <c r="R8316">
        <v>10406.248046999999</v>
      </c>
      <c r="S8316">
        <v>3538.2060550000001</v>
      </c>
      <c r="T8316">
        <v>8663.3238110000002</v>
      </c>
      <c r="U8316">
        <v>699.93432600000006</v>
      </c>
      <c r="V8316">
        <v>9988812.3535200004</v>
      </c>
      <c r="W8316">
        <v>1153</v>
      </c>
      <c r="X8316">
        <v>11530000</v>
      </c>
      <c r="Y8316">
        <v>3801.3156739999999</v>
      </c>
      <c r="Z8316">
        <v>9334.8808590000008</v>
      </c>
      <c r="AA8316">
        <v>5533.5651859999998</v>
      </c>
      <c r="AB8316">
        <v>6448.2537549999997</v>
      </c>
      <c r="AC8316">
        <v>1418.037386</v>
      </c>
      <c r="AD8316">
        <v>7434836.5798300002</v>
      </c>
      <c r="AE8316">
        <v>1153</v>
      </c>
      <c r="AF8316">
        <v>11530000</v>
      </c>
      <c r="AG8316">
        <v>8354.6396480000003</v>
      </c>
      <c r="AH8316">
        <v>12330.855469</v>
      </c>
      <c r="AI8316">
        <v>3976.2158199999999</v>
      </c>
      <c r="AJ8316">
        <v>10263.282033</v>
      </c>
      <c r="AK8316">
        <v>907.05685900000003</v>
      </c>
      <c r="AL8316">
        <v>11833564.183599999</v>
      </c>
      <c r="AM8316">
        <v>1153</v>
      </c>
      <c r="AN8316">
        <v>11530000</v>
      </c>
      <c r="AO8316">
        <v>3801.3156739999999</v>
      </c>
      <c r="AP8316">
        <v>9308.5986329999996</v>
      </c>
      <c r="AQ8316">
        <v>5507.2829590000001</v>
      </c>
      <c r="AR8316">
        <v>6538.5587699999996</v>
      </c>
      <c r="AS8316">
        <v>1498.596677</v>
      </c>
      <c r="AT8316">
        <v>7538958.2619599998</v>
      </c>
      <c r="AU8316">
        <v>1153</v>
      </c>
      <c r="AV8316">
        <v>11530000</v>
      </c>
      <c r="AW8316">
        <v>6676.0766599999997</v>
      </c>
      <c r="AX8316">
        <v>9291.3935550000006</v>
      </c>
      <c r="AY8316">
        <v>2615.3168949999999</v>
      </c>
      <c r="AZ8316">
        <v>8050.2364630000002</v>
      </c>
      <c r="BA8316">
        <v>510.47803699999997</v>
      </c>
      <c r="BB8316">
        <v>9281922.6420900002</v>
      </c>
      <c r="BC8316">
        <v>1153</v>
      </c>
      <c r="BD8316">
        <v>11530000</v>
      </c>
      <c r="BE8316">
        <v>6705.2216799999997</v>
      </c>
      <c r="BF8316">
        <v>10327.632813</v>
      </c>
      <c r="BG8316">
        <v>3622.4111330000001</v>
      </c>
      <c r="BH8316">
        <v>8543.4835029999995</v>
      </c>
      <c r="BI8316">
        <v>723.49952499999995</v>
      </c>
      <c r="BJ8316">
        <v>9850636.4785200004</v>
      </c>
      <c r="BK8316">
        <v>1153</v>
      </c>
      <c r="BL8316">
        <v>11530000</v>
      </c>
      <c r="BM8316">
        <v>6135.1445309999999</v>
      </c>
      <c r="BN8316">
        <v>9900.5048829999996</v>
      </c>
      <c r="BO8316">
        <v>3765.3603520000001</v>
      </c>
      <c r="BP8316">
        <v>7865.7138880000002</v>
      </c>
      <c r="BQ8316">
        <v>759.00397799999996</v>
      </c>
      <c r="BR8316">
        <v>9069168.1122999992</v>
      </c>
      <c r="BS8316">
        <v>0.35273199999999999</v>
      </c>
      <c r="BT8316">
        <v>1.292071</v>
      </c>
      <c r="BU8316">
        <v>0.52901200000000004</v>
      </c>
      <c r="BV8316">
        <v>-0.194635</v>
      </c>
      <c r="BW8316">
        <v>22</v>
      </c>
    </row>
    <row r="8317" spans="1:75" x14ac:dyDescent="0.3">
      <c r="A8317">
        <v>8201052901</v>
      </c>
      <c r="B8317">
        <v>8201052901</v>
      </c>
      <c r="C8317" t="s">
        <v>107</v>
      </c>
      <c r="D8317" t="s">
        <v>75</v>
      </c>
      <c r="E8317">
        <v>8201</v>
      </c>
      <c r="F8317">
        <v>8316</v>
      </c>
      <c r="G8317">
        <v>2457</v>
      </c>
      <c r="H8317">
        <v>24570000</v>
      </c>
      <c r="I8317">
        <v>3883.297607</v>
      </c>
      <c r="J8317">
        <v>12124.767578000001</v>
      </c>
      <c r="K8317">
        <v>8241.4699710000004</v>
      </c>
      <c r="L8317">
        <v>8577.4798620000001</v>
      </c>
      <c r="M8317">
        <v>1842.659588</v>
      </c>
      <c r="N8317">
        <v>21074868.022</v>
      </c>
      <c r="O8317">
        <v>2457</v>
      </c>
      <c r="P8317">
        <v>24570000</v>
      </c>
      <c r="Q8317">
        <v>4161.7304690000001</v>
      </c>
      <c r="R8317">
        <v>12403.628906</v>
      </c>
      <c r="S8317">
        <v>8241.8984380000002</v>
      </c>
      <c r="T8317">
        <v>8850.2136929999997</v>
      </c>
      <c r="U8317">
        <v>1839.4563109999999</v>
      </c>
      <c r="V8317">
        <v>21744975.0449</v>
      </c>
      <c r="W8317">
        <v>2457</v>
      </c>
      <c r="X8317">
        <v>24570000</v>
      </c>
      <c r="Y8317">
        <v>3140.063721</v>
      </c>
      <c r="Z8317">
        <v>10825.894531</v>
      </c>
      <c r="AA8317">
        <v>7685.8308109999998</v>
      </c>
      <c r="AB8317">
        <v>7291.0529809999998</v>
      </c>
      <c r="AC8317">
        <v>1590.0231409999999</v>
      </c>
      <c r="AD8317">
        <v>17914117.174600001</v>
      </c>
      <c r="AE8317">
        <v>2457</v>
      </c>
      <c r="AF8317">
        <v>24570000</v>
      </c>
      <c r="AG8317">
        <v>11384.199219</v>
      </c>
      <c r="AH8317">
        <v>18607.794922000001</v>
      </c>
      <c r="AI8317">
        <v>7223.595703</v>
      </c>
      <c r="AJ8317">
        <v>14294.641858999999</v>
      </c>
      <c r="AK8317">
        <v>1568.754985</v>
      </c>
      <c r="AL8317">
        <v>35121935.046899997</v>
      </c>
      <c r="AM8317">
        <v>2457</v>
      </c>
      <c r="AN8317">
        <v>24570000</v>
      </c>
      <c r="AO8317">
        <v>3560.898682</v>
      </c>
      <c r="AP8317">
        <v>9121.9511719999991</v>
      </c>
      <c r="AQ8317">
        <v>5561.05249</v>
      </c>
      <c r="AR8317">
        <v>7170.8914610000002</v>
      </c>
      <c r="AS8317">
        <v>1178.129907</v>
      </c>
      <c r="AT8317">
        <v>17618880.319800001</v>
      </c>
      <c r="AU8317">
        <v>2457</v>
      </c>
      <c r="AV8317">
        <v>24570000</v>
      </c>
      <c r="AW8317">
        <v>4000</v>
      </c>
      <c r="AX8317">
        <v>11718.361328000001</v>
      </c>
      <c r="AY8317">
        <v>7718.361328</v>
      </c>
      <c r="AZ8317">
        <v>8675.2434969999995</v>
      </c>
      <c r="BA8317">
        <v>1806.5621389999999</v>
      </c>
      <c r="BB8317">
        <v>21315073.2729</v>
      </c>
      <c r="BC8317">
        <v>2457</v>
      </c>
      <c r="BD8317">
        <v>24570000</v>
      </c>
      <c r="BE8317">
        <v>4060.788086</v>
      </c>
      <c r="BF8317">
        <v>12370.933594</v>
      </c>
      <c r="BG8317">
        <v>8310.1455079999996</v>
      </c>
      <c r="BH8317">
        <v>8811.1571530000001</v>
      </c>
      <c r="BI8317">
        <v>1876.840097</v>
      </c>
      <c r="BJ8317">
        <v>21649013.125</v>
      </c>
      <c r="BK8317">
        <v>2457</v>
      </c>
      <c r="BL8317">
        <v>24570000</v>
      </c>
      <c r="BM8317">
        <v>3577.70874</v>
      </c>
      <c r="BN8317">
        <v>12041.594727</v>
      </c>
      <c r="BO8317">
        <v>8463.8859859999993</v>
      </c>
      <c r="BP8317">
        <v>8438.0784220000005</v>
      </c>
      <c r="BQ8317">
        <v>1925.4958429999999</v>
      </c>
      <c r="BR8317">
        <v>20732358.682399999</v>
      </c>
      <c r="BS8317">
        <v>0.392119</v>
      </c>
      <c r="BT8317">
        <v>-2.411419</v>
      </c>
      <c r="BU8317">
        <v>0.58806999999999998</v>
      </c>
      <c r="BV8317">
        <v>-0.26708999999999999</v>
      </c>
      <c r="BW8317">
        <v>22</v>
      </c>
    </row>
    <row r="8318" spans="1:75" x14ac:dyDescent="0.3">
      <c r="A8318">
        <v>8201062007</v>
      </c>
      <c r="B8318">
        <v>8201062007</v>
      </c>
      <c r="C8318" t="s">
        <v>4486</v>
      </c>
      <c r="D8318" t="s">
        <v>75</v>
      </c>
      <c r="E8318">
        <v>8201</v>
      </c>
      <c r="F8318">
        <v>8317</v>
      </c>
      <c r="G8318">
        <v>1748</v>
      </c>
      <c r="H8318">
        <v>17480000</v>
      </c>
      <c r="I8318">
        <v>1769.1805420000001</v>
      </c>
      <c r="J8318">
        <v>6649.0600590000004</v>
      </c>
      <c r="K8318">
        <v>4879.8795170000003</v>
      </c>
      <c r="L8318">
        <v>4551.5953049999998</v>
      </c>
      <c r="M8318">
        <v>1180.316084</v>
      </c>
      <c r="N8318">
        <v>7956188.59375</v>
      </c>
      <c r="O8318">
        <v>1748</v>
      </c>
      <c r="P8318">
        <v>17480000</v>
      </c>
      <c r="Q8318">
        <v>4560.7016599999997</v>
      </c>
      <c r="R8318">
        <v>9330.0585940000001</v>
      </c>
      <c r="S8318">
        <v>4769.3569340000004</v>
      </c>
      <c r="T8318">
        <v>7221.56934</v>
      </c>
      <c r="U8318">
        <v>1148.9300900000001</v>
      </c>
      <c r="V8318">
        <v>12623303.2061</v>
      </c>
      <c r="W8318">
        <v>1748</v>
      </c>
      <c r="X8318">
        <v>17480000</v>
      </c>
      <c r="Y8318">
        <v>141.421356</v>
      </c>
      <c r="Z8318">
        <v>5162.3637699999999</v>
      </c>
      <c r="AA8318">
        <v>5020.9424129999998</v>
      </c>
      <c r="AB8318">
        <v>2876.1735910000002</v>
      </c>
      <c r="AC8318">
        <v>1223.1461750000001</v>
      </c>
      <c r="AD8318">
        <v>5027551.4368700003</v>
      </c>
      <c r="AE8318">
        <v>1748</v>
      </c>
      <c r="AF8318">
        <v>17480000</v>
      </c>
      <c r="AG8318">
        <v>7700.6494140000004</v>
      </c>
      <c r="AH8318">
        <v>13787.313477</v>
      </c>
      <c r="AI8318">
        <v>6086.6640630000002</v>
      </c>
      <c r="AJ8318">
        <v>10857.340184000001</v>
      </c>
      <c r="AK8318">
        <v>1278.5371929999999</v>
      </c>
      <c r="AL8318">
        <v>18978630.642099999</v>
      </c>
      <c r="AM8318">
        <v>1748</v>
      </c>
      <c r="AN8318">
        <v>17480000</v>
      </c>
      <c r="AO8318">
        <v>141.421356</v>
      </c>
      <c r="AP8318">
        <v>5197.1147460000002</v>
      </c>
      <c r="AQ8318">
        <v>5055.6933900000004</v>
      </c>
      <c r="AR8318">
        <v>2911.365984</v>
      </c>
      <c r="AS8318">
        <v>1254.3063749999999</v>
      </c>
      <c r="AT8318">
        <v>5089067.73924</v>
      </c>
      <c r="AU8318">
        <v>1748</v>
      </c>
      <c r="AV8318">
        <v>17480000</v>
      </c>
      <c r="AW8318">
        <v>4368.0659180000002</v>
      </c>
      <c r="AX8318">
        <v>9139.4746090000008</v>
      </c>
      <c r="AY8318">
        <v>4771.4086909999996</v>
      </c>
      <c r="AZ8318">
        <v>7039.3964390000001</v>
      </c>
      <c r="BA8318">
        <v>1163.8695130000001</v>
      </c>
      <c r="BB8318">
        <v>12304864.9746</v>
      </c>
      <c r="BC8318">
        <v>1748</v>
      </c>
      <c r="BD8318">
        <v>17480000</v>
      </c>
      <c r="BE8318">
        <v>4341.6586909999996</v>
      </c>
      <c r="BF8318">
        <v>9109.3359380000002</v>
      </c>
      <c r="BG8318">
        <v>4767.6772460000002</v>
      </c>
      <c r="BH8318">
        <v>7038.6311809999997</v>
      </c>
      <c r="BI8318">
        <v>1169.2643370000001</v>
      </c>
      <c r="BJ8318">
        <v>12303527.3037</v>
      </c>
      <c r="BK8318">
        <v>1748</v>
      </c>
      <c r="BL8318">
        <v>17480000</v>
      </c>
      <c r="BM8318">
        <v>3764.3061520000001</v>
      </c>
      <c r="BN8318">
        <v>8321.6582030000009</v>
      </c>
      <c r="BO8318">
        <v>4557.3520509999998</v>
      </c>
      <c r="BP8318">
        <v>6360.893172</v>
      </c>
      <c r="BQ8318">
        <v>1094.8100360000001</v>
      </c>
      <c r="BR8318">
        <v>11118841.263900001</v>
      </c>
      <c r="BS8318">
        <v>0.37904399999999999</v>
      </c>
      <c r="BT8318">
        <v>-1.6849689999999999</v>
      </c>
      <c r="BU8318">
        <v>0.56846699999999994</v>
      </c>
      <c r="BV8318">
        <v>-0.25043399999999999</v>
      </c>
      <c r="BW8318">
        <v>22</v>
      </c>
    </row>
    <row r="8319" spans="1:75" x14ac:dyDescent="0.3">
      <c r="A8319">
        <v>8201062020</v>
      </c>
      <c r="B8319">
        <v>8201062020</v>
      </c>
      <c r="C8319" t="s">
        <v>2623</v>
      </c>
      <c r="D8319" t="s">
        <v>75</v>
      </c>
      <c r="E8319">
        <v>8201</v>
      </c>
      <c r="F8319">
        <v>8318</v>
      </c>
      <c r="G8319">
        <v>123</v>
      </c>
      <c r="H8319">
        <v>1230000</v>
      </c>
      <c r="I8319">
        <v>3828.8378910000001</v>
      </c>
      <c r="J8319">
        <v>4841.4873049999997</v>
      </c>
      <c r="K8319">
        <v>1012.649414</v>
      </c>
      <c r="L8319">
        <v>4460.9670169999999</v>
      </c>
      <c r="M8319">
        <v>234.990183</v>
      </c>
      <c r="N8319">
        <v>548698.94311500003</v>
      </c>
      <c r="O8319">
        <v>123</v>
      </c>
      <c r="P8319">
        <v>1230000</v>
      </c>
      <c r="Q8319">
        <v>8102.46875</v>
      </c>
      <c r="R8319">
        <v>9272.0009769999997</v>
      </c>
      <c r="S8319">
        <v>1169.5322269999999</v>
      </c>
      <c r="T8319">
        <v>8734.3384420000002</v>
      </c>
      <c r="U8319">
        <v>289.99352900000002</v>
      </c>
      <c r="V8319">
        <v>1074323.62842</v>
      </c>
      <c r="W8319">
        <v>123</v>
      </c>
      <c r="X8319">
        <v>1230000</v>
      </c>
      <c r="Y8319">
        <v>412.31057700000002</v>
      </c>
      <c r="Z8319">
        <v>1931.3208010000001</v>
      </c>
      <c r="AA8319">
        <v>1519.010223</v>
      </c>
      <c r="AB8319">
        <v>1277.92328</v>
      </c>
      <c r="AC8319">
        <v>359.654158</v>
      </c>
      <c r="AD8319">
        <v>157184.56347699999</v>
      </c>
      <c r="AE8319">
        <v>123</v>
      </c>
      <c r="AF8319">
        <v>1230000</v>
      </c>
      <c r="AG8319">
        <v>8417.2441409999992</v>
      </c>
      <c r="AH8319">
        <v>9712.3632809999999</v>
      </c>
      <c r="AI8319">
        <v>1295.1191409999999</v>
      </c>
      <c r="AJ8319">
        <v>9128.6265480000002</v>
      </c>
      <c r="AK8319">
        <v>359.26434</v>
      </c>
      <c r="AL8319">
        <v>1122821.06543</v>
      </c>
      <c r="AM8319">
        <v>123</v>
      </c>
      <c r="AN8319">
        <v>1230000</v>
      </c>
      <c r="AO8319">
        <v>781.02496299999996</v>
      </c>
      <c r="AP8319">
        <v>1969.771606</v>
      </c>
      <c r="AQ8319">
        <v>1188.7466429999999</v>
      </c>
      <c r="AR8319">
        <v>1531.4344349999999</v>
      </c>
      <c r="AS8319">
        <v>273.92293999999998</v>
      </c>
      <c r="AT8319">
        <v>188366.435547</v>
      </c>
      <c r="AU8319">
        <v>123</v>
      </c>
      <c r="AV8319">
        <v>1230000</v>
      </c>
      <c r="AW8319">
        <v>8143.7094729999999</v>
      </c>
      <c r="AX8319">
        <v>9148.2236329999996</v>
      </c>
      <c r="AY8319">
        <v>1004.5141599999999</v>
      </c>
      <c r="AZ8319">
        <v>8693.9529820000007</v>
      </c>
      <c r="BA8319">
        <v>243.406361</v>
      </c>
      <c r="BB8319">
        <v>1069356.2168000001</v>
      </c>
      <c r="BC8319">
        <v>123</v>
      </c>
      <c r="BD8319">
        <v>1230000</v>
      </c>
      <c r="BE8319">
        <v>8185.9633789999998</v>
      </c>
      <c r="BF8319">
        <v>9121.4033199999994</v>
      </c>
      <c r="BG8319">
        <v>935.43994099999998</v>
      </c>
      <c r="BH8319">
        <v>8707.5734840000005</v>
      </c>
      <c r="BI8319">
        <v>229.60100199999999</v>
      </c>
      <c r="BJ8319">
        <v>1071031.5385700001</v>
      </c>
      <c r="BK8319">
        <v>123</v>
      </c>
      <c r="BL8319">
        <v>1230000</v>
      </c>
      <c r="BM8319">
        <v>6842.5141599999997</v>
      </c>
      <c r="BN8319">
        <v>8102.46875</v>
      </c>
      <c r="BO8319">
        <v>1259.9545900000001</v>
      </c>
      <c r="BP8319">
        <v>7523.6575160000002</v>
      </c>
      <c r="BQ8319">
        <v>339.93111699999997</v>
      </c>
      <c r="BR8319">
        <v>925409.87451200001</v>
      </c>
      <c r="BS8319">
        <v>0.38033699999999998</v>
      </c>
      <c r="BT8319">
        <v>-4.0888249999999999</v>
      </c>
      <c r="BU8319">
        <v>0.57041399999999998</v>
      </c>
      <c r="BV8319">
        <v>-0.24679300000000001</v>
      </c>
      <c r="BW8319">
        <v>21</v>
      </c>
    </row>
    <row r="8320" spans="1:75" x14ac:dyDescent="0.3">
      <c r="A8320">
        <v>8201062901</v>
      </c>
      <c r="B8320">
        <v>8201062901</v>
      </c>
      <c r="C8320" t="s">
        <v>107</v>
      </c>
      <c r="D8320" t="s">
        <v>75</v>
      </c>
      <c r="E8320">
        <v>8201</v>
      </c>
      <c r="F8320">
        <v>8319</v>
      </c>
      <c r="G8320">
        <v>1681</v>
      </c>
      <c r="H8320">
        <v>16810000</v>
      </c>
      <c r="I8320">
        <v>223.606796</v>
      </c>
      <c r="J8320">
        <v>7102.8164059999999</v>
      </c>
      <c r="K8320">
        <v>6879.2096099999999</v>
      </c>
      <c r="L8320">
        <v>3613.6936190000001</v>
      </c>
      <c r="M8320">
        <v>1710.8253460000001</v>
      </c>
      <c r="N8320">
        <v>6074618.9729800001</v>
      </c>
      <c r="O8320">
        <v>1681</v>
      </c>
      <c r="P8320">
        <v>16810000</v>
      </c>
      <c r="Q8320">
        <v>3905.1247560000002</v>
      </c>
      <c r="R8320">
        <v>8780.0908199999994</v>
      </c>
      <c r="S8320">
        <v>4874.9660640000002</v>
      </c>
      <c r="T8320">
        <v>6828.6835879999999</v>
      </c>
      <c r="U8320">
        <v>958.04129</v>
      </c>
      <c r="V8320">
        <v>11479017.1108</v>
      </c>
      <c r="W8320">
        <v>1681</v>
      </c>
      <c r="X8320">
        <v>16810000</v>
      </c>
      <c r="Y8320">
        <v>200</v>
      </c>
      <c r="Z8320">
        <v>5573.1499020000001</v>
      </c>
      <c r="AA8320">
        <v>5373.1499020000001</v>
      </c>
      <c r="AB8320">
        <v>2658.6193800000001</v>
      </c>
      <c r="AC8320">
        <v>1224.8298569999999</v>
      </c>
      <c r="AD8320">
        <v>4469139.1775399996</v>
      </c>
      <c r="AE8320">
        <v>1681</v>
      </c>
      <c r="AF8320">
        <v>16810000</v>
      </c>
      <c r="AG8320">
        <v>6395.310547</v>
      </c>
      <c r="AH8320">
        <v>15208.221680000001</v>
      </c>
      <c r="AI8320">
        <v>8812.9111329999996</v>
      </c>
      <c r="AJ8320">
        <v>10339.339642000001</v>
      </c>
      <c r="AK8320">
        <v>2870.33709</v>
      </c>
      <c r="AL8320">
        <v>17380429.938499998</v>
      </c>
      <c r="AM8320">
        <v>1681</v>
      </c>
      <c r="AN8320">
        <v>16810000</v>
      </c>
      <c r="AO8320">
        <v>200</v>
      </c>
      <c r="AP8320">
        <v>5966.5737300000001</v>
      </c>
      <c r="AQ8320">
        <v>5766.5737300000001</v>
      </c>
      <c r="AR8320">
        <v>3092.640539</v>
      </c>
      <c r="AS8320">
        <v>1312.7369269999999</v>
      </c>
      <c r="AT8320">
        <v>5198728.7458499996</v>
      </c>
      <c r="AU8320">
        <v>1681</v>
      </c>
      <c r="AV8320">
        <v>16810000</v>
      </c>
      <c r="AW8320">
        <v>3753.6647950000001</v>
      </c>
      <c r="AX8320">
        <v>8805.6796880000002</v>
      </c>
      <c r="AY8320">
        <v>5052.0148929999996</v>
      </c>
      <c r="AZ8320">
        <v>6667.1061289999998</v>
      </c>
      <c r="BA8320">
        <v>982.94766400000003</v>
      </c>
      <c r="BB8320">
        <v>11207405.402799999</v>
      </c>
      <c r="BC8320">
        <v>1681</v>
      </c>
      <c r="BD8320">
        <v>16810000</v>
      </c>
      <c r="BE8320">
        <v>3687.8178710000002</v>
      </c>
      <c r="BF8320">
        <v>8832.3271480000003</v>
      </c>
      <c r="BG8320">
        <v>5144.5092770000001</v>
      </c>
      <c r="BH8320">
        <v>6733.1256069999999</v>
      </c>
      <c r="BI8320">
        <v>1028.1197870000001</v>
      </c>
      <c r="BJ8320">
        <v>11318384.145</v>
      </c>
      <c r="BK8320">
        <v>1681</v>
      </c>
      <c r="BL8320">
        <v>16810000</v>
      </c>
      <c r="BM8320">
        <v>3252.6911620000001</v>
      </c>
      <c r="BN8320">
        <v>7907.5913090000004</v>
      </c>
      <c r="BO8320">
        <v>4654.9001459999999</v>
      </c>
      <c r="BP8320">
        <v>5820.9363149999999</v>
      </c>
      <c r="BQ8320">
        <v>851.17879300000004</v>
      </c>
      <c r="BR8320">
        <v>9784993.9455600008</v>
      </c>
      <c r="BS8320">
        <v>0.38316</v>
      </c>
      <c r="BT8320">
        <v>-2.0386679999999999</v>
      </c>
      <c r="BU8320">
        <v>0.57463799999999998</v>
      </c>
      <c r="BV8320">
        <v>-0.26504699999999998</v>
      </c>
      <c r="BW8320">
        <v>21</v>
      </c>
    </row>
    <row r="8321" spans="1:75" x14ac:dyDescent="0.3">
      <c r="A8321">
        <v>8201072001</v>
      </c>
      <c r="B8321">
        <v>8201072001</v>
      </c>
      <c r="C8321" t="s">
        <v>4967</v>
      </c>
      <c r="D8321" t="s">
        <v>75</v>
      </c>
      <c r="E8321">
        <v>8201</v>
      </c>
      <c r="F8321">
        <v>8320</v>
      </c>
      <c r="G8321">
        <v>1128</v>
      </c>
      <c r="H8321">
        <v>11280000</v>
      </c>
      <c r="I8321">
        <v>1746.424927</v>
      </c>
      <c r="J8321">
        <v>9154.7802730000003</v>
      </c>
      <c r="K8321">
        <v>7408.3553469999997</v>
      </c>
      <c r="L8321">
        <v>5750.4468420000003</v>
      </c>
      <c r="M8321">
        <v>2103.145516</v>
      </c>
      <c r="N8321">
        <v>6486504.0383299999</v>
      </c>
      <c r="O8321">
        <v>1128</v>
      </c>
      <c r="P8321">
        <v>11280000</v>
      </c>
      <c r="Q8321">
        <v>8732.125</v>
      </c>
      <c r="R8321">
        <v>14623.953125</v>
      </c>
      <c r="S8321">
        <v>5891.828125</v>
      </c>
      <c r="T8321">
        <v>12130.640820000001</v>
      </c>
      <c r="U8321">
        <v>1524.5713479999999</v>
      </c>
      <c r="V8321">
        <v>13683362.844699999</v>
      </c>
      <c r="W8321">
        <v>1128</v>
      </c>
      <c r="X8321">
        <v>11280000</v>
      </c>
      <c r="Y8321">
        <v>0</v>
      </c>
      <c r="Z8321">
        <v>9682.9746090000008</v>
      </c>
      <c r="AA8321">
        <v>9682.9746090000008</v>
      </c>
      <c r="AB8321">
        <v>5165.4895079999997</v>
      </c>
      <c r="AC8321">
        <v>2584.0852329999998</v>
      </c>
      <c r="AD8321">
        <v>5826672.1651900001</v>
      </c>
      <c r="AE8321">
        <v>1128</v>
      </c>
      <c r="AF8321">
        <v>11280000</v>
      </c>
      <c r="AG8321">
        <v>10387.010742</v>
      </c>
      <c r="AH8321">
        <v>14848.569336</v>
      </c>
      <c r="AI8321">
        <v>4461.5585940000001</v>
      </c>
      <c r="AJ8321">
        <v>12605.995702</v>
      </c>
      <c r="AK8321">
        <v>1168.483373</v>
      </c>
      <c r="AL8321">
        <v>14219563.1514</v>
      </c>
      <c r="AM8321">
        <v>1128</v>
      </c>
      <c r="AN8321">
        <v>11280000</v>
      </c>
      <c r="AO8321">
        <v>0</v>
      </c>
      <c r="AP8321">
        <v>4661.544922</v>
      </c>
      <c r="AQ8321">
        <v>4661.544922</v>
      </c>
      <c r="AR8321">
        <v>2438.962004</v>
      </c>
      <c r="AS8321">
        <v>814.323127</v>
      </c>
      <c r="AT8321">
        <v>2751149.1408699998</v>
      </c>
      <c r="AU8321">
        <v>1128</v>
      </c>
      <c r="AV8321">
        <v>11280000</v>
      </c>
      <c r="AW8321">
        <v>8549.2685550000006</v>
      </c>
      <c r="AX8321">
        <v>14713.599609000001</v>
      </c>
      <c r="AY8321">
        <v>6164.3310549999997</v>
      </c>
      <c r="AZ8321">
        <v>12149.077737</v>
      </c>
      <c r="BA8321">
        <v>1616.542111</v>
      </c>
      <c r="BB8321">
        <v>13704159.6875</v>
      </c>
      <c r="BC8321">
        <v>1128</v>
      </c>
      <c r="BD8321">
        <v>11280000</v>
      </c>
      <c r="BE8321">
        <v>8508.8193360000005</v>
      </c>
      <c r="BF8321">
        <v>14803.377930000001</v>
      </c>
      <c r="BG8321">
        <v>6294.5585940000001</v>
      </c>
      <c r="BH8321">
        <v>12194.532772</v>
      </c>
      <c r="BI8321">
        <v>1667.583697</v>
      </c>
      <c r="BJ8321">
        <v>13755432.966800001</v>
      </c>
      <c r="BK8321">
        <v>1128</v>
      </c>
      <c r="BL8321">
        <v>11280000</v>
      </c>
      <c r="BM8321">
        <v>7962.4116210000002</v>
      </c>
      <c r="BN8321">
        <v>13892.444336</v>
      </c>
      <c r="BO8321">
        <v>5930.0327150000003</v>
      </c>
      <c r="BP8321">
        <v>11316.936793000001</v>
      </c>
      <c r="BQ8321">
        <v>1557.050403</v>
      </c>
      <c r="BR8321">
        <v>12765504.702099999</v>
      </c>
      <c r="BS8321">
        <v>0.342219</v>
      </c>
      <c r="BT8321">
        <v>-3.1141960000000002</v>
      </c>
      <c r="BU8321">
        <v>0.51323700000000005</v>
      </c>
      <c r="BV8321">
        <v>-0.228573</v>
      </c>
      <c r="BW8321">
        <v>20</v>
      </c>
    </row>
    <row r="8322" spans="1:75" x14ac:dyDescent="0.3">
      <c r="A8322">
        <v>8201072004</v>
      </c>
      <c r="B8322">
        <v>8201072004</v>
      </c>
      <c r="C8322" t="s">
        <v>949</v>
      </c>
      <c r="D8322" t="s">
        <v>75</v>
      </c>
      <c r="E8322">
        <v>8201</v>
      </c>
      <c r="F8322">
        <v>8321</v>
      </c>
      <c r="G8322">
        <v>2134</v>
      </c>
      <c r="H8322">
        <v>21340000</v>
      </c>
      <c r="I8322">
        <v>400</v>
      </c>
      <c r="J8322">
        <v>7858.7529299999997</v>
      </c>
      <c r="K8322">
        <v>7458.7529299999997</v>
      </c>
      <c r="L8322">
        <v>4341.4158740000003</v>
      </c>
      <c r="M8322">
        <v>1497.667502</v>
      </c>
      <c r="N8322">
        <v>9264581.4758899994</v>
      </c>
      <c r="O8322">
        <v>2134</v>
      </c>
      <c r="P8322">
        <v>21340000</v>
      </c>
      <c r="Q8322">
        <v>7920.8583980000003</v>
      </c>
      <c r="R8322">
        <v>18439.089843999998</v>
      </c>
      <c r="S8322">
        <v>10518.231444999999</v>
      </c>
      <c r="T8322">
        <v>13620.454282999999</v>
      </c>
      <c r="U8322">
        <v>2737.682843</v>
      </c>
      <c r="V8322">
        <v>29066049.440400001</v>
      </c>
      <c r="W8322">
        <v>2134</v>
      </c>
      <c r="X8322">
        <v>21340000</v>
      </c>
      <c r="Y8322">
        <v>632.45550500000002</v>
      </c>
      <c r="Z8322">
        <v>10358.088867</v>
      </c>
      <c r="AA8322">
        <v>9725.6333620000005</v>
      </c>
      <c r="AB8322">
        <v>6438.4067660000001</v>
      </c>
      <c r="AC8322">
        <v>2757.2162870000002</v>
      </c>
      <c r="AD8322">
        <v>13739560.038899999</v>
      </c>
      <c r="AE8322">
        <v>2134</v>
      </c>
      <c r="AF8322">
        <v>21340000</v>
      </c>
      <c r="AG8322">
        <v>12675.172852</v>
      </c>
      <c r="AH8322">
        <v>18538.878906000002</v>
      </c>
      <c r="AI8322">
        <v>5863.7060549999997</v>
      </c>
      <c r="AJ8322">
        <v>15384.531131</v>
      </c>
      <c r="AK8322">
        <v>1167.464293</v>
      </c>
      <c r="AL8322">
        <v>32830589.432599999</v>
      </c>
      <c r="AM8322">
        <v>2134</v>
      </c>
      <c r="AN8322">
        <v>21340000</v>
      </c>
      <c r="AO8322">
        <v>316.22775300000001</v>
      </c>
      <c r="AP8322">
        <v>7858.7529299999997</v>
      </c>
      <c r="AQ8322">
        <v>7542.5251770000004</v>
      </c>
      <c r="AR8322">
        <v>2767.7348710000001</v>
      </c>
      <c r="AS8322">
        <v>1532.8944939999999</v>
      </c>
      <c r="AT8322">
        <v>5906346.2138099996</v>
      </c>
      <c r="AU8322">
        <v>2134</v>
      </c>
      <c r="AV8322">
        <v>21340000</v>
      </c>
      <c r="AW8322">
        <v>7778.1748049999997</v>
      </c>
      <c r="AX8322">
        <v>18217.574218999998</v>
      </c>
      <c r="AY8322">
        <v>10439.399414</v>
      </c>
      <c r="AZ8322">
        <v>13433.479049</v>
      </c>
      <c r="BA8322">
        <v>2686.1616840000002</v>
      </c>
      <c r="BB8322">
        <v>28667044.291000001</v>
      </c>
      <c r="BC8322">
        <v>2134</v>
      </c>
      <c r="BD8322">
        <v>21340000</v>
      </c>
      <c r="BE8322">
        <v>7707.7880859999996</v>
      </c>
      <c r="BF8322">
        <v>18317.478515999999</v>
      </c>
      <c r="BG8322">
        <v>10609.690430000001</v>
      </c>
      <c r="BH8322">
        <v>13425.153608000001</v>
      </c>
      <c r="BI8322">
        <v>2749.473422</v>
      </c>
      <c r="BJ8322">
        <v>28649277.798300002</v>
      </c>
      <c r="BK8322">
        <v>2134</v>
      </c>
      <c r="BL8322">
        <v>21340000</v>
      </c>
      <c r="BM8322">
        <v>7291.7763670000004</v>
      </c>
      <c r="BN8322">
        <v>18217.574218999998</v>
      </c>
      <c r="BO8322">
        <v>10925.797852</v>
      </c>
      <c r="BP8322">
        <v>13161.69225</v>
      </c>
      <c r="BQ8322">
        <v>2851.48929</v>
      </c>
      <c r="BR8322">
        <v>28087051.2612</v>
      </c>
      <c r="BS8322">
        <v>0.33893099999999998</v>
      </c>
      <c r="BT8322">
        <v>-2.9248720000000001</v>
      </c>
      <c r="BU8322">
        <v>0.50830500000000001</v>
      </c>
      <c r="BV8322">
        <v>-0.22053800000000001</v>
      </c>
      <c r="BW8322">
        <v>23</v>
      </c>
    </row>
    <row r="8323" spans="1:75" x14ac:dyDescent="0.3">
      <c r="A8323">
        <v>8201072019</v>
      </c>
      <c r="B8323">
        <v>8201072019</v>
      </c>
      <c r="C8323" t="s">
        <v>4968</v>
      </c>
      <c r="D8323" t="s">
        <v>75</v>
      </c>
      <c r="E8323">
        <v>8201</v>
      </c>
      <c r="F8323">
        <v>8322</v>
      </c>
      <c r="G8323">
        <v>2146</v>
      </c>
      <c r="H8323">
        <v>21460000</v>
      </c>
      <c r="I8323">
        <v>1923.538452</v>
      </c>
      <c r="J8323">
        <v>10716.809569999999</v>
      </c>
      <c r="K8323">
        <v>8793.2711180000006</v>
      </c>
      <c r="L8323">
        <v>6431.7751029999999</v>
      </c>
      <c r="M8323">
        <v>2523.8858180000002</v>
      </c>
      <c r="N8323">
        <v>13802589.371200001</v>
      </c>
      <c r="O8323">
        <v>2146</v>
      </c>
      <c r="P8323">
        <v>21460000</v>
      </c>
      <c r="Q8323">
        <v>6325.345703</v>
      </c>
      <c r="R8323">
        <v>15591.34375</v>
      </c>
      <c r="S8323">
        <v>9265.9980469999991</v>
      </c>
      <c r="T8323">
        <v>10697.934182000001</v>
      </c>
      <c r="U8323">
        <v>2267.7212129999998</v>
      </c>
      <c r="V8323">
        <v>22957766.754900001</v>
      </c>
      <c r="W8323">
        <v>2146</v>
      </c>
      <c r="X8323">
        <v>21460000</v>
      </c>
      <c r="Y8323">
        <v>223.606796</v>
      </c>
      <c r="Z8323">
        <v>11710.678711</v>
      </c>
      <c r="AA8323">
        <v>11487.071915</v>
      </c>
      <c r="AB8323">
        <v>6272.152814</v>
      </c>
      <c r="AC8323">
        <v>2980.060528</v>
      </c>
      <c r="AD8323">
        <v>13460039.938899999</v>
      </c>
      <c r="AE8323">
        <v>2146</v>
      </c>
      <c r="AF8323">
        <v>21460000</v>
      </c>
      <c r="AG8323">
        <v>6621.9331050000001</v>
      </c>
      <c r="AH8323">
        <v>15749.603515999999</v>
      </c>
      <c r="AI8323">
        <v>9127.6704100000006</v>
      </c>
      <c r="AJ8323">
        <v>10904.769385</v>
      </c>
      <c r="AK8323">
        <v>2218.506022</v>
      </c>
      <c r="AL8323">
        <v>23401635.101100001</v>
      </c>
      <c r="AM8323">
        <v>2146</v>
      </c>
      <c r="AN8323">
        <v>21460000</v>
      </c>
      <c r="AO8323">
        <v>1456.0219729999999</v>
      </c>
      <c r="AP8323">
        <v>8935.8828130000002</v>
      </c>
      <c r="AQ8323">
        <v>7479.8608400000003</v>
      </c>
      <c r="AR8323">
        <v>5069.3577210000003</v>
      </c>
      <c r="AS8323">
        <v>1667.468746</v>
      </c>
      <c r="AT8323">
        <v>10878841.6699</v>
      </c>
      <c r="AU8323">
        <v>2146</v>
      </c>
      <c r="AV8323">
        <v>21460000</v>
      </c>
      <c r="AW8323">
        <v>6389.0532229999999</v>
      </c>
      <c r="AX8323">
        <v>15689.487305000001</v>
      </c>
      <c r="AY8323">
        <v>9300.4340819999998</v>
      </c>
      <c r="AZ8323">
        <v>10786.709784000001</v>
      </c>
      <c r="BA8323">
        <v>2278.2226660000001</v>
      </c>
      <c r="BB8323">
        <v>23148279.196800001</v>
      </c>
      <c r="BC8323">
        <v>2146</v>
      </c>
      <c r="BD8323">
        <v>21460000</v>
      </c>
      <c r="BE8323">
        <v>6453.6811520000001</v>
      </c>
      <c r="BF8323">
        <v>15787.653319999999</v>
      </c>
      <c r="BG8323">
        <v>9333.9721680000002</v>
      </c>
      <c r="BH8323">
        <v>10875.716086</v>
      </c>
      <c r="BI8323">
        <v>2288.5054759999998</v>
      </c>
      <c r="BJ8323">
        <v>23339286.720199998</v>
      </c>
      <c r="BK8323">
        <v>2146</v>
      </c>
      <c r="BL8323">
        <v>21460000</v>
      </c>
      <c r="BM8323">
        <v>5232.5903319999998</v>
      </c>
      <c r="BN8323">
        <v>15119.854492</v>
      </c>
      <c r="BO8323">
        <v>9887.2641600000006</v>
      </c>
      <c r="BP8323">
        <v>10031.465451</v>
      </c>
      <c r="BQ8323">
        <v>2483.730669</v>
      </c>
      <c r="BR8323">
        <v>21527524.8574</v>
      </c>
      <c r="BS8323">
        <v>0.30622300000000002</v>
      </c>
      <c r="BT8323">
        <v>-2.40571</v>
      </c>
      <c r="BU8323">
        <v>0.45925700000000003</v>
      </c>
      <c r="BV8323">
        <v>-0.19448399999999999</v>
      </c>
      <c r="BW8323">
        <v>23</v>
      </c>
    </row>
    <row r="8324" spans="1:75" x14ac:dyDescent="0.3">
      <c r="A8324">
        <v>8201072020</v>
      </c>
      <c r="B8324">
        <v>8201072020</v>
      </c>
      <c r="C8324" t="s">
        <v>2623</v>
      </c>
      <c r="D8324" t="s">
        <v>75</v>
      </c>
      <c r="E8324">
        <v>8201</v>
      </c>
      <c r="F8324">
        <v>8323</v>
      </c>
      <c r="G8324">
        <v>407</v>
      </c>
      <c r="H8324">
        <v>4070000</v>
      </c>
      <c r="I8324">
        <v>2906.8884280000002</v>
      </c>
      <c r="J8324">
        <v>4609.7724609999996</v>
      </c>
      <c r="K8324">
        <v>1702.884033</v>
      </c>
      <c r="L8324">
        <v>3683.500164</v>
      </c>
      <c r="M8324">
        <v>404.348029</v>
      </c>
      <c r="N8324">
        <v>1499184.5668899999</v>
      </c>
      <c r="O8324">
        <v>407</v>
      </c>
      <c r="P8324">
        <v>4070000</v>
      </c>
      <c r="Q8324">
        <v>8549.2685550000006</v>
      </c>
      <c r="R8324">
        <v>11101.801758</v>
      </c>
      <c r="S8324">
        <v>2552.533203</v>
      </c>
      <c r="T8324">
        <v>9900.0649429999994</v>
      </c>
      <c r="U8324">
        <v>593.90149799999995</v>
      </c>
      <c r="V8324">
        <v>4029326.4316400001</v>
      </c>
      <c r="W8324">
        <v>407</v>
      </c>
      <c r="X8324">
        <v>4070000</v>
      </c>
      <c r="Y8324">
        <v>100</v>
      </c>
      <c r="Z8324">
        <v>3720.2150879999999</v>
      </c>
      <c r="AA8324">
        <v>3620.2150879999999</v>
      </c>
      <c r="AB8324">
        <v>1850.7084890000001</v>
      </c>
      <c r="AC8324">
        <v>950.15243099999998</v>
      </c>
      <c r="AD8324">
        <v>753238.35499599995</v>
      </c>
      <c r="AE8324">
        <v>407</v>
      </c>
      <c r="AF8324">
        <v>4070000</v>
      </c>
      <c r="AG8324">
        <v>8863.9716800000006</v>
      </c>
      <c r="AH8324">
        <v>11386.395508</v>
      </c>
      <c r="AI8324">
        <v>2522.423828</v>
      </c>
      <c r="AJ8324">
        <v>10284.421681</v>
      </c>
      <c r="AK8324">
        <v>542.97605999999996</v>
      </c>
      <c r="AL8324">
        <v>4185759.62402</v>
      </c>
      <c r="AM8324">
        <v>407</v>
      </c>
      <c r="AN8324">
        <v>4070000</v>
      </c>
      <c r="AO8324">
        <v>100</v>
      </c>
      <c r="AP8324">
        <v>3801.3156739999999</v>
      </c>
      <c r="AQ8324">
        <v>3701.3156739999999</v>
      </c>
      <c r="AR8324">
        <v>1894.4362530000001</v>
      </c>
      <c r="AS8324">
        <v>984.23981100000003</v>
      </c>
      <c r="AT8324">
        <v>771035.554947</v>
      </c>
      <c r="AU8324">
        <v>407</v>
      </c>
      <c r="AV8324">
        <v>4070000</v>
      </c>
      <c r="AW8324">
        <v>8590.6923829999996</v>
      </c>
      <c r="AX8324">
        <v>11172.287109000001</v>
      </c>
      <c r="AY8324">
        <v>2581.5947270000001</v>
      </c>
      <c r="AZ8324">
        <v>9898.8840959999998</v>
      </c>
      <c r="BA8324">
        <v>636.969381</v>
      </c>
      <c r="BB8324">
        <v>4028845.8271499998</v>
      </c>
      <c r="BC8324">
        <v>407</v>
      </c>
      <c r="BD8324">
        <v>4070000</v>
      </c>
      <c r="BE8324">
        <v>8633.0761719999991</v>
      </c>
      <c r="BF8324">
        <v>11243.219727</v>
      </c>
      <c r="BG8324">
        <v>2610.1435550000001</v>
      </c>
      <c r="BH8324">
        <v>9925.0753779999995</v>
      </c>
      <c r="BI8324">
        <v>658.49524199999996</v>
      </c>
      <c r="BJ8324">
        <v>4039505.6787100001</v>
      </c>
      <c r="BK8324">
        <v>407</v>
      </c>
      <c r="BL8324">
        <v>4070000</v>
      </c>
      <c r="BM8324">
        <v>7289.71875</v>
      </c>
      <c r="BN8324">
        <v>10065.783203000001</v>
      </c>
      <c r="BO8324">
        <v>2776.064453</v>
      </c>
      <c r="BP8324">
        <v>8800.2730279999996</v>
      </c>
      <c r="BQ8324">
        <v>624.33062399999994</v>
      </c>
      <c r="BR8324">
        <v>3581711.12256</v>
      </c>
      <c r="BS8324">
        <v>0.35223399999999999</v>
      </c>
      <c r="BT8324">
        <v>-1.420415</v>
      </c>
      <c r="BU8324">
        <v>0.52825800000000001</v>
      </c>
      <c r="BV8324">
        <v>-0.230382</v>
      </c>
      <c r="BW8324">
        <v>20</v>
      </c>
    </row>
    <row r="8325" spans="1:75" x14ac:dyDescent="0.3">
      <c r="A8325">
        <v>8201072023</v>
      </c>
      <c r="B8325">
        <v>8201072023</v>
      </c>
      <c r="C8325" t="s">
        <v>4217</v>
      </c>
      <c r="D8325" t="s">
        <v>75</v>
      </c>
      <c r="E8325">
        <v>8201</v>
      </c>
      <c r="F8325">
        <v>8324</v>
      </c>
      <c r="G8325">
        <v>1561</v>
      </c>
      <c r="H8325">
        <v>15610000</v>
      </c>
      <c r="I8325">
        <v>3544.0090329999998</v>
      </c>
      <c r="J8325">
        <v>9803.0605469999991</v>
      </c>
      <c r="K8325">
        <v>6259.0515139999998</v>
      </c>
      <c r="L8325">
        <v>5917.4027900000001</v>
      </c>
      <c r="M8325">
        <v>1691.5987299999999</v>
      </c>
      <c r="N8325">
        <v>9237065.7548799999</v>
      </c>
      <c r="O8325">
        <v>1561</v>
      </c>
      <c r="P8325">
        <v>15610000</v>
      </c>
      <c r="Q8325">
        <v>7839.0048829999996</v>
      </c>
      <c r="R8325">
        <v>14190.841796999999</v>
      </c>
      <c r="S8325">
        <v>6351.8369140000004</v>
      </c>
      <c r="T8325">
        <v>10631.049819</v>
      </c>
      <c r="U8325">
        <v>1587.0526259999999</v>
      </c>
      <c r="V8325">
        <v>16595068.7666</v>
      </c>
      <c r="W8325">
        <v>1561</v>
      </c>
      <c r="X8325">
        <v>15610000</v>
      </c>
      <c r="Y8325">
        <v>100</v>
      </c>
      <c r="Z8325">
        <v>10101.980469</v>
      </c>
      <c r="AA8325">
        <v>10001.980469</v>
      </c>
      <c r="AB8325">
        <v>4792.1122379999997</v>
      </c>
      <c r="AC8325">
        <v>2634.8676770000002</v>
      </c>
      <c r="AD8325">
        <v>7480487.2040900001</v>
      </c>
      <c r="AE8325">
        <v>1561</v>
      </c>
      <c r="AF8325">
        <v>15610000</v>
      </c>
      <c r="AG8325">
        <v>8149.2329099999997</v>
      </c>
      <c r="AH8325">
        <v>14368.020508</v>
      </c>
      <c r="AI8325">
        <v>6218.7875979999999</v>
      </c>
      <c r="AJ8325">
        <v>10886.084862</v>
      </c>
      <c r="AK8325">
        <v>1551.2196739999999</v>
      </c>
      <c r="AL8325">
        <v>16993178.468800001</v>
      </c>
      <c r="AM8325">
        <v>1561</v>
      </c>
      <c r="AN8325">
        <v>15610000</v>
      </c>
      <c r="AO8325">
        <v>1200</v>
      </c>
      <c r="AP8325">
        <v>5515.4331050000001</v>
      </c>
      <c r="AQ8325">
        <v>4315.4331050000001</v>
      </c>
      <c r="AR8325">
        <v>3565.2467820000002</v>
      </c>
      <c r="AS8325">
        <v>911.63136099999997</v>
      </c>
      <c r="AT8325">
        <v>5565350.2268099999</v>
      </c>
      <c r="AU8325">
        <v>1561</v>
      </c>
      <c r="AV8325">
        <v>15610000</v>
      </c>
      <c r="AW8325">
        <v>7889.2333980000003</v>
      </c>
      <c r="AX8325">
        <v>14287.407227</v>
      </c>
      <c r="AY8325">
        <v>6398.173828</v>
      </c>
      <c r="AZ8325">
        <v>10709.107422999999</v>
      </c>
      <c r="BA8325">
        <v>1599.2837750000001</v>
      </c>
      <c r="BB8325">
        <v>16716916.6875</v>
      </c>
      <c r="BC8325">
        <v>1561</v>
      </c>
      <c r="BD8325">
        <v>15610000</v>
      </c>
      <c r="BE8325">
        <v>7940.4028319999998</v>
      </c>
      <c r="BF8325">
        <v>14384.018555000001</v>
      </c>
      <c r="BG8325">
        <v>6443.6157229999999</v>
      </c>
      <c r="BH8325">
        <v>10787.543247</v>
      </c>
      <c r="BI8325">
        <v>1611.3147570000001</v>
      </c>
      <c r="BJ8325">
        <v>16839355.0088</v>
      </c>
      <c r="BK8325">
        <v>1561</v>
      </c>
      <c r="BL8325">
        <v>15610000</v>
      </c>
      <c r="BM8325">
        <v>6628.7255859999996</v>
      </c>
      <c r="BN8325">
        <v>13649.908203000001</v>
      </c>
      <c r="BO8325">
        <v>7021.1826170000004</v>
      </c>
      <c r="BP8325">
        <v>9744.0932499999999</v>
      </c>
      <c r="BQ8325">
        <v>1770.2777610000001</v>
      </c>
      <c r="BR8325">
        <v>15210529.5635</v>
      </c>
      <c r="BS8325">
        <v>0.36057899999999998</v>
      </c>
      <c r="BT8325">
        <v>-2.741787</v>
      </c>
      <c r="BU8325">
        <v>0.54077900000000001</v>
      </c>
      <c r="BV8325">
        <v>-0.23977200000000001</v>
      </c>
      <c r="BW8325">
        <v>21</v>
      </c>
    </row>
    <row r="8326" spans="1:75" x14ac:dyDescent="0.3">
      <c r="A8326">
        <v>8201072025</v>
      </c>
      <c r="B8326">
        <v>8201072025</v>
      </c>
      <c r="C8326" t="s">
        <v>4969</v>
      </c>
      <c r="D8326" t="s">
        <v>75</v>
      </c>
      <c r="E8326">
        <v>8201</v>
      </c>
      <c r="F8326">
        <v>8325</v>
      </c>
      <c r="G8326">
        <v>4252</v>
      </c>
      <c r="H8326">
        <v>42520000</v>
      </c>
      <c r="I8326">
        <v>824.62115500000004</v>
      </c>
      <c r="J8326">
        <v>7749.1933589999999</v>
      </c>
      <c r="K8326">
        <v>6924.5722050000004</v>
      </c>
      <c r="L8326">
        <v>4237.8136690000001</v>
      </c>
      <c r="M8326">
        <v>1577.182288</v>
      </c>
      <c r="N8326">
        <v>18019183.719700001</v>
      </c>
      <c r="O8326">
        <v>4252</v>
      </c>
      <c r="P8326">
        <v>42520000</v>
      </c>
      <c r="Q8326">
        <v>8241.9658199999994</v>
      </c>
      <c r="R8326">
        <v>18222.238281000002</v>
      </c>
      <c r="S8326">
        <v>9980.2724610000005</v>
      </c>
      <c r="T8326">
        <v>13648.584346</v>
      </c>
      <c r="U8326">
        <v>2027.889966</v>
      </c>
      <c r="V8326">
        <v>58033780.639600001</v>
      </c>
      <c r="W8326">
        <v>4252</v>
      </c>
      <c r="X8326">
        <v>42520000</v>
      </c>
      <c r="Y8326">
        <v>2469.8178710000002</v>
      </c>
      <c r="Z8326">
        <v>10089.598633</v>
      </c>
      <c r="AA8326">
        <v>7619.7807620000003</v>
      </c>
      <c r="AB8326">
        <v>6819.288294</v>
      </c>
      <c r="AC8326">
        <v>1344.8020160000001</v>
      </c>
      <c r="AD8326">
        <v>28995613.827100001</v>
      </c>
      <c r="AE8326">
        <v>4252</v>
      </c>
      <c r="AF8326">
        <v>42520000</v>
      </c>
      <c r="AG8326">
        <v>11940.267578000001</v>
      </c>
      <c r="AH8326">
        <v>18322.117188</v>
      </c>
      <c r="AI8326">
        <v>6381.8496089999999</v>
      </c>
      <c r="AJ8326">
        <v>14593.807328000001</v>
      </c>
      <c r="AK8326">
        <v>1285.6176049999999</v>
      </c>
      <c r="AL8326">
        <v>62052868.760700002</v>
      </c>
      <c r="AM8326">
        <v>4252</v>
      </c>
      <c r="AN8326">
        <v>42520000</v>
      </c>
      <c r="AO8326">
        <v>0</v>
      </c>
      <c r="AP8326">
        <v>7749.1933589999999</v>
      </c>
      <c r="AQ8326">
        <v>7749.1933589999999</v>
      </c>
      <c r="AR8326">
        <v>3543.8658930000001</v>
      </c>
      <c r="AS8326">
        <v>1975.908154</v>
      </c>
      <c r="AT8326">
        <v>15068517.7764</v>
      </c>
      <c r="AU8326">
        <v>4252</v>
      </c>
      <c r="AV8326">
        <v>42520000</v>
      </c>
      <c r="AW8326">
        <v>8127.1152339999999</v>
      </c>
      <c r="AX8326">
        <v>18006.943359000001</v>
      </c>
      <c r="AY8326">
        <v>9879.828125</v>
      </c>
      <c r="AZ8326">
        <v>13439.268434</v>
      </c>
      <c r="BA8326">
        <v>2002.7041830000001</v>
      </c>
      <c r="BB8326">
        <v>57143769.379900001</v>
      </c>
      <c r="BC8326">
        <v>4252</v>
      </c>
      <c r="BD8326">
        <v>42520000</v>
      </c>
      <c r="BE8326">
        <v>8044.8740230000003</v>
      </c>
      <c r="BF8326">
        <v>18106.904297000001</v>
      </c>
      <c r="BG8326">
        <v>10062.030273</v>
      </c>
      <c r="BH8326">
        <v>13485.613095999999</v>
      </c>
      <c r="BI8326">
        <v>2061.0778270000001</v>
      </c>
      <c r="BJ8326">
        <v>57340826.882799998</v>
      </c>
      <c r="BK8326">
        <v>4252</v>
      </c>
      <c r="BL8326">
        <v>42520000</v>
      </c>
      <c r="BM8326">
        <v>7717.5126950000003</v>
      </c>
      <c r="BN8326">
        <v>18006.943359000001</v>
      </c>
      <c r="BO8326">
        <v>10289.430664</v>
      </c>
      <c r="BP8326">
        <v>13332.697993</v>
      </c>
      <c r="BQ8326">
        <v>2108.0578139999998</v>
      </c>
      <c r="BR8326">
        <v>56690631.864299998</v>
      </c>
      <c r="BS8326">
        <v>0.33219599999999999</v>
      </c>
      <c r="BT8326">
        <v>-1.192062</v>
      </c>
      <c r="BU8326">
        <v>0.49820700000000001</v>
      </c>
      <c r="BV8326">
        <v>-0.208229</v>
      </c>
      <c r="BW8326">
        <v>22</v>
      </c>
    </row>
    <row r="8327" spans="1:75" x14ac:dyDescent="0.3">
      <c r="A8327">
        <v>8201072031</v>
      </c>
      <c r="B8327">
        <v>8201072031</v>
      </c>
      <c r="C8327" t="s">
        <v>4970</v>
      </c>
      <c r="D8327" t="s">
        <v>75</v>
      </c>
      <c r="E8327">
        <v>8201</v>
      </c>
      <c r="F8327">
        <v>8326</v>
      </c>
      <c r="G8327">
        <v>3306</v>
      </c>
      <c r="H8327">
        <v>33060000</v>
      </c>
      <c r="I8327">
        <v>200</v>
      </c>
      <c r="J8327">
        <v>9899.4951170000004</v>
      </c>
      <c r="K8327">
        <v>9699.4951170000004</v>
      </c>
      <c r="L8327">
        <v>5875.9824600000002</v>
      </c>
      <c r="M8327">
        <v>2348.1142920000002</v>
      </c>
      <c r="N8327">
        <v>19425998.013599999</v>
      </c>
      <c r="O8327">
        <v>3306</v>
      </c>
      <c r="P8327">
        <v>33060000</v>
      </c>
      <c r="Q8327">
        <v>7000.7143550000001</v>
      </c>
      <c r="R8327">
        <v>18777.113281000002</v>
      </c>
      <c r="S8327">
        <v>11776.398926</v>
      </c>
      <c r="T8327">
        <v>13857.341673999999</v>
      </c>
      <c r="U8327">
        <v>3018.074376</v>
      </c>
      <c r="V8327">
        <v>45812371.573200002</v>
      </c>
      <c r="W8327">
        <v>3306</v>
      </c>
      <c r="X8327">
        <v>33060000</v>
      </c>
      <c r="Y8327">
        <v>223.606796</v>
      </c>
      <c r="Z8327">
        <v>12539.936523</v>
      </c>
      <c r="AA8327">
        <v>12316.329727</v>
      </c>
      <c r="AB8327">
        <v>7299.1220499999999</v>
      </c>
      <c r="AC8327">
        <v>3480.0869790000002</v>
      </c>
      <c r="AD8327">
        <v>24130897.498399999</v>
      </c>
      <c r="AE8327">
        <v>3306</v>
      </c>
      <c r="AF8327">
        <v>33060000</v>
      </c>
      <c r="AG8327">
        <v>11315.917969</v>
      </c>
      <c r="AH8327">
        <v>18876.705077999999</v>
      </c>
      <c r="AI8327">
        <v>7560.7871089999999</v>
      </c>
      <c r="AJ8327">
        <v>15149.948237000001</v>
      </c>
      <c r="AK8327">
        <v>1702.445598</v>
      </c>
      <c r="AL8327">
        <v>50085728.871100001</v>
      </c>
      <c r="AM8327">
        <v>3306</v>
      </c>
      <c r="AN8327">
        <v>33060000</v>
      </c>
      <c r="AO8327">
        <v>0</v>
      </c>
      <c r="AP8327">
        <v>7782.0307620000003</v>
      </c>
      <c r="AQ8327">
        <v>7782.0307620000003</v>
      </c>
      <c r="AR8327">
        <v>3511.7858200000001</v>
      </c>
      <c r="AS8327">
        <v>1981.078321</v>
      </c>
      <c r="AT8327">
        <v>11609963.9199</v>
      </c>
      <c r="AU8327">
        <v>3306</v>
      </c>
      <c r="AV8327">
        <v>33060000</v>
      </c>
      <c r="AW8327">
        <v>6859.3002930000002</v>
      </c>
      <c r="AX8327">
        <v>18655.025390999999</v>
      </c>
      <c r="AY8327">
        <v>11795.725098000001</v>
      </c>
      <c r="AZ8327">
        <v>13838.498460999999</v>
      </c>
      <c r="BA8327">
        <v>3084.3772319999998</v>
      </c>
      <c r="BB8327">
        <v>45750075.913599998</v>
      </c>
      <c r="BC8327">
        <v>3306</v>
      </c>
      <c r="BD8327">
        <v>33060000</v>
      </c>
      <c r="BE8327">
        <v>6788.2250979999999</v>
      </c>
      <c r="BF8327">
        <v>18752.333984000001</v>
      </c>
      <c r="BG8327">
        <v>11964.108887</v>
      </c>
      <c r="BH8327">
        <v>13859.199662999999</v>
      </c>
      <c r="BI8327">
        <v>3151.885808</v>
      </c>
      <c r="BJ8327">
        <v>45818514.086900003</v>
      </c>
      <c r="BK8327">
        <v>3306</v>
      </c>
      <c r="BL8327">
        <v>33060000</v>
      </c>
      <c r="BM8327">
        <v>6365.5322269999997</v>
      </c>
      <c r="BN8327">
        <v>18432.851563</v>
      </c>
      <c r="BO8327">
        <v>12067.319336</v>
      </c>
      <c r="BP8327">
        <v>13226.816258000001</v>
      </c>
      <c r="BQ8327">
        <v>3022.5144180000002</v>
      </c>
      <c r="BR8327">
        <v>43727854.5493</v>
      </c>
      <c r="BS8327">
        <v>0.31827699999999998</v>
      </c>
      <c r="BT8327">
        <v>-3.3812899999999999</v>
      </c>
      <c r="BU8327">
        <v>0.47732999999999998</v>
      </c>
      <c r="BV8327">
        <v>-0.20011699999999999</v>
      </c>
      <c r="BW8327">
        <v>22</v>
      </c>
    </row>
    <row r="8328" spans="1:75" x14ac:dyDescent="0.3">
      <c r="A8328">
        <v>8201082006</v>
      </c>
      <c r="B8328">
        <v>8201082006</v>
      </c>
      <c r="C8328" t="s">
        <v>544</v>
      </c>
      <c r="D8328" t="s">
        <v>75</v>
      </c>
      <c r="E8328">
        <v>8201</v>
      </c>
      <c r="F8328">
        <v>8327</v>
      </c>
      <c r="G8328">
        <v>1427</v>
      </c>
      <c r="H8328">
        <v>14270000</v>
      </c>
      <c r="I8328">
        <v>640.31243900000004</v>
      </c>
      <c r="J8328">
        <v>7947.9555659999996</v>
      </c>
      <c r="K8328">
        <v>7307.6431270000003</v>
      </c>
      <c r="L8328">
        <v>3992.9275349999998</v>
      </c>
      <c r="M8328">
        <v>1884.024956</v>
      </c>
      <c r="N8328">
        <v>5697907.59186</v>
      </c>
      <c r="O8328">
        <v>1427</v>
      </c>
      <c r="P8328">
        <v>14270000</v>
      </c>
      <c r="Q8328">
        <v>5381.4497069999998</v>
      </c>
      <c r="R8328">
        <v>11526.057617</v>
      </c>
      <c r="S8328">
        <v>6144.6079099999997</v>
      </c>
      <c r="T8328">
        <v>8169.810348</v>
      </c>
      <c r="U8328">
        <v>1567.1942979999999</v>
      </c>
      <c r="V8328">
        <v>11658319.366699999</v>
      </c>
      <c r="W8328">
        <v>1427</v>
      </c>
      <c r="X8328">
        <v>14270000</v>
      </c>
      <c r="Y8328">
        <v>412.31057700000002</v>
      </c>
      <c r="Z8328">
        <v>8075.2709960000002</v>
      </c>
      <c r="AA8328">
        <v>7662.960419</v>
      </c>
      <c r="AB8328">
        <v>4069.0428579999998</v>
      </c>
      <c r="AC8328">
        <v>1977.7235900000001</v>
      </c>
      <c r="AD8328">
        <v>5806524.1587800002</v>
      </c>
      <c r="AE8328">
        <v>1427</v>
      </c>
      <c r="AF8328">
        <v>14270000</v>
      </c>
      <c r="AG8328">
        <v>5658.6215819999998</v>
      </c>
      <c r="AH8328">
        <v>11672.617188</v>
      </c>
      <c r="AI8328">
        <v>6013.9956050000001</v>
      </c>
      <c r="AJ8328">
        <v>8374.5351520000004</v>
      </c>
      <c r="AK8328">
        <v>1530.6420639999999</v>
      </c>
      <c r="AL8328">
        <v>11950461.6621</v>
      </c>
      <c r="AM8328">
        <v>1427</v>
      </c>
      <c r="AN8328">
        <v>14270000</v>
      </c>
      <c r="AO8328">
        <v>412.31057700000002</v>
      </c>
      <c r="AP8328">
        <v>8234.6826170000004</v>
      </c>
      <c r="AQ8328">
        <v>7822.3720400000002</v>
      </c>
      <c r="AR8328">
        <v>4070.7352310000001</v>
      </c>
      <c r="AS8328">
        <v>1940.610275</v>
      </c>
      <c r="AT8328">
        <v>5808939.17447</v>
      </c>
      <c r="AU8328">
        <v>1427</v>
      </c>
      <c r="AV8328">
        <v>14270000</v>
      </c>
      <c r="AW8328">
        <v>5456.1889650000003</v>
      </c>
      <c r="AX8328">
        <v>11624.972656</v>
      </c>
      <c r="AY8328">
        <v>6168.7836909999996</v>
      </c>
      <c r="AZ8328">
        <v>8260.9476959999993</v>
      </c>
      <c r="BA8328">
        <v>1573.08575</v>
      </c>
      <c r="BB8328">
        <v>11788372.3628</v>
      </c>
      <c r="BC8328">
        <v>1427</v>
      </c>
      <c r="BD8328">
        <v>14270000</v>
      </c>
      <c r="BE8328">
        <v>5531.7265630000002</v>
      </c>
      <c r="BF8328">
        <v>11723.907227</v>
      </c>
      <c r="BG8328">
        <v>6192.1806640000004</v>
      </c>
      <c r="BH8328">
        <v>8352.3126670000001</v>
      </c>
      <c r="BI8328">
        <v>1578.8240189999999</v>
      </c>
      <c r="BJ8328">
        <v>11918750.1763</v>
      </c>
      <c r="BK8328">
        <v>1427</v>
      </c>
      <c r="BL8328">
        <v>14270000</v>
      </c>
      <c r="BM8328">
        <v>4441.8466799999997</v>
      </c>
      <c r="BN8328">
        <v>11116.204102</v>
      </c>
      <c r="BO8328">
        <v>6674.357422</v>
      </c>
      <c r="BP8328">
        <v>7542.1298960000004</v>
      </c>
      <c r="BQ8328">
        <v>1714.8444730000001</v>
      </c>
      <c r="BR8328">
        <v>10762619.362299999</v>
      </c>
      <c r="BS8328">
        <v>0.33207599999999998</v>
      </c>
      <c r="BT8328">
        <v>-1.2805420000000001</v>
      </c>
      <c r="BU8328">
        <v>0.498033</v>
      </c>
      <c r="BV8328">
        <v>-0.20948900000000001</v>
      </c>
      <c r="BW8328">
        <v>21</v>
      </c>
    </row>
    <row r="8329" spans="1:75" x14ac:dyDescent="0.3">
      <c r="A8329">
        <v>8201082008</v>
      </c>
      <c r="B8329">
        <v>8201082008</v>
      </c>
      <c r="C8329" t="s">
        <v>4971</v>
      </c>
      <c r="D8329" t="s">
        <v>75</v>
      </c>
      <c r="E8329">
        <v>8201</v>
      </c>
      <c r="F8329">
        <v>8328</v>
      </c>
      <c r="G8329">
        <v>456</v>
      </c>
      <c r="H8329">
        <v>4560000</v>
      </c>
      <c r="I8329">
        <v>1910.497314</v>
      </c>
      <c r="J8329">
        <v>3921.734375</v>
      </c>
      <c r="K8329">
        <v>2011.237061</v>
      </c>
      <c r="L8329">
        <v>2812.101275</v>
      </c>
      <c r="M8329">
        <v>407.60695399999997</v>
      </c>
      <c r="N8329">
        <v>1282318.1813999999</v>
      </c>
      <c r="O8329">
        <v>456</v>
      </c>
      <c r="P8329">
        <v>4560000</v>
      </c>
      <c r="Q8329">
        <v>1700</v>
      </c>
      <c r="R8329">
        <v>5048.7622069999998</v>
      </c>
      <c r="S8329">
        <v>3348.7622070000002</v>
      </c>
      <c r="T8329">
        <v>3235.6750849999999</v>
      </c>
      <c r="U8329">
        <v>846.52989200000002</v>
      </c>
      <c r="V8329">
        <v>1475467.8387500001</v>
      </c>
      <c r="W8329">
        <v>456</v>
      </c>
      <c r="X8329">
        <v>4560000</v>
      </c>
      <c r="Y8329">
        <v>1100</v>
      </c>
      <c r="Z8329">
        <v>3400</v>
      </c>
      <c r="AA8329">
        <v>2300</v>
      </c>
      <c r="AB8329">
        <v>2097.5797750000002</v>
      </c>
      <c r="AC8329">
        <v>464.01786099999998</v>
      </c>
      <c r="AD8329">
        <v>956496.37756299996</v>
      </c>
      <c r="AE8329">
        <v>456</v>
      </c>
      <c r="AF8329">
        <v>4560000</v>
      </c>
      <c r="AG8329">
        <v>1811.0770259999999</v>
      </c>
      <c r="AH8329">
        <v>5115.6621089999999</v>
      </c>
      <c r="AI8329">
        <v>3304.5850829999999</v>
      </c>
      <c r="AJ8329">
        <v>3350.488218</v>
      </c>
      <c r="AK8329">
        <v>845.08159599999999</v>
      </c>
      <c r="AL8329">
        <v>1527822.62732</v>
      </c>
      <c r="AM8329">
        <v>456</v>
      </c>
      <c r="AN8329">
        <v>4560000</v>
      </c>
      <c r="AO8329">
        <v>1100</v>
      </c>
      <c r="AP8329">
        <v>4427.1889650000003</v>
      </c>
      <c r="AQ8329">
        <v>3327.1889649999998</v>
      </c>
      <c r="AR8329">
        <v>2576.0259249999999</v>
      </c>
      <c r="AS8329">
        <v>750.69446700000003</v>
      </c>
      <c r="AT8329">
        <v>1174667.8217800001</v>
      </c>
      <c r="AU8329">
        <v>456</v>
      </c>
      <c r="AV8329">
        <v>4560000</v>
      </c>
      <c r="AW8329">
        <v>1800</v>
      </c>
      <c r="AX8329">
        <v>5147.8149409999996</v>
      </c>
      <c r="AY8329">
        <v>3347.8149410000001</v>
      </c>
      <c r="AZ8329">
        <v>3334.312351</v>
      </c>
      <c r="BA8329">
        <v>847.24355700000001</v>
      </c>
      <c r="BB8329">
        <v>1520446.43188</v>
      </c>
      <c r="BC8329">
        <v>456</v>
      </c>
      <c r="BD8329">
        <v>4560000</v>
      </c>
      <c r="BE8329">
        <v>1900</v>
      </c>
      <c r="BF8329">
        <v>5246.9038090000004</v>
      </c>
      <c r="BG8329">
        <v>3346.9038089999999</v>
      </c>
      <c r="BH8329">
        <v>3433.0417630000002</v>
      </c>
      <c r="BI8329">
        <v>847.90279399999997</v>
      </c>
      <c r="BJ8329">
        <v>1565467.04382</v>
      </c>
      <c r="BK8329">
        <v>456</v>
      </c>
      <c r="BL8329">
        <v>4560000</v>
      </c>
      <c r="BM8329">
        <v>1523.154663</v>
      </c>
      <c r="BN8329">
        <v>4933.5585940000001</v>
      </c>
      <c r="BO8329">
        <v>3410.4039309999998</v>
      </c>
      <c r="BP8329">
        <v>3042.8344459999998</v>
      </c>
      <c r="BQ8329">
        <v>829.22004900000002</v>
      </c>
      <c r="BR8329">
        <v>1387532.5073200001</v>
      </c>
      <c r="BS8329">
        <v>0.27532400000000001</v>
      </c>
      <c r="BT8329">
        <v>0.95726699999999998</v>
      </c>
      <c r="BU8329">
        <v>0.412908</v>
      </c>
      <c r="BV8329">
        <v>-0.19842399999999999</v>
      </c>
      <c r="BW8329">
        <v>19</v>
      </c>
    </row>
    <row r="8330" spans="1:75" x14ac:dyDescent="0.3">
      <c r="A8330">
        <v>8201082014</v>
      </c>
      <c r="B8330">
        <v>8201082014</v>
      </c>
      <c r="C8330" t="s">
        <v>4972</v>
      </c>
      <c r="D8330" t="s">
        <v>75</v>
      </c>
      <c r="E8330">
        <v>8201</v>
      </c>
      <c r="F8330">
        <v>8329</v>
      </c>
      <c r="G8330">
        <v>68</v>
      </c>
      <c r="H8330">
        <v>680000</v>
      </c>
      <c r="I8330">
        <v>1800</v>
      </c>
      <c r="J8330">
        <v>4501.1108400000003</v>
      </c>
      <c r="K8330">
        <v>2701.1108399999998</v>
      </c>
      <c r="L8330">
        <v>2740.6194489999998</v>
      </c>
      <c r="M8330">
        <v>767.945517</v>
      </c>
      <c r="N8330">
        <v>186362.12255900001</v>
      </c>
      <c r="O8330">
        <v>68</v>
      </c>
      <c r="P8330">
        <v>680000</v>
      </c>
      <c r="Q8330">
        <v>5824.9462890000004</v>
      </c>
      <c r="R8330">
        <v>8407.734375</v>
      </c>
      <c r="S8330">
        <v>2582.788086</v>
      </c>
      <c r="T8330">
        <v>6828.083388</v>
      </c>
      <c r="U8330">
        <v>692.65963499999998</v>
      </c>
      <c r="V8330">
        <v>464309.67041000002</v>
      </c>
      <c r="W8330">
        <v>68</v>
      </c>
      <c r="X8330">
        <v>680000</v>
      </c>
      <c r="Y8330">
        <v>0</v>
      </c>
      <c r="Z8330">
        <v>1400</v>
      </c>
      <c r="AA8330">
        <v>1400</v>
      </c>
      <c r="AB8330">
        <v>806.67174299999999</v>
      </c>
      <c r="AC8330">
        <v>385.03413899999998</v>
      </c>
      <c r="AD8330">
        <v>54853.678543000002</v>
      </c>
      <c r="AE8330">
        <v>68</v>
      </c>
      <c r="AF8330">
        <v>680000</v>
      </c>
      <c r="AG8330">
        <v>6129.4370120000003</v>
      </c>
      <c r="AH8330">
        <v>8720.6650389999995</v>
      </c>
      <c r="AI8330">
        <v>2591.2280270000001</v>
      </c>
      <c r="AJ8330">
        <v>7134.2123380000003</v>
      </c>
      <c r="AK8330">
        <v>696.155034</v>
      </c>
      <c r="AL8330">
        <v>485126.43896499998</v>
      </c>
      <c r="AM8330">
        <v>68</v>
      </c>
      <c r="AN8330">
        <v>680000</v>
      </c>
      <c r="AO8330">
        <v>1300</v>
      </c>
      <c r="AP8330">
        <v>2828.4272460000002</v>
      </c>
      <c r="AQ8330">
        <v>1528.427246</v>
      </c>
      <c r="AR8330">
        <v>1994.916561</v>
      </c>
      <c r="AS8330">
        <v>472.33674999999999</v>
      </c>
      <c r="AT8330">
        <v>135654.326172</v>
      </c>
      <c r="AU8330">
        <v>68</v>
      </c>
      <c r="AV8330">
        <v>680000</v>
      </c>
      <c r="AW8330">
        <v>5882.1762699999999</v>
      </c>
      <c r="AX8330">
        <v>8453.4013670000004</v>
      </c>
      <c r="AY8330">
        <v>2571.2250979999999</v>
      </c>
      <c r="AZ8330">
        <v>6882.9872619999996</v>
      </c>
      <c r="BA8330">
        <v>688.50926800000002</v>
      </c>
      <c r="BB8330">
        <v>468043.13378899998</v>
      </c>
      <c r="BC8330">
        <v>68</v>
      </c>
      <c r="BD8330">
        <v>680000</v>
      </c>
      <c r="BE8330">
        <v>5940.5385740000002</v>
      </c>
      <c r="BF8330">
        <v>8500</v>
      </c>
      <c r="BG8330">
        <v>2559.4614259999998</v>
      </c>
      <c r="BH8330">
        <v>6938.898545</v>
      </c>
      <c r="BI8330">
        <v>684.32794200000001</v>
      </c>
      <c r="BJ8330">
        <v>471845.10107400001</v>
      </c>
      <c r="BK8330">
        <v>68</v>
      </c>
      <c r="BL8330">
        <v>680000</v>
      </c>
      <c r="BM8330">
        <v>4675.4677730000003</v>
      </c>
      <c r="BN8330">
        <v>7169.3793949999999</v>
      </c>
      <c r="BO8330">
        <v>2493.9116210000002</v>
      </c>
      <c r="BP8330">
        <v>5657.6149619999997</v>
      </c>
      <c r="BQ8330">
        <v>658.92871500000001</v>
      </c>
      <c r="BR8330">
        <v>384717.81738299999</v>
      </c>
      <c r="BS8330">
        <v>0.33454099999999998</v>
      </c>
      <c r="BT8330">
        <v>-2.837793</v>
      </c>
      <c r="BU8330">
        <v>0.50172399999999995</v>
      </c>
      <c r="BV8330">
        <v>-0.221529</v>
      </c>
      <c r="BW8330">
        <v>20</v>
      </c>
    </row>
    <row r="8331" spans="1:75" x14ac:dyDescent="0.3">
      <c r="A8331">
        <v>8201082901</v>
      </c>
      <c r="B8331">
        <v>8201082901</v>
      </c>
      <c r="C8331" t="s">
        <v>107</v>
      </c>
      <c r="D8331" t="s">
        <v>75</v>
      </c>
      <c r="E8331">
        <v>8201</v>
      </c>
      <c r="F8331">
        <v>8330</v>
      </c>
      <c r="G8331">
        <v>2089</v>
      </c>
      <c r="H8331">
        <v>20890000</v>
      </c>
      <c r="I8331">
        <v>200</v>
      </c>
      <c r="J8331">
        <v>6016.6435549999997</v>
      </c>
      <c r="K8331">
        <v>5816.6435549999997</v>
      </c>
      <c r="L8331">
        <v>2702.120735</v>
      </c>
      <c r="M8331">
        <v>1295.5917159999999</v>
      </c>
      <c r="N8331">
        <v>5644730.2150699999</v>
      </c>
      <c r="O8331">
        <v>2089</v>
      </c>
      <c r="P8331">
        <v>20890000</v>
      </c>
      <c r="Q8331">
        <v>2765.8632809999999</v>
      </c>
      <c r="R8331">
        <v>9377.0996090000008</v>
      </c>
      <c r="S8331">
        <v>6611.236328</v>
      </c>
      <c r="T8331">
        <v>5661.6510500000004</v>
      </c>
      <c r="U8331">
        <v>1371.7317499999999</v>
      </c>
      <c r="V8331">
        <v>11827189.0427</v>
      </c>
      <c r="W8331">
        <v>2089</v>
      </c>
      <c r="X8331">
        <v>20890000</v>
      </c>
      <c r="Y8331">
        <v>141.421356</v>
      </c>
      <c r="Z8331">
        <v>6087.6923829999996</v>
      </c>
      <c r="AA8331">
        <v>5946.2710269999998</v>
      </c>
      <c r="AB8331">
        <v>2127.3264479999998</v>
      </c>
      <c r="AC8331">
        <v>1403.7140870000001</v>
      </c>
      <c r="AD8331">
        <v>4443984.9506799998</v>
      </c>
      <c r="AE8331">
        <v>2089</v>
      </c>
      <c r="AF8331">
        <v>20890000</v>
      </c>
      <c r="AG8331">
        <v>3041.3813479999999</v>
      </c>
      <c r="AH8331">
        <v>9518.9287110000005</v>
      </c>
      <c r="AI8331">
        <v>6477.5473629999997</v>
      </c>
      <c r="AJ8331">
        <v>5894.1306930000001</v>
      </c>
      <c r="AK8331">
        <v>1348.828481</v>
      </c>
      <c r="AL8331">
        <v>12312839.0186</v>
      </c>
      <c r="AM8331">
        <v>2089</v>
      </c>
      <c r="AN8331">
        <v>20890000</v>
      </c>
      <c r="AO8331">
        <v>141.421356</v>
      </c>
      <c r="AP8331">
        <v>6307.138672</v>
      </c>
      <c r="AQ8331">
        <v>6165.7173160000002</v>
      </c>
      <c r="AR8331">
        <v>2772.8731400000001</v>
      </c>
      <c r="AS8331">
        <v>1319.267247</v>
      </c>
      <c r="AT8331">
        <v>5792531.9896200001</v>
      </c>
      <c r="AU8331">
        <v>2089</v>
      </c>
      <c r="AV8331">
        <v>20890000</v>
      </c>
      <c r="AW8331">
        <v>2842.5341800000001</v>
      </c>
      <c r="AX8331">
        <v>9476.2861329999996</v>
      </c>
      <c r="AY8331">
        <v>6633.751953</v>
      </c>
      <c r="AZ8331">
        <v>5732.6903940000002</v>
      </c>
      <c r="BA8331">
        <v>1375.0405989999999</v>
      </c>
      <c r="BB8331">
        <v>11975590.2327</v>
      </c>
      <c r="BC8331">
        <v>2089</v>
      </c>
      <c r="BD8331">
        <v>20890000</v>
      </c>
      <c r="BE8331">
        <v>2920.6164549999999</v>
      </c>
      <c r="BF8331">
        <v>9575.4892579999996</v>
      </c>
      <c r="BG8331">
        <v>6654.8728030000002</v>
      </c>
      <c r="BH8331">
        <v>5807.9989589999996</v>
      </c>
      <c r="BI8331">
        <v>1379.368653</v>
      </c>
      <c r="BJ8331">
        <v>12132909.8247</v>
      </c>
      <c r="BK8331">
        <v>2089</v>
      </c>
      <c r="BL8331">
        <v>20890000</v>
      </c>
      <c r="BM8331">
        <v>1931.3208010000001</v>
      </c>
      <c r="BN8331">
        <v>9000.5556639999995</v>
      </c>
      <c r="BO8331">
        <v>7069.2348629999997</v>
      </c>
      <c r="BP8331">
        <v>4876.5652929999997</v>
      </c>
      <c r="BQ8331">
        <v>1501.3800309999999</v>
      </c>
      <c r="BR8331">
        <v>10187144.8981</v>
      </c>
      <c r="BS8331">
        <v>0.33824599999999999</v>
      </c>
      <c r="BT8331">
        <v>-2.653432</v>
      </c>
      <c r="BU8331">
        <v>0.50727999999999995</v>
      </c>
      <c r="BV8331">
        <v>-0.23752100000000001</v>
      </c>
      <c r="BW8331">
        <v>19</v>
      </c>
    </row>
    <row r="8332" spans="1:75" x14ac:dyDescent="0.3">
      <c r="A8332">
        <v>8201102012</v>
      </c>
      <c r="B8332">
        <v>8201102012</v>
      </c>
      <c r="C8332" t="s">
        <v>4563</v>
      </c>
      <c r="D8332" t="s">
        <v>75</v>
      </c>
      <c r="E8332">
        <v>8201</v>
      </c>
      <c r="F8332">
        <v>8331</v>
      </c>
      <c r="G8332">
        <v>237</v>
      </c>
      <c r="H8332">
        <v>2370000</v>
      </c>
      <c r="I8332">
        <v>1029.5629879999999</v>
      </c>
      <c r="J8332">
        <v>2594.224365</v>
      </c>
      <c r="K8332">
        <v>1564.6613769999999</v>
      </c>
      <c r="L8332">
        <v>1990.4671740000001</v>
      </c>
      <c r="M8332">
        <v>382.28480200000001</v>
      </c>
      <c r="N8332">
        <v>471740.72021499998</v>
      </c>
      <c r="O8332">
        <v>237</v>
      </c>
      <c r="P8332">
        <v>2370000</v>
      </c>
      <c r="Q8332">
        <v>721.110229</v>
      </c>
      <c r="R8332">
        <v>3584.6896969999998</v>
      </c>
      <c r="S8332">
        <v>2863.5794679999999</v>
      </c>
      <c r="T8332">
        <v>1963.51332</v>
      </c>
      <c r="U8332">
        <v>619.83342400000004</v>
      </c>
      <c r="V8332">
        <v>465352.65692099999</v>
      </c>
      <c r="W8332">
        <v>237</v>
      </c>
      <c r="X8332">
        <v>2370000</v>
      </c>
      <c r="Y8332">
        <v>100</v>
      </c>
      <c r="Z8332">
        <v>1702.9385990000001</v>
      </c>
      <c r="AA8332">
        <v>1602.9385990000001</v>
      </c>
      <c r="AB8332">
        <v>995.03163500000005</v>
      </c>
      <c r="AC8332">
        <v>407.62331999999998</v>
      </c>
      <c r="AD8332">
        <v>235822.497604</v>
      </c>
      <c r="AE8332">
        <v>237</v>
      </c>
      <c r="AF8332">
        <v>2370000</v>
      </c>
      <c r="AG8332">
        <v>989.949524</v>
      </c>
      <c r="AH8332">
        <v>3827.5317380000001</v>
      </c>
      <c r="AI8332">
        <v>2837.582214</v>
      </c>
      <c r="AJ8332">
        <v>2220.2904229999999</v>
      </c>
      <c r="AK8332">
        <v>617.274449</v>
      </c>
      <c r="AL8332">
        <v>526208.83026099997</v>
      </c>
      <c r="AM8332">
        <v>237</v>
      </c>
      <c r="AN8332">
        <v>2370000</v>
      </c>
      <c r="AO8332">
        <v>300</v>
      </c>
      <c r="AP8332">
        <v>2416.6091310000002</v>
      </c>
      <c r="AQ8332">
        <v>2116.6091310000002</v>
      </c>
      <c r="AR8332">
        <v>1370.9862029999999</v>
      </c>
      <c r="AS8332">
        <v>537.51281300000005</v>
      </c>
      <c r="AT8332">
        <v>324923.730194</v>
      </c>
      <c r="AU8332">
        <v>237</v>
      </c>
      <c r="AV8332">
        <v>2370000</v>
      </c>
      <c r="AW8332">
        <v>806.22576900000001</v>
      </c>
      <c r="AX8332">
        <v>3671.5119629999999</v>
      </c>
      <c r="AY8332">
        <v>2865.2861939999998</v>
      </c>
      <c r="AZ8332">
        <v>2045.3092449999999</v>
      </c>
      <c r="BA8332">
        <v>621.11336600000004</v>
      </c>
      <c r="BB8332">
        <v>484738.29107699997</v>
      </c>
      <c r="BC8332">
        <v>237</v>
      </c>
      <c r="BD8332">
        <v>2370000</v>
      </c>
      <c r="BE8332">
        <v>894.42718500000001</v>
      </c>
      <c r="BF8332">
        <v>3758.9892580000001</v>
      </c>
      <c r="BG8332">
        <v>2864.5620730000001</v>
      </c>
      <c r="BH8332">
        <v>2128.7706669999998</v>
      </c>
      <c r="BI8332">
        <v>622.01354100000003</v>
      </c>
      <c r="BJ8332">
        <v>504518.64801</v>
      </c>
      <c r="BK8332">
        <v>237</v>
      </c>
      <c r="BL8332">
        <v>2370000</v>
      </c>
      <c r="BM8332">
        <v>200</v>
      </c>
      <c r="BN8332">
        <v>2886.173828</v>
      </c>
      <c r="BO8332">
        <v>2686.173828</v>
      </c>
      <c r="BP8332">
        <v>1337.7546689999999</v>
      </c>
      <c r="BQ8332">
        <v>574.15410199999997</v>
      </c>
      <c r="BR8332">
        <v>317047.85659799998</v>
      </c>
      <c r="BS8332">
        <v>0.341167</v>
      </c>
      <c r="BT8332">
        <v>-2.2558699999999998</v>
      </c>
      <c r="BU8332">
        <v>0.51166100000000003</v>
      </c>
      <c r="BV8332">
        <v>-0.22775699999999999</v>
      </c>
      <c r="BW8332">
        <v>20</v>
      </c>
    </row>
    <row r="8333" spans="1:75" x14ac:dyDescent="0.3">
      <c r="A8333">
        <v>8202012016</v>
      </c>
      <c r="B8333">
        <v>8202012016</v>
      </c>
      <c r="C8333" t="s">
        <v>4973</v>
      </c>
      <c r="D8333" t="s">
        <v>75</v>
      </c>
      <c r="E8333">
        <v>8202</v>
      </c>
      <c r="F8333">
        <v>8332</v>
      </c>
      <c r="G8333">
        <v>7330</v>
      </c>
      <c r="H8333">
        <v>73300000</v>
      </c>
      <c r="I8333">
        <v>282.84271200000001</v>
      </c>
      <c r="J8333">
        <v>10184.301758</v>
      </c>
      <c r="K8333">
        <v>9901.4590449999996</v>
      </c>
      <c r="L8333">
        <v>4833.4798069999997</v>
      </c>
      <c r="M8333">
        <v>2285.9141199999999</v>
      </c>
      <c r="N8333">
        <v>35429406.987400003</v>
      </c>
      <c r="O8333">
        <v>7330</v>
      </c>
      <c r="P8333">
        <v>73300000</v>
      </c>
      <c r="Q8333">
        <v>282.84271200000001</v>
      </c>
      <c r="R8333">
        <v>10184.301758</v>
      </c>
      <c r="S8333">
        <v>9901.4590449999996</v>
      </c>
      <c r="T8333">
        <v>5160.1770120000001</v>
      </c>
      <c r="U8333">
        <v>2141.445796</v>
      </c>
      <c r="V8333">
        <v>37824097.5013</v>
      </c>
      <c r="W8333">
        <v>7330</v>
      </c>
      <c r="X8333">
        <v>73300000</v>
      </c>
      <c r="Y8333">
        <v>100</v>
      </c>
      <c r="Z8333">
        <v>9585.9267579999996</v>
      </c>
      <c r="AA8333">
        <v>9485.9267579999996</v>
      </c>
      <c r="AB8333">
        <v>4395.7014589999999</v>
      </c>
      <c r="AC8333">
        <v>2188.6918719999999</v>
      </c>
      <c r="AD8333">
        <v>32220491.693599999</v>
      </c>
      <c r="AE8333">
        <v>7330</v>
      </c>
      <c r="AF8333">
        <v>73300000</v>
      </c>
      <c r="AG8333">
        <v>6942.6220700000003</v>
      </c>
      <c r="AH8333">
        <v>15065.855469</v>
      </c>
      <c r="AI8333">
        <v>8123.2333980000003</v>
      </c>
      <c r="AJ8333">
        <v>11096.067362</v>
      </c>
      <c r="AK8333">
        <v>1870.731323</v>
      </c>
      <c r="AL8333">
        <v>81334173.762700006</v>
      </c>
      <c r="AM8333">
        <v>7330</v>
      </c>
      <c r="AN8333">
        <v>73300000</v>
      </c>
      <c r="AO8333">
        <v>100</v>
      </c>
      <c r="AP8333">
        <v>7746.6123049999997</v>
      </c>
      <c r="AQ8333">
        <v>7646.6123049999997</v>
      </c>
      <c r="AR8333">
        <v>4269.8826719999997</v>
      </c>
      <c r="AS8333">
        <v>2012.1641520000001</v>
      </c>
      <c r="AT8333">
        <v>31298239.9824</v>
      </c>
      <c r="AU8333">
        <v>7330</v>
      </c>
      <c r="AV8333">
        <v>73300000</v>
      </c>
      <c r="AW8333">
        <v>0</v>
      </c>
      <c r="AX8333">
        <v>9585.4052730000003</v>
      </c>
      <c r="AY8333">
        <v>9585.4052730000003</v>
      </c>
      <c r="AZ8333">
        <v>4533.7320309999996</v>
      </c>
      <c r="BA8333">
        <v>2059.0596860000001</v>
      </c>
      <c r="BB8333">
        <v>33232255.784400001</v>
      </c>
      <c r="BC8333">
        <v>7330</v>
      </c>
      <c r="BD8333">
        <v>73300000</v>
      </c>
      <c r="BE8333">
        <v>1824.8287350000001</v>
      </c>
      <c r="BF8333">
        <v>11128.791015999999</v>
      </c>
      <c r="BG8333">
        <v>9303.9622799999997</v>
      </c>
      <c r="BH8333">
        <v>6891.0430900000001</v>
      </c>
      <c r="BI8333">
        <v>2155.9062260000001</v>
      </c>
      <c r="BJ8333">
        <v>50511345.8464</v>
      </c>
      <c r="BK8333">
        <v>7330</v>
      </c>
      <c r="BL8333">
        <v>73300000</v>
      </c>
      <c r="BM8333">
        <v>100</v>
      </c>
      <c r="BN8333">
        <v>9638.4648440000001</v>
      </c>
      <c r="BO8333">
        <v>9538.4648440000001</v>
      </c>
      <c r="BP8333">
        <v>4310.8209459999998</v>
      </c>
      <c r="BQ8333">
        <v>2180.1254349999999</v>
      </c>
      <c r="BR8333">
        <v>31598317.533</v>
      </c>
      <c r="BS8333">
        <v>0.34827200000000003</v>
      </c>
      <c r="BT8333">
        <v>-1.483484</v>
      </c>
      <c r="BU8333">
        <v>0.52229999999999999</v>
      </c>
      <c r="BV8333">
        <v>-0.21814600000000001</v>
      </c>
      <c r="BW8333">
        <v>23</v>
      </c>
    </row>
    <row r="8334" spans="1:75" x14ac:dyDescent="0.3">
      <c r="A8334">
        <v>8202022005</v>
      </c>
      <c r="B8334">
        <v>8202022005</v>
      </c>
      <c r="C8334" t="s">
        <v>1721</v>
      </c>
      <c r="D8334" t="s">
        <v>75</v>
      </c>
      <c r="E8334">
        <v>8202</v>
      </c>
      <c r="F8334">
        <v>8333</v>
      </c>
      <c r="G8334">
        <v>999</v>
      </c>
      <c r="H8334">
        <v>9990000</v>
      </c>
      <c r="I8334">
        <v>0</v>
      </c>
      <c r="J8334">
        <v>4134.0053710000002</v>
      </c>
      <c r="K8334">
        <v>4134.0053710000002</v>
      </c>
      <c r="L8334">
        <v>1997.2095870000001</v>
      </c>
      <c r="M8334">
        <v>1059.204718</v>
      </c>
      <c r="N8334">
        <v>1995212.37775</v>
      </c>
      <c r="O8334">
        <v>999</v>
      </c>
      <c r="P8334">
        <v>9990000</v>
      </c>
      <c r="Q8334">
        <v>282.84271200000001</v>
      </c>
      <c r="R8334">
        <v>4525.4833980000003</v>
      </c>
      <c r="S8334">
        <v>4242.6406859999997</v>
      </c>
      <c r="T8334">
        <v>2419.2452979999998</v>
      </c>
      <c r="U8334">
        <v>1143.057971</v>
      </c>
      <c r="V8334">
        <v>2416826.0526100001</v>
      </c>
      <c r="W8334">
        <v>999</v>
      </c>
      <c r="X8334">
        <v>9990000</v>
      </c>
      <c r="Y8334">
        <v>141.421356</v>
      </c>
      <c r="Z8334">
        <v>4341.6586909999996</v>
      </c>
      <c r="AA8334">
        <v>4200.2373349999998</v>
      </c>
      <c r="AB8334">
        <v>2252.7823880000001</v>
      </c>
      <c r="AC8334">
        <v>1019.4095119999999</v>
      </c>
      <c r="AD8334">
        <v>2250529.6058700001</v>
      </c>
      <c r="AE8334">
        <v>999</v>
      </c>
      <c r="AF8334">
        <v>9990000</v>
      </c>
      <c r="AG8334">
        <v>1414.2136230000001</v>
      </c>
      <c r="AH8334">
        <v>5556.9775390000004</v>
      </c>
      <c r="AI8334">
        <v>4142.7639159999999</v>
      </c>
      <c r="AJ8334">
        <v>3652.4419720000001</v>
      </c>
      <c r="AK8334">
        <v>887.12170500000002</v>
      </c>
      <c r="AL8334">
        <v>3648789.53003</v>
      </c>
      <c r="AM8334">
        <v>999</v>
      </c>
      <c r="AN8334">
        <v>9990000</v>
      </c>
      <c r="AO8334">
        <v>223.606796</v>
      </c>
      <c r="AP8334">
        <v>3962.32251</v>
      </c>
      <c r="AQ8334">
        <v>3738.7157139999999</v>
      </c>
      <c r="AR8334">
        <v>2181.8080070000001</v>
      </c>
      <c r="AS8334">
        <v>912.23148500000002</v>
      </c>
      <c r="AT8334">
        <v>2179626.1993900002</v>
      </c>
      <c r="AU8334">
        <v>999</v>
      </c>
      <c r="AV8334">
        <v>9990000</v>
      </c>
      <c r="AW8334">
        <v>141.421356</v>
      </c>
      <c r="AX8334">
        <v>4382.9213870000003</v>
      </c>
      <c r="AY8334">
        <v>4241.5000309999996</v>
      </c>
      <c r="AZ8334">
        <v>2425.2164499999999</v>
      </c>
      <c r="BA8334">
        <v>1006.444121</v>
      </c>
      <c r="BB8334">
        <v>2422791.23386</v>
      </c>
      <c r="BC8334">
        <v>999</v>
      </c>
      <c r="BD8334">
        <v>9990000</v>
      </c>
      <c r="BE8334">
        <v>2640.0756839999999</v>
      </c>
      <c r="BF8334">
        <v>8036.1684569999998</v>
      </c>
      <c r="BG8334">
        <v>5396.0927730000003</v>
      </c>
      <c r="BH8334">
        <v>6295.9489000000003</v>
      </c>
      <c r="BI8334">
        <v>1019.070641</v>
      </c>
      <c r="BJ8334">
        <v>6289652.9514199998</v>
      </c>
      <c r="BK8334">
        <v>999</v>
      </c>
      <c r="BL8334">
        <v>9990000</v>
      </c>
      <c r="BM8334">
        <v>700</v>
      </c>
      <c r="BN8334">
        <v>4118.251953</v>
      </c>
      <c r="BO8334">
        <v>3418.251953</v>
      </c>
      <c r="BP8334">
        <v>2554.9728850000001</v>
      </c>
      <c r="BQ8334">
        <v>798.05285500000002</v>
      </c>
      <c r="BR8334">
        <v>2552417.9121099999</v>
      </c>
      <c r="BS8334">
        <v>0.330569</v>
      </c>
      <c r="BT8334">
        <v>-3.852414</v>
      </c>
      <c r="BU8334">
        <v>0.49577900000000003</v>
      </c>
      <c r="BV8334">
        <v>-0.147754</v>
      </c>
      <c r="BW8334">
        <v>28</v>
      </c>
    </row>
    <row r="8335" spans="1:75" x14ac:dyDescent="0.3">
      <c r="A8335">
        <v>8202022009</v>
      </c>
      <c r="B8335">
        <v>8202022009</v>
      </c>
      <c r="C8335" t="s">
        <v>2449</v>
      </c>
      <c r="D8335" t="s">
        <v>75</v>
      </c>
      <c r="E8335">
        <v>8202</v>
      </c>
      <c r="F8335">
        <v>8334</v>
      </c>
      <c r="G8335">
        <v>4274</v>
      </c>
      <c r="H8335">
        <v>42740000</v>
      </c>
      <c r="I8335">
        <v>0</v>
      </c>
      <c r="J8335">
        <v>10720.541015999999</v>
      </c>
      <c r="K8335">
        <v>10720.541015999999</v>
      </c>
      <c r="L8335">
        <v>5350.8864700000004</v>
      </c>
      <c r="M8335">
        <v>2581.1291660000002</v>
      </c>
      <c r="N8335">
        <v>22869688.772500001</v>
      </c>
      <c r="O8335">
        <v>4274</v>
      </c>
      <c r="P8335">
        <v>42740000</v>
      </c>
      <c r="Q8335">
        <v>1838.4776609999999</v>
      </c>
      <c r="R8335">
        <v>10762.899414</v>
      </c>
      <c r="S8335">
        <v>8924.4217530000005</v>
      </c>
      <c r="T8335">
        <v>6385.2971539999999</v>
      </c>
      <c r="U8335">
        <v>2001.923941</v>
      </c>
      <c r="V8335">
        <v>27290760.0381</v>
      </c>
      <c r="W8335">
        <v>4274</v>
      </c>
      <c r="X8335">
        <v>42740000</v>
      </c>
      <c r="Y8335">
        <v>200</v>
      </c>
      <c r="Z8335">
        <v>8792.0419920000004</v>
      </c>
      <c r="AA8335">
        <v>8592.0419920000004</v>
      </c>
      <c r="AB8335">
        <v>4082.113965</v>
      </c>
      <c r="AC8335">
        <v>1874.9581820000001</v>
      </c>
      <c r="AD8335">
        <v>17446955.087699998</v>
      </c>
      <c r="AE8335">
        <v>4274</v>
      </c>
      <c r="AF8335">
        <v>42740000</v>
      </c>
      <c r="AG8335">
        <v>6400</v>
      </c>
      <c r="AH8335">
        <v>16667.632813</v>
      </c>
      <c r="AI8335">
        <v>10267.632813</v>
      </c>
      <c r="AJ8335">
        <v>10888.971847000001</v>
      </c>
      <c r="AK8335">
        <v>2501.0858010000002</v>
      </c>
      <c r="AL8335">
        <v>46539465.673799999</v>
      </c>
      <c r="AM8335">
        <v>4274</v>
      </c>
      <c r="AN8335">
        <v>42740000</v>
      </c>
      <c r="AO8335">
        <v>200</v>
      </c>
      <c r="AP8335">
        <v>7940.4028319999998</v>
      </c>
      <c r="AQ8335">
        <v>7740.4028319999998</v>
      </c>
      <c r="AR8335">
        <v>3703.8527730000001</v>
      </c>
      <c r="AS8335">
        <v>1874.460317</v>
      </c>
      <c r="AT8335">
        <v>15830266.7502</v>
      </c>
      <c r="AU8335">
        <v>4274</v>
      </c>
      <c r="AV8335">
        <v>42740000</v>
      </c>
      <c r="AW8335">
        <v>1100</v>
      </c>
      <c r="AX8335">
        <v>10324.727539</v>
      </c>
      <c r="AY8335">
        <v>9224.7275389999995</v>
      </c>
      <c r="AZ8335">
        <v>5695.9408979999998</v>
      </c>
      <c r="BA8335">
        <v>2095.2931760000001</v>
      </c>
      <c r="BB8335">
        <v>24344451.398699999</v>
      </c>
      <c r="BC8335">
        <v>4274</v>
      </c>
      <c r="BD8335">
        <v>42740000</v>
      </c>
      <c r="BE8335">
        <v>9183.6816409999992</v>
      </c>
      <c r="BF8335">
        <v>15457.360352</v>
      </c>
      <c r="BG8335">
        <v>6273.6787109999996</v>
      </c>
      <c r="BH8335">
        <v>11712.577109</v>
      </c>
      <c r="BI8335">
        <v>1289.4089750000001</v>
      </c>
      <c r="BJ8335">
        <v>50059554.564499997</v>
      </c>
      <c r="BK8335">
        <v>4274</v>
      </c>
      <c r="BL8335">
        <v>42740000</v>
      </c>
      <c r="BM8335">
        <v>707.10681199999999</v>
      </c>
      <c r="BN8335">
        <v>10153.324219</v>
      </c>
      <c r="BO8335">
        <v>9446.2174070000001</v>
      </c>
      <c r="BP8335">
        <v>5250.5409870000003</v>
      </c>
      <c r="BQ8335">
        <v>2187.867268</v>
      </c>
      <c r="BR8335">
        <v>22440812.177900001</v>
      </c>
      <c r="BS8335">
        <v>0.358989</v>
      </c>
      <c r="BT8335">
        <v>-1.625535</v>
      </c>
      <c r="BU8335">
        <v>0.53837299999999999</v>
      </c>
      <c r="BV8335">
        <v>-0.22941600000000001</v>
      </c>
      <c r="BW8335">
        <v>24</v>
      </c>
    </row>
    <row r="8336" spans="1:75" x14ac:dyDescent="0.3">
      <c r="A8336">
        <v>8202022014</v>
      </c>
      <c r="B8336">
        <v>8202022014</v>
      </c>
      <c r="C8336" t="s">
        <v>4974</v>
      </c>
      <c r="D8336" t="s">
        <v>75</v>
      </c>
      <c r="E8336">
        <v>8202</v>
      </c>
      <c r="F8336">
        <v>8335</v>
      </c>
      <c r="G8336">
        <v>1271</v>
      </c>
      <c r="H8336">
        <v>12710000</v>
      </c>
      <c r="I8336">
        <v>316.22775300000001</v>
      </c>
      <c r="J8336">
        <v>3689.1733399999998</v>
      </c>
      <c r="K8336">
        <v>3372.9455870000002</v>
      </c>
      <c r="L8336">
        <v>1962.8287150000001</v>
      </c>
      <c r="M8336">
        <v>685.78499799999997</v>
      </c>
      <c r="N8336">
        <v>2494755.29672</v>
      </c>
      <c r="O8336">
        <v>1271</v>
      </c>
      <c r="P8336">
        <v>12710000</v>
      </c>
      <c r="Q8336">
        <v>1077.0329589999999</v>
      </c>
      <c r="R8336">
        <v>5939.6967770000001</v>
      </c>
      <c r="S8336">
        <v>4862.663818</v>
      </c>
      <c r="T8336">
        <v>3682.5753239999999</v>
      </c>
      <c r="U8336">
        <v>1110.0996</v>
      </c>
      <c r="V8336">
        <v>4680553.2374299997</v>
      </c>
      <c r="W8336">
        <v>1271</v>
      </c>
      <c r="X8336">
        <v>12710000</v>
      </c>
      <c r="Y8336">
        <v>860.23254399999996</v>
      </c>
      <c r="Z8336">
        <v>5408.3271480000003</v>
      </c>
      <c r="AA8336">
        <v>4548.0946039999999</v>
      </c>
      <c r="AB8336">
        <v>3417.9683409999998</v>
      </c>
      <c r="AC8336">
        <v>1075.2317909999999</v>
      </c>
      <c r="AD8336">
        <v>4344237.7615400003</v>
      </c>
      <c r="AE8336">
        <v>1271</v>
      </c>
      <c r="AF8336">
        <v>12710000</v>
      </c>
      <c r="AG8336">
        <v>4172.529297</v>
      </c>
      <c r="AH8336">
        <v>8000.625</v>
      </c>
      <c r="AI8336">
        <v>3828.095703</v>
      </c>
      <c r="AJ8336">
        <v>6067.839301</v>
      </c>
      <c r="AK8336">
        <v>865.36452999999995</v>
      </c>
      <c r="AL8336">
        <v>7712223.7519500004</v>
      </c>
      <c r="AM8336">
        <v>1271</v>
      </c>
      <c r="AN8336">
        <v>12710000</v>
      </c>
      <c r="AO8336">
        <v>0</v>
      </c>
      <c r="AP8336">
        <v>3417.6015630000002</v>
      </c>
      <c r="AQ8336">
        <v>3417.6015630000002</v>
      </c>
      <c r="AR8336">
        <v>1608.546953</v>
      </c>
      <c r="AS8336">
        <v>799.03806299999997</v>
      </c>
      <c r="AT8336">
        <v>2044463.1773099999</v>
      </c>
      <c r="AU8336">
        <v>1271</v>
      </c>
      <c r="AV8336">
        <v>12710000</v>
      </c>
      <c r="AW8336">
        <v>282.84271200000001</v>
      </c>
      <c r="AX8336">
        <v>5108.8159180000002</v>
      </c>
      <c r="AY8336">
        <v>4825.9732059999997</v>
      </c>
      <c r="AZ8336">
        <v>2858.7913739999999</v>
      </c>
      <c r="BA8336">
        <v>1150.644945</v>
      </c>
      <c r="BB8336">
        <v>3633523.8367300001</v>
      </c>
      <c r="BC8336">
        <v>1271</v>
      </c>
      <c r="BD8336">
        <v>12710000</v>
      </c>
      <c r="BE8336">
        <v>6551.3359380000002</v>
      </c>
      <c r="BF8336">
        <v>10770.330078000001</v>
      </c>
      <c r="BG8336">
        <v>4218.9941410000001</v>
      </c>
      <c r="BH8336">
        <v>8728.2168450000008</v>
      </c>
      <c r="BI8336">
        <v>885.11212</v>
      </c>
      <c r="BJ8336">
        <v>11093563.6094</v>
      </c>
      <c r="BK8336">
        <v>1271</v>
      </c>
      <c r="BL8336">
        <v>12710000</v>
      </c>
      <c r="BM8336">
        <v>0</v>
      </c>
      <c r="BN8336">
        <v>4539.8237300000001</v>
      </c>
      <c r="BO8336">
        <v>4539.8237300000001</v>
      </c>
      <c r="BP8336">
        <v>2269.8928529999998</v>
      </c>
      <c r="BQ8336">
        <v>1121.123392</v>
      </c>
      <c r="BR8336">
        <v>2885033.8157000002</v>
      </c>
      <c r="BS8336">
        <v>0.29962899999999998</v>
      </c>
      <c r="BT8336">
        <v>-1.0631999999999999</v>
      </c>
      <c r="BU8336">
        <v>0.44936999999999999</v>
      </c>
      <c r="BV8336">
        <v>-0.14163600000000001</v>
      </c>
      <c r="BW8336">
        <v>28</v>
      </c>
    </row>
    <row r="8337" spans="1:75" x14ac:dyDescent="0.3">
      <c r="A8337">
        <v>8202032017</v>
      </c>
      <c r="B8337">
        <v>8202032017</v>
      </c>
      <c r="C8337" t="s">
        <v>4261</v>
      </c>
      <c r="D8337" t="s">
        <v>75</v>
      </c>
      <c r="E8337">
        <v>8202</v>
      </c>
      <c r="F8337">
        <v>8336</v>
      </c>
      <c r="G8337">
        <v>6615</v>
      </c>
      <c r="H8337">
        <v>66150000</v>
      </c>
      <c r="I8337">
        <v>4560.7016599999997</v>
      </c>
      <c r="J8337">
        <v>13926.234375</v>
      </c>
      <c r="K8337">
        <v>9365.5327149999994</v>
      </c>
      <c r="L8337">
        <v>10674.556752</v>
      </c>
      <c r="M8337">
        <v>1852.0071479999999</v>
      </c>
      <c r="N8337">
        <v>70612192.916999996</v>
      </c>
      <c r="O8337">
        <v>6615</v>
      </c>
      <c r="P8337">
        <v>66150000</v>
      </c>
      <c r="Q8337">
        <v>4632.4941410000001</v>
      </c>
      <c r="R8337">
        <v>14903.690430000001</v>
      </c>
      <c r="S8337">
        <v>10271.196289</v>
      </c>
      <c r="T8337">
        <v>11196.808134999999</v>
      </c>
      <c r="U8337">
        <v>1993.9038370000001</v>
      </c>
      <c r="V8337">
        <v>74066885.810100004</v>
      </c>
      <c r="W8337">
        <v>6615</v>
      </c>
      <c r="X8337">
        <v>66150000</v>
      </c>
      <c r="Y8337">
        <v>509.90194700000001</v>
      </c>
      <c r="Z8337">
        <v>11886.967773</v>
      </c>
      <c r="AA8337">
        <v>11377.065826</v>
      </c>
      <c r="AB8337">
        <v>7403.715295</v>
      </c>
      <c r="AC8337">
        <v>2213.329835</v>
      </c>
      <c r="AD8337">
        <v>48975576.679399997</v>
      </c>
      <c r="AE8337">
        <v>6615</v>
      </c>
      <c r="AF8337">
        <v>66150000</v>
      </c>
      <c r="AG8337">
        <v>9414.8818360000005</v>
      </c>
      <c r="AH8337">
        <v>20258.826172000001</v>
      </c>
      <c r="AI8337">
        <v>10843.944336</v>
      </c>
      <c r="AJ8337">
        <v>15856.419973</v>
      </c>
      <c r="AK8337">
        <v>2006.6397549999999</v>
      </c>
      <c r="AL8337">
        <v>104890218.12100001</v>
      </c>
      <c r="AM8337">
        <v>6615</v>
      </c>
      <c r="AN8337">
        <v>66150000</v>
      </c>
      <c r="AO8337">
        <v>509.90194700000001</v>
      </c>
      <c r="AP8337">
        <v>9167.8789059999999</v>
      </c>
      <c r="AQ8337">
        <v>8657.9769589999996</v>
      </c>
      <c r="AR8337">
        <v>6278.5090630000004</v>
      </c>
      <c r="AS8337">
        <v>1607.0782059999999</v>
      </c>
      <c r="AT8337">
        <v>41532337.4516</v>
      </c>
      <c r="AU8337">
        <v>6615</v>
      </c>
      <c r="AV8337">
        <v>66150000</v>
      </c>
      <c r="AW8337">
        <v>4338.2026370000003</v>
      </c>
      <c r="AX8337">
        <v>14993.332031</v>
      </c>
      <c r="AY8337">
        <v>10655.129395</v>
      </c>
      <c r="AZ8337">
        <v>10992.346621000001</v>
      </c>
      <c r="BA8337">
        <v>2069.2507959999998</v>
      </c>
      <c r="BB8337">
        <v>72714372.894999996</v>
      </c>
      <c r="BC8337">
        <v>6615</v>
      </c>
      <c r="BD8337">
        <v>66150000</v>
      </c>
      <c r="BE8337">
        <v>11923.086914</v>
      </c>
      <c r="BF8337">
        <v>21476.732422000001</v>
      </c>
      <c r="BG8337">
        <v>9553.6455079999996</v>
      </c>
      <c r="BH8337">
        <v>16581.428692000001</v>
      </c>
      <c r="BI8337">
        <v>2308.2342920000001</v>
      </c>
      <c r="BJ8337">
        <v>109686150.795</v>
      </c>
      <c r="BK8337">
        <v>6615</v>
      </c>
      <c r="BL8337">
        <v>66150000</v>
      </c>
      <c r="BM8337">
        <v>4360.0458980000003</v>
      </c>
      <c r="BN8337">
        <v>15210.851563</v>
      </c>
      <c r="BO8337">
        <v>10850.805664</v>
      </c>
      <c r="BP8337">
        <v>10985.696852999999</v>
      </c>
      <c r="BQ8337">
        <v>2139.3415420000001</v>
      </c>
      <c r="BR8337">
        <v>72670384.682099998</v>
      </c>
      <c r="BS8337">
        <v>0.38888499999999998</v>
      </c>
      <c r="BT8337">
        <v>-2.3825759999999998</v>
      </c>
      <c r="BU8337">
        <v>0.58320899999999998</v>
      </c>
      <c r="BV8337">
        <v>-0.247559</v>
      </c>
      <c r="BW8337">
        <v>22</v>
      </c>
    </row>
    <row r="8338" spans="1:75" x14ac:dyDescent="0.3">
      <c r="A8338">
        <v>8202032026</v>
      </c>
      <c r="B8338">
        <v>8202032026</v>
      </c>
      <c r="C8338" t="s">
        <v>4975</v>
      </c>
      <c r="D8338" t="s">
        <v>75</v>
      </c>
      <c r="E8338">
        <v>8202</v>
      </c>
      <c r="F8338">
        <v>8337</v>
      </c>
      <c r="G8338">
        <v>3726</v>
      </c>
      <c r="H8338">
        <v>37260000</v>
      </c>
      <c r="I8338">
        <v>2563.201172</v>
      </c>
      <c r="J8338">
        <v>11264.102539</v>
      </c>
      <c r="K8338">
        <v>8700.9013670000004</v>
      </c>
      <c r="L8338">
        <v>7005.4477880000004</v>
      </c>
      <c r="M8338">
        <v>1858.804234</v>
      </c>
      <c r="N8338">
        <v>26102298.4595</v>
      </c>
      <c r="O8338">
        <v>3726</v>
      </c>
      <c r="P8338">
        <v>37260000</v>
      </c>
      <c r="Q8338">
        <v>2624.8808589999999</v>
      </c>
      <c r="R8338">
        <v>12520.783203000001</v>
      </c>
      <c r="S8338">
        <v>9895.9023440000001</v>
      </c>
      <c r="T8338">
        <v>8052.072263</v>
      </c>
      <c r="U8338">
        <v>2332.1768910000001</v>
      </c>
      <c r="V8338">
        <v>30002021.250999998</v>
      </c>
      <c r="W8338">
        <v>3726</v>
      </c>
      <c r="X8338">
        <v>37260000</v>
      </c>
      <c r="Y8338">
        <v>0</v>
      </c>
      <c r="Z8338">
        <v>9100</v>
      </c>
      <c r="AA8338">
        <v>9100</v>
      </c>
      <c r="AB8338">
        <v>4952.2672039999998</v>
      </c>
      <c r="AC8338">
        <v>2294.2958619999999</v>
      </c>
      <c r="AD8338">
        <v>18452147.602200001</v>
      </c>
      <c r="AE8338">
        <v>3726</v>
      </c>
      <c r="AF8338">
        <v>37260000</v>
      </c>
      <c r="AG8338">
        <v>7397.9726559999999</v>
      </c>
      <c r="AH8338">
        <v>16753.804688</v>
      </c>
      <c r="AI8338">
        <v>9355.8320309999999</v>
      </c>
      <c r="AJ8338">
        <v>12209.700639999999</v>
      </c>
      <c r="AK8338">
        <v>2155.606738</v>
      </c>
      <c r="AL8338">
        <v>45493344.585000001</v>
      </c>
      <c r="AM8338">
        <v>3726</v>
      </c>
      <c r="AN8338">
        <v>37260000</v>
      </c>
      <c r="AO8338">
        <v>0</v>
      </c>
      <c r="AP8338">
        <v>8602.3251949999994</v>
      </c>
      <c r="AQ8338">
        <v>8602.3251949999994</v>
      </c>
      <c r="AR8338">
        <v>4905.0116989999997</v>
      </c>
      <c r="AS8338">
        <v>2224.7808479999999</v>
      </c>
      <c r="AT8338">
        <v>18276073.591699999</v>
      </c>
      <c r="AU8338">
        <v>3726</v>
      </c>
      <c r="AV8338">
        <v>37260000</v>
      </c>
      <c r="AW8338">
        <v>2370.6538089999999</v>
      </c>
      <c r="AX8338">
        <v>12673.200194999999</v>
      </c>
      <c r="AY8338">
        <v>10302.546387</v>
      </c>
      <c r="AZ8338">
        <v>8268.0005369999999</v>
      </c>
      <c r="BA8338">
        <v>2424.1761150000002</v>
      </c>
      <c r="BB8338">
        <v>30806570.0022</v>
      </c>
      <c r="BC8338">
        <v>3726</v>
      </c>
      <c r="BD8338">
        <v>37260000</v>
      </c>
      <c r="BE8338">
        <v>10097.524414</v>
      </c>
      <c r="BF8338">
        <v>18978.935547000001</v>
      </c>
      <c r="BG8338">
        <v>8881.4111329999996</v>
      </c>
      <c r="BH8338">
        <v>14477.871456999999</v>
      </c>
      <c r="BI8338">
        <v>2030.9887020000001</v>
      </c>
      <c r="BJ8338">
        <v>53944549.050800003</v>
      </c>
      <c r="BK8338">
        <v>3726</v>
      </c>
      <c r="BL8338">
        <v>37260000</v>
      </c>
      <c r="BM8338">
        <v>2475.883789</v>
      </c>
      <c r="BN8338">
        <v>12946.814453000001</v>
      </c>
      <c r="BO8338">
        <v>10470.930664</v>
      </c>
      <c r="BP8338">
        <v>8620.2691140000006</v>
      </c>
      <c r="BQ8338">
        <v>2469.6960159999999</v>
      </c>
      <c r="BR8338">
        <v>32119122.719500002</v>
      </c>
      <c r="BS8338">
        <v>0.387374</v>
      </c>
      <c r="BT8338">
        <v>-1.985544</v>
      </c>
      <c r="BU8338">
        <v>0.58094199999999996</v>
      </c>
      <c r="BV8338">
        <v>-0.254743</v>
      </c>
      <c r="BW8338">
        <v>23</v>
      </c>
    </row>
    <row r="8339" spans="1:75" x14ac:dyDescent="0.3">
      <c r="A8339">
        <v>8202032031</v>
      </c>
      <c r="B8339">
        <v>8202032031</v>
      </c>
      <c r="C8339" t="s">
        <v>4976</v>
      </c>
      <c r="D8339" t="s">
        <v>75</v>
      </c>
      <c r="E8339">
        <v>8202</v>
      </c>
      <c r="F8339">
        <v>8338</v>
      </c>
      <c r="G8339">
        <v>5095</v>
      </c>
      <c r="H8339">
        <v>50950000</v>
      </c>
      <c r="I8339">
        <v>100</v>
      </c>
      <c r="J8339">
        <v>7220.1108400000003</v>
      </c>
      <c r="K8339">
        <v>7120.1108400000003</v>
      </c>
      <c r="L8339">
        <v>3363.0295449999999</v>
      </c>
      <c r="M8339">
        <v>1412.029106</v>
      </c>
      <c r="N8339">
        <v>17134635.531599998</v>
      </c>
      <c r="O8339">
        <v>5095</v>
      </c>
      <c r="P8339">
        <v>50950000</v>
      </c>
      <c r="Q8339">
        <v>848.52813700000002</v>
      </c>
      <c r="R8339">
        <v>12461.541015999999</v>
      </c>
      <c r="S8339">
        <v>11613.012878</v>
      </c>
      <c r="T8339">
        <v>6700.9181259999996</v>
      </c>
      <c r="U8339">
        <v>2848.5249990000002</v>
      </c>
      <c r="V8339">
        <v>34141177.854099996</v>
      </c>
      <c r="W8339">
        <v>5095</v>
      </c>
      <c r="X8339">
        <v>50950000</v>
      </c>
      <c r="Y8339">
        <v>0</v>
      </c>
      <c r="Z8339">
        <v>6920.2602539999998</v>
      </c>
      <c r="AA8339">
        <v>6920.2602539999998</v>
      </c>
      <c r="AB8339">
        <v>2956.6126479999998</v>
      </c>
      <c r="AC8339">
        <v>1520.9218169999999</v>
      </c>
      <c r="AD8339">
        <v>15063941.442500001</v>
      </c>
      <c r="AE8339">
        <v>5095</v>
      </c>
      <c r="AF8339">
        <v>50950000</v>
      </c>
      <c r="AG8339">
        <v>4468.7807620000003</v>
      </c>
      <c r="AH8339">
        <v>13790.576171999999</v>
      </c>
      <c r="AI8339">
        <v>9321.7954100000006</v>
      </c>
      <c r="AJ8339">
        <v>9207.1529890000002</v>
      </c>
      <c r="AK8339">
        <v>2127.9905210000002</v>
      </c>
      <c r="AL8339">
        <v>46910444.480499998</v>
      </c>
      <c r="AM8339">
        <v>5095</v>
      </c>
      <c r="AN8339">
        <v>50950000</v>
      </c>
      <c r="AO8339">
        <v>200</v>
      </c>
      <c r="AP8339">
        <v>6920.2602539999998</v>
      </c>
      <c r="AQ8339">
        <v>6720.2602539999998</v>
      </c>
      <c r="AR8339">
        <v>3046.1867440000001</v>
      </c>
      <c r="AS8339">
        <v>1448.978693</v>
      </c>
      <c r="AT8339">
        <v>15520321.4628</v>
      </c>
      <c r="AU8339">
        <v>5095</v>
      </c>
      <c r="AV8339">
        <v>50950000</v>
      </c>
      <c r="AW8339">
        <v>1166.1904300000001</v>
      </c>
      <c r="AX8339">
        <v>12513.193359000001</v>
      </c>
      <c r="AY8339">
        <v>11347.002930000001</v>
      </c>
      <c r="AZ8339">
        <v>7343.1689070000002</v>
      </c>
      <c r="BA8339">
        <v>2866.2689110000001</v>
      </c>
      <c r="BB8339">
        <v>37413445.579099998</v>
      </c>
      <c r="BC8339">
        <v>5095</v>
      </c>
      <c r="BD8339">
        <v>50950000</v>
      </c>
      <c r="BE8339">
        <v>6723.0947269999997</v>
      </c>
      <c r="BF8339">
        <v>15512.897461</v>
      </c>
      <c r="BG8339">
        <v>8789.8027340000008</v>
      </c>
      <c r="BH8339">
        <v>10804.794195</v>
      </c>
      <c r="BI8339">
        <v>1856.541485</v>
      </c>
      <c r="BJ8339">
        <v>55050426.422399998</v>
      </c>
      <c r="BK8339">
        <v>5095</v>
      </c>
      <c r="BL8339">
        <v>50950000</v>
      </c>
      <c r="BM8339">
        <v>1649.2423100000001</v>
      </c>
      <c r="BN8339">
        <v>11923.925781</v>
      </c>
      <c r="BO8339">
        <v>10274.683472000001</v>
      </c>
      <c r="BP8339">
        <v>7162.6746810000004</v>
      </c>
      <c r="BQ8339">
        <v>2463.903315</v>
      </c>
      <c r="BR8339">
        <v>36493827.497900002</v>
      </c>
      <c r="BS8339">
        <v>0.37682700000000002</v>
      </c>
      <c r="BT8339">
        <v>-2.4920450000000001</v>
      </c>
      <c r="BU8339">
        <v>0.56512899999999999</v>
      </c>
      <c r="BV8339">
        <v>-0.23713500000000001</v>
      </c>
      <c r="BW8339">
        <v>24</v>
      </c>
    </row>
    <row r="8340" spans="1:75" x14ac:dyDescent="0.3">
      <c r="A8340">
        <v>8202042003</v>
      </c>
      <c r="B8340">
        <v>8202042003</v>
      </c>
      <c r="C8340" t="s">
        <v>4957</v>
      </c>
      <c r="D8340" t="s">
        <v>75</v>
      </c>
      <c r="E8340">
        <v>8202</v>
      </c>
      <c r="F8340">
        <v>8339</v>
      </c>
      <c r="G8340">
        <v>206</v>
      </c>
      <c r="H8340">
        <v>2060000</v>
      </c>
      <c r="I8340">
        <v>806.22576900000001</v>
      </c>
      <c r="J8340">
        <v>2751.3632809999999</v>
      </c>
      <c r="K8340">
        <v>1945.137512</v>
      </c>
      <c r="L8340">
        <v>1854.5438569999999</v>
      </c>
      <c r="M8340">
        <v>469.80380400000001</v>
      </c>
      <c r="N8340">
        <v>382036.03448500001</v>
      </c>
      <c r="O8340">
        <v>206</v>
      </c>
      <c r="P8340">
        <v>2060000</v>
      </c>
      <c r="Q8340">
        <v>1104.5361330000001</v>
      </c>
      <c r="R8340">
        <v>3026.5490719999998</v>
      </c>
      <c r="S8340">
        <v>1922.012939</v>
      </c>
      <c r="T8340">
        <v>2080.646381</v>
      </c>
      <c r="U8340">
        <v>407.67864200000002</v>
      </c>
      <c r="V8340">
        <v>428613.15454100003</v>
      </c>
      <c r="W8340">
        <v>206</v>
      </c>
      <c r="X8340">
        <v>2060000</v>
      </c>
      <c r="Y8340">
        <v>500</v>
      </c>
      <c r="Z8340">
        <v>2325.9406739999999</v>
      </c>
      <c r="AA8340">
        <v>1825.9406739999999</v>
      </c>
      <c r="AB8340">
        <v>1472.2323670000001</v>
      </c>
      <c r="AC8340">
        <v>483.27141799999998</v>
      </c>
      <c r="AD8340">
        <v>303279.86767599999</v>
      </c>
      <c r="AE8340">
        <v>206</v>
      </c>
      <c r="AF8340">
        <v>2060000</v>
      </c>
      <c r="AG8340">
        <v>1431.7821039999999</v>
      </c>
      <c r="AH8340">
        <v>3383.7849120000001</v>
      </c>
      <c r="AI8340">
        <v>1952.002808</v>
      </c>
      <c r="AJ8340">
        <v>2467.790622</v>
      </c>
      <c r="AK8340">
        <v>465.25882200000001</v>
      </c>
      <c r="AL8340">
        <v>508364.86816399998</v>
      </c>
      <c r="AM8340">
        <v>206</v>
      </c>
      <c r="AN8340">
        <v>2060000</v>
      </c>
      <c r="AO8340">
        <v>1000</v>
      </c>
      <c r="AP8340">
        <v>2402.0825199999999</v>
      </c>
      <c r="AQ8340">
        <v>1402.0825199999999</v>
      </c>
      <c r="AR8340">
        <v>1777.038804</v>
      </c>
      <c r="AS8340">
        <v>287.68757699999998</v>
      </c>
      <c r="AT8340">
        <v>366069.99352999998</v>
      </c>
      <c r="AU8340">
        <v>206</v>
      </c>
      <c r="AV8340">
        <v>2060000</v>
      </c>
      <c r="AW8340">
        <v>1170.469971</v>
      </c>
      <c r="AX8340">
        <v>3001.66626</v>
      </c>
      <c r="AY8340">
        <v>1831.196289</v>
      </c>
      <c r="AZ8340">
        <v>2057.6050660000001</v>
      </c>
      <c r="BA8340">
        <v>378.93462799999998</v>
      </c>
      <c r="BB8340">
        <v>423866.64367700001</v>
      </c>
      <c r="BC8340">
        <v>206</v>
      </c>
      <c r="BD8340">
        <v>2060000</v>
      </c>
      <c r="BE8340">
        <v>1029.5629879999999</v>
      </c>
      <c r="BF8340">
        <v>2800</v>
      </c>
      <c r="BG8340">
        <v>1770.4370120000001</v>
      </c>
      <c r="BH8340">
        <v>1867.0632330000001</v>
      </c>
      <c r="BI8340">
        <v>369.00168400000001</v>
      </c>
      <c r="BJ8340">
        <v>384615.02600100002</v>
      </c>
      <c r="BK8340">
        <v>206</v>
      </c>
      <c r="BL8340">
        <v>2060000</v>
      </c>
      <c r="BM8340">
        <v>806.22576900000001</v>
      </c>
      <c r="BN8340">
        <v>2751.3632809999999</v>
      </c>
      <c r="BO8340">
        <v>1945.137512</v>
      </c>
      <c r="BP8340">
        <v>1854.5438569999999</v>
      </c>
      <c r="BQ8340">
        <v>469.80380400000001</v>
      </c>
      <c r="BR8340">
        <v>382036.03448500001</v>
      </c>
      <c r="BS8340">
        <v>0.39390399999999998</v>
      </c>
      <c r="BT8340">
        <v>-2.6282559999999999</v>
      </c>
      <c r="BU8340">
        <v>0.59075599999999995</v>
      </c>
      <c r="BV8340">
        <v>-0.24657399999999999</v>
      </c>
      <c r="BW8340">
        <v>25</v>
      </c>
    </row>
    <row r="8341" spans="1:75" x14ac:dyDescent="0.3">
      <c r="A8341">
        <v>8202042007</v>
      </c>
      <c r="B8341">
        <v>8202042007</v>
      </c>
      <c r="C8341" t="s">
        <v>1758</v>
      </c>
      <c r="D8341" t="s">
        <v>75</v>
      </c>
      <c r="E8341">
        <v>8202</v>
      </c>
      <c r="F8341">
        <v>8340</v>
      </c>
      <c r="G8341">
        <v>1446</v>
      </c>
      <c r="H8341">
        <v>14460000</v>
      </c>
      <c r="I8341">
        <v>1204.1594239999999</v>
      </c>
      <c r="J8341">
        <v>4492.2153319999998</v>
      </c>
      <c r="K8341">
        <v>3288.0559079999998</v>
      </c>
      <c r="L8341">
        <v>2943.4638439999999</v>
      </c>
      <c r="M8341">
        <v>728.26068299999997</v>
      </c>
      <c r="N8341">
        <v>4256248.7180199996</v>
      </c>
      <c r="O8341">
        <v>1446</v>
      </c>
      <c r="P8341">
        <v>14460000</v>
      </c>
      <c r="Q8341">
        <v>2140.0935060000002</v>
      </c>
      <c r="R8341">
        <v>6985.6997069999998</v>
      </c>
      <c r="S8341">
        <v>4845.6062009999996</v>
      </c>
      <c r="T8341">
        <v>4568.3559509999995</v>
      </c>
      <c r="U8341">
        <v>1152.326163</v>
      </c>
      <c r="V8341">
        <v>6605842.7058100002</v>
      </c>
      <c r="W8341">
        <v>1446</v>
      </c>
      <c r="X8341">
        <v>14460000</v>
      </c>
      <c r="Y8341">
        <v>1063.0145259999999</v>
      </c>
      <c r="Z8341">
        <v>4414.748047</v>
      </c>
      <c r="AA8341">
        <v>3351.7335210000001</v>
      </c>
      <c r="AB8341">
        <v>2841.2932190000001</v>
      </c>
      <c r="AC8341">
        <v>727.06444099999999</v>
      </c>
      <c r="AD8341">
        <v>4108509.9952400001</v>
      </c>
      <c r="AE8341">
        <v>1446</v>
      </c>
      <c r="AF8341">
        <v>14460000</v>
      </c>
      <c r="AG8341">
        <v>1992.4858400000001</v>
      </c>
      <c r="AH8341">
        <v>6537.5834960000002</v>
      </c>
      <c r="AI8341">
        <v>4545.0976559999999</v>
      </c>
      <c r="AJ8341">
        <v>4362.6004510000002</v>
      </c>
      <c r="AK8341">
        <v>1103.311115</v>
      </c>
      <c r="AL8341">
        <v>6308320.2519500004</v>
      </c>
      <c r="AM8341">
        <v>1446</v>
      </c>
      <c r="AN8341">
        <v>14460000</v>
      </c>
      <c r="AO8341">
        <v>0</v>
      </c>
      <c r="AP8341">
        <v>2729.46875</v>
      </c>
      <c r="AQ8341">
        <v>2729.46875</v>
      </c>
      <c r="AR8341">
        <v>1591.4165479999999</v>
      </c>
      <c r="AS8341">
        <v>605.71893299999999</v>
      </c>
      <c r="AT8341">
        <v>2301188.3281299998</v>
      </c>
      <c r="AU8341">
        <v>1446</v>
      </c>
      <c r="AV8341">
        <v>14460000</v>
      </c>
      <c r="AW8341">
        <v>2302.1728520000001</v>
      </c>
      <c r="AX8341">
        <v>7409.4536129999997</v>
      </c>
      <c r="AY8341">
        <v>5107.2807620000003</v>
      </c>
      <c r="AZ8341">
        <v>4857.2186339999998</v>
      </c>
      <c r="BA8341">
        <v>1299.3534119999999</v>
      </c>
      <c r="BB8341">
        <v>7023538.1450199997</v>
      </c>
      <c r="BC8341">
        <v>1446</v>
      </c>
      <c r="BD8341">
        <v>14460000</v>
      </c>
      <c r="BE8341">
        <v>2109.5021969999998</v>
      </c>
      <c r="BF8341">
        <v>7420.2426759999998</v>
      </c>
      <c r="BG8341">
        <v>5310.7404790000001</v>
      </c>
      <c r="BH8341">
        <v>4793.1545589999996</v>
      </c>
      <c r="BI8341">
        <v>1372.8165019999999</v>
      </c>
      <c r="BJ8341">
        <v>6930901.4917000001</v>
      </c>
      <c r="BK8341">
        <v>1446</v>
      </c>
      <c r="BL8341">
        <v>14460000</v>
      </c>
      <c r="BM8341">
        <v>1526.433716</v>
      </c>
      <c r="BN8341">
        <v>6741.6616210000002</v>
      </c>
      <c r="BO8341">
        <v>5215.2279049999997</v>
      </c>
      <c r="BP8341">
        <v>4228.5430749999996</v>
      </c>
      <c r="BQ8341">
        <v>1298.210358</v>
      </c>
      <c r="BR8341">
        <v>6114473.2867400004</v>
      </c>
      <c r="BS8341">
        <v>0.39935100000000001</v>
      </c>
      <c r="BT8341">
        <v>-2.3182320000000001</v>
      </c>
      <c r="BU8341">
        <v>0.59892500000000004</v>
      </c>
      <c r="BV8341">
        <v>-0.243758</v>
      </c>
      <c r="BW8341">
        <v>25</v>
      </c>
    </row>
    <row r="8342" spans="1:75" x14ac:dyDescent="0.3">
      <c r="A8342">
        <v>8202042012</v>
      </c>
      <c r="B8342">
        <v>8202042012</v>
      </c>
      <c r="C8342" t="s">
        <v>1696</v>
      </c>
      <c r="D8342" t="s">
        <v>75</v>
      </c>
      <c r="E8342">
        <v>8202</v>
      </c>
      <c r="F8342">
        <v>8341</v>
      </c>
      <c r="G8342">
        <v>251</v>
      </c>
      <c r="H8342">
        <v>2510000</v>
      </c>
      <c r="I8342">
        <v>707.10681199999999</v>
      </c>
      <c r="J8342">
        <v>3769.6154790000001</v>
      </c>
      <c r="K8342">
        <v>3062.5086670000001</v>
      </c>
      <c r="L8342">
        <v>2395.453677</v>
      </c>
      <c r="M8342">
        <v>847.10011199999997</v>
      </c>
      <c r="N8342">
        <v>601258.87304700003</v>
      </c>
      <c r="O8342">
        <v>251</v>
      </c>
      <c r="P8342">
        <v>2510000</v>
      </c>
      <c r="Q8342">
        <v>223.606796</v>
      </c>
      <c r="R8342">
        <v>3560.898682</v>
      </c>
      <c r="S8342">
        <v>3337.2918850000001</v>
      </c>
      <c r="T8342">
        <v>2189.6592249999999</v>
      </c>
      <c r="U8342">
        <v>873.56829800000003</v>
      </c>
      <c r="V8342">
        <v>549604.46546900005</v>
      </c>
      <c r="W8342">
        <v>251</v>
      </c>
      <c r="X8342">
        <v>2510000</v>
      </c>
      <c r="Y8342">
        <v>141.421356</v>
      </c>
      <c r="Z8342">
        <v>2745.9060060000002</v>
      </c>
      <c r="AA8342">
        <v>2604.4846499999999</v>
      </c>
      <c r="AB8342">
        <v>1592.738212</v>
      </c>
      <c r="AC8342">
        <v>659.40764300000001</v>
      </c>
      <c r="AD8342">
        <v>399777.29126000003</v>
      </c>
      <c r="AE8342">
        <v>251</v>
      </c>
      <c r="AF8342">
        <v>2510000</v>
      </c>
      <c r="AG8342">
        <v>860.23254399999996</v>
      </c>
      <c r="AH8342">
        <v>4201.1904299999997</v>
      </c>
      <c r="AI8342">
        <v>3340.9578860000001</v>
      </c>
      <c r="AJ8342">
        <v>2820.4239870000001</v>
      </c>
      <c r="AK8342">
        <v>878.21657400000004</v>
      </c>
      <c r="AL8342">
        <v>707926.42065400002</v>
      </c>
      <c r="AM8342">
        <v>251</v>
      </c>
      <c r="AN8342">
        <v>2510000</v>
      </c>
      <c r="AO8342">
        <v>200</v>
      </c>
      <c r="AP8342">
        <v>1700</v>
      </c>
      <c r="AQ8342">
        <v>1500</v>
      </c>
      <c r="AR8342">
        <v>998.59484399999997</v>
      </c>
      <c r="AS8342">
        <v>361.57519300000001</v>
      </c>
      <c r="AT8342">
        <v>250647.30578600001</v>
      </c>
      <c r="AU8342">
        <v>251</v>
      </c>
      <c r="AV8342">
        <v>2510000</v>
      </c>
      <c r="AW8342">
        <v>0</v>
      </c>
      <c r="AX8342">
        <v>3330.165039</v>
      </c>
      <c r="AY8342">
        <v>3330.165039</v>
      </c>
      <c r="AZ8342">
        <v>1984.6914019999999</v>
      </c>
      <c r="BA8342">
        <v>855.14848099999995</v>
      </c>
      <c r="BB8342">
        <v>498157.54197700002</v>
      </c>
      <c r="BC8342">
        <v>251</v>
      </c>
      <c r="BD8342">
        <v>2510000</v>
      </c>
      <c r="BE8342">
        <v>0</v>
      </c>
      <c r="BF8342">
        <v>3124.0998540000001</v>
      </c>
      <c r="BG8342">
        <v>3124.0998540000001</v>
      </c>
      <c r="BH8342">
        <v>1781.7250389999999</v>
      </c>
      <c r="BI8342">
        <v>842.25893599999995</v>
      </c>
      <c r="BJ8342">
        <v>447212.98483299999</v>
      </c>
      <c r="BK8342">
        <v>251</v>
      </c>
      <c r="BL8342">
        <v>2510000</v>
      </c>
      <c r="BM8342">
        <v>700</v>
      </c>
      <c r="BN8342">
        <v>3769.6154790000001</v>
      </c>
      <c r="BO8342">
        <v>3069.6154790000001</v>
      </c>
      <c r="BP8342">
        <v>2393.7405509999999</v>
      </c>
      <c r="BQ8342">
        <v>850.15010900000004</v>
      </c>
      <c r="BR8342">
        <v>600828.87823499995</v>
      </c>
      <c r="BS8342">
        <v>0.39014300000000002</v>
      </c>
      <c r="BT8342">
        <v>-8.0261209999999998</v>
      </c>
      <c r="BU8342">
        <v>0.58511800000000003</v>
      </c>
      <c r="BV8342">
        <v>-0.23533899999999999</v>
      </c>
      <c r="BW8342">
        <v>25</v>
      </c>
    </row>
    <row r="8343" spans="1:75" x14ac:dyDescent="0.3">
      <c r="A8343">
        <v>8202042015</v>
      </c>
      <c r="B8343">
        <v>8202042015</v>
      </c>
      <c r="C8343" t="s">
        <v>4977</v>
      </c>
      <c r="D8343" t="s">
        <v>75</v>
      </c>
      <c r="E8343">
        <v>8202</v>
      </c>
      <c r="F8343">
        <v>8342</v>
      </c>
      <c r="G8343">
        <v>650</v>
      </c>
      <c r="H8343">
        <v>6500000</v>
      </c>
      <c r="I8343">
        <v>1104.5361330000001</v>
      </c>
      <c r="J8343">
        <v>3500</v>
      </c>
      <c r="K8343">
        <v>2395.4638669999999</v>
      </c>
      <c r="L8343">
        <v>2352.8173200000001</v>
      </c>
      <c r="M8343">
        <v>515.860634</v>
      </c>
      <c r="N8343">
        <v>1529331.2576900001</v>
      </c>
      <c r="O8343">
        <v>650</v>
      </c>
      <c r="P8343">
        <v>6500000</v>
      </c>
      <c r="Q8343">
        <v>1000</v>
      </c>
      <c r="R8343">
        <v>4085.3395999999998</v>
      </c>
      <c r="S8343">
        <v>3085.3395999999998</v>
      </c>
      <c r="T8343">
        <v>2431.0776660000001</v>
      </c>
      <c r="U8343">
        <v>669.60367199999996</v>
      </c>
      <c r="V8343">
        <v>1580200.4826</v>
      </c>
      <c r="W8343">
        <v>650</v>
      </c>
      <c r="X8343">
        <v>6500000</v>
      </c>
      <c r="Y8343">
        <v>1000</v>
      </c>
      <c r="Z8343">
        <v>3482.8149410000001</v>
      </c>
      <c r="AA8343">
        <v>2482.8149410000001</v>
      </c>
      <c r="AB8343">
        <v>2259.7074160000002</v>
      </c>
      <c r="AC8343">
        <v>509.961611</v>
      </c>
      <c r="AD8343">
        <v>1468809.8202500001</v>
      </c>
      <c r="AE8343">
        <v>650</v>
      </c>
      <c r="AF8343">
        <v>6500000</v>
      </c>
      <c r="AG8343">
        <v>1726.2677000000001</v>
      </c>
      <c r="AH8343">
        <v>5860.0341799999997</v>
      </c>
      <c r="AI8343">
        <v>4133.7664789999999</v>
      </c>
      <c r="AJ8343">
        <v>3636.6175029999999</v>
      </c>
      <c r="AK8343">
        <v>972.52136399999995</v>
      </c>
      <c r="AL8343">
        <v>2363801.37708</v>
      </c>
      <c r="AM8343">
        <v>650</v>
      </c>
      <c r="AN8343">
        <v>6500000</v>
      </c>
      <c r="AO8343">
        <v>1100</v>
      </c>
      <c r="AP8343">
        <v>3328.6633299999999</v>
      </c>
      <c r="AQ8343">
        <v>2228.6633299999999</v>
      </c>
      <c r="AR8343">
        <v>2301.061886</v>
      </c>
      <c r="AS8343">
        <v>503.34911399999999</v>
      </c>
      <c r="AT8343">
        <v>1495690.2257099999</v>
      </c>
      <c r="AU8343">
        <v>650</v>
      </c>
      <c r="AV8343">
        <v>6500000</v>
      </c>
      <c r="AW8343">
        <v>1788.85437</v>
      </c>
      <c r="AX8343">
        <v>5056.6787109999996</v>
      </c>
      <c r="AY8343">
        <v>3267.824341</v>
      </c>
      <c r="AZ8343">
        <v>3298.1746469999998</v>
      </c>
      <c r="BA8343">
        <v>714.37827200000004</v>
      </c>
      <c r="BB8343">
        <v>2143813.5207500001</v>
      </c>
      <c r="BC8343">
        <v>650</v>
      </c>
      <c r="BD8343">
        <v>6500000</v>
      </c>
      <c r="BE8343">
        <v>4500</v>
      </c>
      <c r="BF8343">
        <v>7684.3999020000001</v>
      </c>
      <c r="BG8343">
        <v>3184.3999020000001</v>
      </c>
      <c r="BH8343">
        <v>6030.3579300000001</v>
      </c>
      <c r="BI8343">
        <v>777.47041999999999</v>
      </c>
      <c r="BJ8343">
        <v>3919732.6543000001</v>
      </c>
      <c r="BK8343">
        <v>650</v>
      </c>
      <c r="BL8343">
        <v>6500000</v>
      </c>
      <c r="BM8343">
        <v>2500</v>
      </c>
      <c r="BN8343">
        <v>5860.0341799999997</v>
      </c>
      <c r="BO8343">
        <v>3360.0341800000001</v>
      </c>
      <c r="BP8343">
        <v>3946.245997</v>
      </c>
      <c r="BQ8343">
        <v>752.68000500000005</v>
      </c>
      <c r="BR8343">
        <v>2565059.8979500001</v>
      </c>
      <c r="BS8343">
        <v>0.39812199999999998</v>
      </c>
      <c r="BT8343">
        <v>-5.0456969999999997</v>
      </c>
      <c r="BU8343">
        <v>0.59709199999999996</v>
      </c>
      <c r="BV8343">
        <v>-0.21047199999999999</v>
      </c>
      <c r="BW8343">
        <v>26</v>
      </c>
    </row>
    <row r="8344" spans="1:75" x14ac:dyDescent="0.3">
      <c r="A8344">
        <v>8202042025</v>
      </c>
      <c r="B8344">
        <v>8202042025</v>
      </c>
      <c r="C8344" t="s">
        <v>4978</v>
      </c>
      <c r="D8344" t="s">
        <v>75</v>
      </c>
      <c r="E8344">
        <v>8202</v>
      </c>
      <c r="F8344">
        <v>8343</v>
      </c>
      <c r="G8344">
        <v>166</v>
      </c>
      <c r="H8344">
        <v>1660000</v>
      </c>
      <c r="I8344">
        <v>2640.0756839999999</v>
      </c>
      <c r="J8344">
        <v>3827.5317380000001</v>
      </c>
      <c r="K8344">
        <v>1187.4560550000001</v>
      </c>
      <c r="L8344">
        <v>3215.0387759999999</v>
      </c>
      <c r="M8344">
        <v>317.41876200000002</v>
      </c>
      <c r="N8344">
        <v>533696.43676800001</v>
      </c>
      <c r="O8344">
        <v>166</v>
      </c>
      <c r="P8344">
        <v>1660000</v>
      </c>
      <c r="Q8344">
        <v>2662.7053219999998</v>
      </c>
      <c r="R8344">
        <v>3981.2058109999998</v>
      </c>
      <c r="S8344">
        <v>1318.5004879999999</v>
      </c>
      <c r="T8344">
        <v>3300.1191800000001</v>
      </c>
      <c r="U8344">
        <v>320.29192699999999</v>
      </c>
      <c r="V8344">
        <v>547819.78393599996</v>
      </c>
      <c r="W8344">
        <v>166</v>
      </c>
      <c r="X8344">
        <v>1660000</v>
      </c>
      <c r="Y8344">
        <v>2220.3603520000001</v>
      </c>
      <c r="Z8344">
        <v>3312.0991210000002</v>
      </c>
      <c r="AA8344">
        <v>1091.7387699999999</v>
      </c>
      <c r="AB8344">
        <v>2706.4245129999999</v>
      </c>
      <c r="AC8344">
        <v>257.35228000000001</v>
      </c>
      <c r="AD8344">
        <v>449266.46923799999</v>
      </c>
      <c r="AE8344">
        <v>166</v>
      </c>
      <c r="AF8344">
        <v>1660000</v>
      </c>
      <c r="AG8344">
        <v>3244.9960940000001</v>
      </c>
      <c r="AH8344">
        <v>4365.7758789999998</v>
      </c>
      <c r="AI8344">
        <v>1120.7797849999999</v>
      </c>
      <c r="AJ8344">
        <v>3805.0183550000002</v>
      </c>
      <c r="AK8344">
        <v>305.81379399999997</v>
      </c>
      <c r="AL8344">
        <v>631633.046875</v>
      </c>
      <c r="AM8344">
        <v>166</v>
      </c>
      <c r="AN8344">
        <v>1660000</v>
      </c>
      <c r="AO8344">
        <v>0</v>
      </c>
      <c r="AP8344">
        <v>2600</v>
      </c>
      <c r="AQ8344">
        <v>2600</v>
      </c>
      <c r="AR8344">
        <v>1443.0070499999999</v>
      </c>
      <c r="AS8344">
        <v>768.04904399999998</v>
      </c>
      <c r="AT8344">
        <v>239539.170227</v>
      </c>
      <c r="AU8344">
        <v>166</v>
      </c>
      <c r="AV8344">
        <v>1660000</v>
      </c>
      <c r="AW8344">
        <v>2505.9929200000001</v>
      </c>
      <c r="AX8344">
        <v>3931.920654</v>
      </c>
      <c r="AY8344">
        <v>1425.9277340000001</v>
      </c>
      <c r="AZ8344">
        <v>3186.402004</v>
      </c>
      <c r="BA8344">
        <v>340.40923400000003</v>
      </c>
      <c r="BB8344">
        <v>528942.73266600003</v>
      </c>
      <c r="BC8344">
        <v>166</v>
      </c>
      <c r="BD8344">
        <v>1660000</v>
      </c>
      <c r="BE8344">
        <v>2282.5424800000001</v>
      </c>
      <c r="BF8344">
        <v>3721.5588379999999</v>
      </c>
      <c r="BG8344">
        <v>1439.016357</v>
      </c>
      <c r="BH8344">
        <v>2971.037374</v>
      </c>
      <c r="BI8344">
        <v>344.73256900000001</v>
      </c>
      <c r="BJ8344">
        <v>493192.20410199999</v>
      </c>
      <c r="BK8344">
        <v>166</v>
      </c>
      <c r="BL8344">
        <v>1660000</v>
      </c>
      <c r="BM8344">
        <v>2640.0756839999999</v>
      </c>
      <c r="BN8344">
        <v>3827.5317380000001</v>
      </c>
      <c r="BO8344">
        <v>1187.4560550000001</v>
      </c>
      <c r="BP8344">
        <v>3215.0387759999999</v>
      </c>
      <c r="BQ8344">
        <v>317.41876200000002</v>
      </c>
      <c r="BR8344">
        <v>533696.43676800001</v>
      </c>
      <c r="BS8344">
        <v>0.38862000000000002</v>
      </c>
      <c r="BT8344">
        <v>4.0547449999999996</v>
      </c>
      <c r="BU8344">
        <v>0.58283099999999999</v>
      </c>
      <c r="BV8344">
        <v>-0.236927</v>
      </c>
      <c r="BW8344">
        <v>25</v>
      </c>
    </row>
    <row r="8345" spans="1:75" x14ac:dyDescent="0.3">
      <c r="A8345">
        <v>8202042034</v>
      </c>
      <c r="B8345">
        <v>8202042034</v>
      </c>
      <c r="C8345" t="s">
        <v>159</v>
      </c>
      <c r="D8345" t="s">
        <v>75</v>
      </c>
      <c r="E8345">
        <v>8202</v>
      </c>
      <c r="F8345">
        <v>8344</v>
      </c>
      <c r="G8345">
        <v>245</v>
      </c>
      <c r="H8345">
        <v>2450000</v>
      </c>
      <c r="I8345">
        <v>1118.033936</v>
      </c>
      <c r="J8345">
        <v>3324.1540530000002</v>
      </c>
      <c r="K8345">
        <v>2206.1201169999999</v>
      </c>
      <c r="L8345">
        <v>2374.3551699999998</v>
      </c>
      <c r="M8345">
        <v>595.75776900000005</v>
      </c>
      <c r="N8345">
        <v>581717.01660199999</v>
      </c>
      <c r="O8345">
        <v>245</v>
      </c>
      <c r="P8345">
        <v>2450000</v>
      </c>
      <c r="Q8345">
        <v>2662.7053219999998</v>
      </c>
      <c r="R8345">
        <v>4992.9951170000004</v>
      </c>
      <c r="S8345">
        <v>2330.2897950000001</v>
      </c>
      <c r="T8345">
        <v>3866.6296929999999</v>
      </c>
      <c r="U8345">
        <v>526.90019099999995</v>
      </c>
      <c r="V8345">
        <v>947324.27490199998</v>
      </c>
      <c r="W8345">
        <v>245</v>
      </c>
      <c r="X8345">
        <v>2450000</v>
      </c>
      <c r="Y8345">
        <v>1204.1594239999999</v>
      </c>
      <c r="Z8345">
        <v>3535.5339359999998</v>
      </c>
      <c r="AA8345">
        <v>2331.3745119999999</v>
      </c>
      <c r="AB8345">
        <v>2530.4302809999999</v>
      </c>
      <c r="AC8345">
        <v>590.76579900000002</v>
      </c>
      <c r="AD8345">
        <v>619955.41882300004</v>
      </c>
      <c r="AE8345">
        <v>245</v>
      </c>
      <c r="AF8345">
        <v>2450000</v>
      </c>
      <c r="AG8345">
        <v>3667.4240719999998</v>
      </c>
      <c r="AH8345">
        <v>6129.4370120000003</v>
      </c>
      <c r="AI8345">
        <v>2462.0129390000002</v>
      </c>
      <c r="AJ8345">
        <v>4753.0236699999996</v>
      </c>
      <c r="AK8345">
        <v>606.62215900000001</v>
      </c>
      <c r="AL8345">
        <v>1164490.79907</v>
      </c>
      <c r="AM8345">
        <v>245</v>
      </c>
      <c r="AN8345">
        <v>2450000</v>
      </c>
      <c r="AO8345">
        <v>1204.1594239999999</v>
      </c>
      <c r="AP8345">
        <v>3257.2995609999998</v>
      </c>
      <c r="AQ8345">
        <v>2053.1401369999999</v>
      </c>
      <c r="AR8345">
        <v>2434.1601049999999</v>
      </c>
      <c r="AS8345">
        <v>504.84114799999998</v>
      </c>
      <c r="AT8345">
        <v>596369.22570800001</v>
      </c>
      <c r="AU8345">
        <v>245</v>
      </c>
      <c r="AV8345">
        <v>2450000</v>
      </c>
      <c r="AW8345">
        <v>3661.966797</v>
      </c>
      <c r="AX8345">
        <v>5990.826172</v>
      </c>
      <c r="AY8345">
        <v>2328.859375</v>
      </c>
      <c r="AZ8345">
        <v>4858.1393879999996</v>
      </c>
      <c r="BA8345">
        <v>524.02683300000001</v>
      </c>
      <c r="BB8345">
        <v>1190244.1501499999</v>
      </c>
      <c r="BC8345">
        <v>245</v>
      </c>
      <c r="BD8345">
        <v>2450000</v>
      </c>
      <c r="BE8345">
        <v>5300.9433589999999</v>
      </c>
      <c r="BF8345">
        <v>7860.0253910000001</v>
      </c>
      <c r="BG8345">
        <v>2559.0820309999999</v>
      </c>
      <c r="BH8345">
        <v>6486.6642099999999</v>
      </c>
      <c r="BI8345">
        <v>579.37663299999997</v>
      </c>
      <c r="BJ8345">
        <v>1589232.7314500001</v>
      </c>
      <c r="BK8345">
        <v>245</v>
      </c>
      <c r="BL8345">
        <v>2450000</v>
      </c>
      <c r="BM8345">
        <v>4465.4228519999997</v>
      </c>
      <c r="BN8345">
        <v>6370.2431640000004</v>
      </c>
      <c r="BO8345">
        <v>1904.8203129999999</v>
      </c>
      <c r="BP8345">
        <v>5376.7091259999997</v>
      </c>
      <c r="BQ8345">
        <v>528.78270499999996</v>
      </c>
      <c r="BR8345">
        <v>1317293.73584</v>
      </c>
      <c r="BS8345">
        <v>0.40090799999999999</v>
      </c>
      <c r="BT8345">
        <v>-1.0392509999999999</v>
      </c>
      <c r="BU8345">
        <v>0.60126299999999999</v>
      </c>
      <c r="BV8345">
        <v>-0.222583</v>
      </c>
      <c r="BW8345">
        <v>26</v>
      </c>
    </row>
    <row r="8346" spans="1:75" x14ac:dyDescent="0.3">
      <c r="A8346">
        <v>8202042901</v>
      </c>
      <c r="B8346">
        <v>8202042901</v>
      </c>
      <c r="C8346" t="s">
        <v>107</v>
      </c>
      <c r="D8346" t="s">
        <v>75</v>
      </c>
      <c r="E8346">
        <v>8202</v>
      </c>
      <c r="F8346">
        <v>8345</v>
      </c>
      <c r="G8346">
        <v>1388</v>
      </c>
      <c r="H8346">
        <v>13880000</v>
      </c>
      <c r="I8346">
        <v>360.555115</v>
      </c>
      <c r="J8346">
        <v>3894.8684079999998</v>
      </c>
      <c r="K8346">
        <v>3534.3132930000002</v>
      </c>
      <c r="L8346">
        <v>2450.2632440000002</v>
      </c>
      <c r="M8346">
        <v>837.150531</v>
      </c>
      <c r="N8346">
        <v>3400965.3826299999</v>
      </c>
      <c r="O8346">
        <v>1388</v>
      </c>
      <c r="P8346">
        <v>13880000</v>
      </c>
      <c r="Q8346">
        <v>707.10681199999999</v>
      </c>
      <c r="R8346">
        <v>4455.3339839999999</v>
      </c>
      <c r="S8346">
        <v>3748.2271730000002</v>
      </c>
      <c r="T8346">
        <v>2775.8412560000002</v>
      </c>
      <c r="U8346">
        <v>843.91406400000005</v>
      </c>
      <c r="V8346">
        <v>3852867.6634499999</v>
      </c>
      <c r="W8346">
        <v>1388</v>
      </c>
      <c r="X8346">
        <v>13880000</v>
      </c>
      <c r="Y8346">
        <v>100</v>
      </c>
      <c r="Z8346">
        <v>3667.4240719999998</v>
      </c>
      <c r="AA8346">
        <v>3567.4240719999998</v>
      </c>
      <c r="AB8346">
        <v>1741.594957</v>
      </c>
      <c r="AC8346">
        <v>901.19742499999995</v>
      </c>
      <c r="AD8346">
        <v>2417333.7998700002</v>
      </c>
      <c r="AE8346">
        <v>1388</v>
      </c>
      <c r="AF8346">
        <v>13880000</v>
      </c>
      <c r="AG8346">
        <v>100</v>
      </c>
      <c r="AH8346">
        <v>3676.9553219999998</v>
      </c>
      <c r="AI8346">
        <v>3576.9553219999998</v>
      </c>
      <c r="AJ8346">
        <v>1642.7475939999999</v>
      </c>
      <c r="AK8346">
        <v>748.262111</v>
      </c>
      <c r="AL8346">
        <v>2280133.6606600001</v>
      </c>
      <c r="AM8346">
        <v>1388</v>
      </c>
      <c r="AN8346">
        <v>13880000</v>
      </c>
      <c r="AO8346">
        <v>100</v>
      </c>
      <c r="AP8346">
        <v>3401.4702149999998</v>
      </c>
      <c r="AQ8346">
        <v>3301.4702149999998</v>
      </c>
      <c r="AR8346">
        <v>1834.0508850000001</v>
      </c>
      <c r="AS8346">
        <v>814.98714199999995</v>
      </c>
      <c r="AT8346">
        <v>2545662.6279899999</v>
      </c>
      <c r="AU8346">
        <v>1388</v>
      </c>
      <c r="AV8346">
        <v>13880000</v>
      </c>
      <c r="AW8346">
        <v>0</v>
      </c>
      <c r="AX8346">
        <v>5122.4995120000003</v>
      </c>
      <c r="AY8346">
        <v>5122.4995120000003</v>
      </c>
      <c r="AZ8346">
        <v>3001.4960139999998</v>
      </c>
      <c r="BA8346">
        <v>1066.447983</v>
      </c>
      <c r="BB8346">
        <v>4166076.46771</v>
      </c>
      <c r="BC8346">
        <v>1388</v>
      </c>
      <c r="BD8346">
        <v>13880000</v>
      </c>
      <c r="BE8346">
        <v>707.10681199999999</v>
      </c>
      <c r="BF8346">
        <v>5510.8984380000002</v>
      </c>
      <c r="BG8346">
        <v>4803.7916260000002</v>
      </c>
      <c r="BH8346">
        <v>3368.855575</v>
      </c>
      <c r="BI8346">
        <v>1157.352504</v>
      </c>
      <c r="BJ8346">
        <v>4675971.5380899999</v>
      </c>
      <c r="BK8346">
        <v>1388</v>
      </c>
      <c r="BL8346">
        <v>13880000</v>
      </c>
      <c r="BM8346">
        <v>0</v>
      </c>
      <c r="BN8346">
        <v>4604.345703</v>
      </c>
      <c r="BO8346">
        <v>4604.345703</v>
      </c>
      <c r="BP8346">
        <v>2259.4794149999998</v>
      </c>
      <c r="BQ8346">
        <v>1056.108502</v>
      </c>
      <c r="BR8346">
        <v>3136157.4277599999</v>
      </c>
      <c r="BS8346">
        <v>0.356074</v>
      </c>
      <c r="BT8346">
        <v>-1.265306</v>
      </c>
      <c r="BU8346">
        <v>0.53402799999999995</v>
      </c>
      <c r="BV8346">
        <v>-0.20514099999999999</v>
      </c>
      <c r="BW8346">
        <v>26</v>
      </c>
    </row>
    <row r="8347" spans="1:75" x14ac:dyDescent="0.3">
      <c r="A8347">
        <v>8202052008</v>
      </c>
      <c r="B8347">
        <v>8202052008</v>
      </c>
      <c r="C8347" t="s">
        <v>4979</v>
      </c>
      <c r="D8347" t="s">
        <v>75</v>
      </c>
      <c r="E8347">
        <v>8202</v>
      </c>
      <c r="F8347">
        <v>8346</v>
      </c>
      <c r="G8347">
        <v>1927</v>
      </c>
      <c r="H8347">
        <v>19270000</v>
      </c>
      <c r="I8347">
        <v>1600</v>
      </c>
      <c r="J8347">
        <v>6640.783203</v>
      </c>
      <c r="K8347">
        <v>5040.783203</v>
      </c>
      <c r="L8347">
        <v>4469.9150950000003</v>
      </c>
      <c r="M8347">
        <v>1181.1524400000001</v>
      </c>
      <c r="N8347">
        <v>8613526.3875699993</v>
      </c>
      <c r="O8347">
        <v>1927</v>
      </c>
      <c r="P8347">
        <v>19270000</v>
      </c>
      <c r="Q8347">
        <v>6000</v>
      </c>
      <c r="R8347">
        <v>11860.860352</v>
      </c>
      <c r="S8347">
        <v>5860.8603519999997</v>
      </c>
      <c r="T8347">
        <v>8996.9814449999994</v>
      </c>
      <c r="U8347">
        <v>1549.3112599999999</v>
      </c>
      <c r="V8347">
        <v>17337183.244600002</v>
      </c>
      <c r="W8347">
        <v>1927</v>
      </c>
      <c r="X8347">
        <v>19270000</v>
      </c>
      <c r="Y8347">
        <v>1500</v>
      </c>
      <c r="Z8347">
        <v>6356.8862300000001</v>
      </c>
      <c r="AA8347">
        <v>4856.8862300000001</v>
      </c>
      <c r="AB8347">
        <v>4398.1102819999996</v>
      </c>
      <c r="AC8347">
        <v>1183.518139</v>
      </c>
      <c r="AD8347">
        <v>8475158.5134299994</v>
      </c>
      <c r="AE8347">
        <v>1927</v>
      </c>
      <c r="AF8347">
        <v>19270000</v>
      </c>
      <c r="AG8347">
        <v>6212.8896480000003</v>
      </c>
      <c r="AH8347">
        <v>12149.485352</v>
      </c>
      <c r="AI8347">
        <v>5936.595703</v>
      </c>
      <c r="AJ8347">
        <v>9305.0526759999993</v>
      </c>
      <c r="AK8347">
        <v>1572.1848600000001</v>
      </c>
      <c r="AL8347">
        <v>17930836.506299999</v>
      </c>
      <c r="AM8347">
        <v>1927</v>
      </c>
      <c r="AN8347">
        <v>19270000</v>
      </c>
      <c r="AO8347">
        <v>0</v>
      </c>
      <c r="AP8347">
        <v>3361.5473630000001</v>
      </c>
      <c r="AQ8347">
        <v>3361.5473630000001</v>
      </c>
      <c r="AR8347">
        <v>1807.016564</v>
      </c>
      <c r="AS8347">
        <v>681.89568899999995</v>
      </c>
      <c r="AT8347">
        <v>3482120.9190699998</v>
      </c>
      <c r="AU8347">
        <v>1927</v>
      </c>
      <c r="AV8347">
        <v>19270000</v>
      </c>
      <c r="AW8347">
        <v>6000</v>
      </c>
      <c r="AX8347">
        <v>11834.272461</v>
      </c>
      <c r="AY8347">
        <v>5834.2724609999996</v>
      </c>
      <c r="AZ8347">
        <v>8964.2386559999995</v>
      </c>
      <c r="BA8347">
        <v>1537.9785810000001</v>
      </c>
      <c r="BB8347">
        <v>17274087.8906</v>
      </c>
      <c r="BC8347">
        <v>1927</v>
      </c>
      <c r="BD8347">
        <v>19270000</v>
      </c>
      <c r="BE8347">
        <v>5787.0546880000002</v>
      </c>
      <c r="BF8347">
        <v>11627.553711</v>
      </c>
      <c r="BG8347">
        <v>5840.4990230000003</v>
      </c>
      <c r="BH8347">
        <v>8758.4084189999994</v>
      </c>
      <c r="BI8347">
        <v>1534.4231139999999</v>
      </c>
      <c r="BJ8347">
        <v>16877453.022500001</v>
      </c>
      <c r="BK8347">
        <v>1927</v>
      </c>
      <c r="BL8347">
        <v>19270000</v>
      </c>
      <c r="BM8347">
        <v>3401.4702149999998</v>
      </c>
      <c r="BN8347">
        <v>7810.2495120000003</v>
      </c>
      <c r="BO8347">
        <v>4408.779297</v>
      </c>
      <c r="BP8347">
        <v>6039.7601169999998</v>
      </c>
      <c r="BQ8347">
        <v>1035.330901</v>
      </c>
      <c r="BR8347">
        <v>11638617.7454</v>
      </c>
      <c r="BS8347">
        <v>0.41392000000000001</v>
      </c>
      <c r="BT8347">
        <v>-5.8833169999999999</v>
      </c>
      <c r="BU8347">
        <v>0.62077400000000005</v>
      </c>
      <c r="BV8347">
        <v>-0.247055</v>
      </c>
      <c r="BW8347">
        <v>24</v>
      </c>
    </row>
    <row r="8348" spans="1:75" x14ac:dyDescent="0.3">
      <c r="A8348">
        <v>8202052010</v>
      </c>
      <c r="B8348">
        <v>8202052010</v>
      </c>
      <c r="C8348" t="s">
        <v>4980</v>
      </c>
      <c r="D8348" t="s">
        <v>75</v>
      </c>
      <c r="E8348">
        <v>8202</v>
      </c>
      <c r="F8348">
        <v>8347</v>
      </c>
      <c r="G8348">
        <v>1178</v>
      </c>
      <c r="H8348">
        <v>11780000</v>
      </c>
      <c r="I8348">
        <v>1400</v>
      </c>
      <c r="J8348">
        <v>6129.4370120000003</v>
      </c>
      <c r="K8348">
        <v>4729.4370120000003</v>
      </c>
      <c r="L8348">
        <v>4144.1037150000002</v>
      </c>
      <c r="M8348">
        <v>1034.3688010000001</v>
      </c>
      <c r="N8348">
        <v>4881754.1760299997</v>
      </c>
      <c r="O8348">
        <v>1178</v>
      </c>
      <c r="P8348">
        <v>11780000</v>
      </c>
      <c r="Q8348">
        <v>984.88580300000001</v>
      </c>
      <c r="R8348">
        <v>8637.1289059999999</v>
      </c>
      <c r="S8348">
        <v>7652.2431029999998</v>
      </c>
      <c r="T8348">
        <v>4928.5805620000001</v>
      </c>
      <c r="U8348">
        <v>1930.9344590000001</v>
      </c>
      <c r="V8348">
        <v>5805867.90228</v>
      </c>
      <c r="W8348">
        <v>1178</v>
      </c>
      <c r="X8348">
        <v>11780000</v>
      </c>
      <c r="Y8348">
        <v>360.555115</v>
      </c>
      <c r="Z8348">
        <v>5220.1533200000003</v>
      </c>
      <c r="AA8348">
        <v>4859.5982059999997</v>
      </c>
      <c r="AB8348">
        <v>3208.85995</v>
      </c>
      <c r="AC8348">
        <v>1283.197721</v>
      </c>
      <c r="AD8348">
        <v>3780037.0207799999</v>
      </c>
      <c r="AE8348">
        <v>1178</v>
      </c>
      <c r="AF8348">
        <v>11780000</v>
      </c>
      <c r="AG8348">
        <v>1612.451538</v>
      </c>
      <c r="AH8348">
        <v>9178.7802730000003</v>
      </c>
      <c r="AI8348">
        <v>7566.3287350000001</v>
      </c>
      <c r="AJ8348">
        <v>5488.0447379999996</v>
      </c>
      <c r="AK8348">
        <v>1924.499789</v>
      </c>
      <c r="AL8348">
        <v>6464916.7011700002</v>
      </c>
      <c r="AM8348">
        <v>1178</v>
      </c>
      <c r="AN8348">
        <v>11780000</v>
      </c>
      <c r="AO8348">
        <v>412.31057700000002</v>
      </c>
      <c r="AP8348">
        <v>4617.3583980000003</v>
      </c>
      <c r="AQ8348">
        <v>4205.0478210000001</v>
      </c>
      <c r="AR8348">
        <v>2800.7497720000001</v>
      </c>
      <c r="AS8348">
        <v>1156.4880250000001</v>
      </c>
      <c r="AT8348">
        <v>3299283.23178</v>
      </c>
      <c r="AU8348">
        <v>1178</v>
      </c>
      <c r="AV8348">
        <v>11780000</v>
      </c>
      <c r="AW8348">
        <v>721.110229</v>
      </c>
      <c r="AX8348">
        <v>8338.4648440000001</v>
      </c>
      <c r="AY8348">
        <v>7617.3546139999999</v>
      </c>
      <c r="AZ8348">
        <v>4636.8859689999999</v>
      </c>
      <c r="BA8348">
        <v>1924.8689260000001</v>
      </c>
      <c r="BB8348">
        <v>5462251.6720599998</v>
      </c>
      <c r="BC8348">
        <v>1178</v>
      </c>
      <c r="BD8348">
        <v>11780000</v>
      </c>
      <c r="BE8348">
        <v>538.516479</v>
      </c>
      <c r="BF8348">
        <v>8221.921875</v>
      </c>
      <c r="BG8348">
        <v>7683.4053960000001</v>
      </c>
      <c r="BH8348">
        <v>4511.6533879999997</v>
      </c>
      <c r="BI8348">
        <v>1927.7309580000001</v>
      </c>
      <c r="BJ8348">
        <v>5314727.6912799999</v>
      </c>
      <c r="BK8348">
        <v>1178</v>
      </c>
      <c r="BL8348">
        <v>11780000</v>
      </c>
      <c r="BM8348">
        <v>1208.3045649999999</v>
      </c>
      <c r="BN8348">
        <v>8688.4980469999991</v>
      </c>
      <c r="BO8348">
        <v>7480.1934810000002</v>
      </c>
      <c r="BP8348">
        <v>5078.7821130000002</v>
      </c>
      <c r="BQ8348">
        <v>1884.9023219999999</v>
      </c>
      <c r="BR8348">
        <v>5982805.3295900002</v>
      </c>
      <c r="BS8348">
        <v>0.34908699999999998</v>
      </c>
      <c r="BT8348">
        <v>2.1099760000000001</v>
      </c>
      <c r="BU8348">
        <v>0.52355300000000005</v>
      </c>
      <c r="BV8348">
        <v>-0.20901</v>
      </c>
      <c r="BW8348">
        <v>25</v>
      </c>
    </row>
    <row r="8349" spans="1:75" x14ac:dyDescent="0.3">
      <c r="A8349">
        <v>8202052018</v>
      </c>
      <c r="B8349">
        <v>8202052018</v>
      </c>
      <c r="C8349" t="s">
        <v>3788</v>
      </c>
      <c r="D8349" t="s">
        <v>75</v>
      </c>
      <c r="E8349">
        <v>8202</v>
      </c>
      <c r="F8349">
        <v>8348</v>
      </c>
      <c r="G8349">
        <v>1094</v>
      </c>
      <c r="H8349">
        <v>10940000</v>
      </c>
      <c r="I8349">
        <v>583.09521500000005</v>
      </c>
      <c r="J8349">
        <v>4356.6040039999998</v>
      </c>
      <c r="K8349">
        <v>3773.508789</v>
      </c>
      <c r="L8349">
        <v>2986.1477279999999</v>
      </c>
      <c r="M8349">
        <v>756.89180599999997</v>
      </c>
      <c r="N8349">
        <v>3266845.6140700001</v>
      </c>
      <c r="O8349">
        <v>1094</v>
      </c>
      <c r="P8349">
        <v>10940000</v>
      </c>
      <c r="Q8349">
        <v>7600.6577150000003</v>
      </c>
      <c r="R8349">
        <v>11763.078125</v>
      </c>
      <c r="S8349">
        <v>4162.4204099999997</v>
      </c>
      <c r="T8349">
        <v>9739.5442019999991</v>
      </c>
      <c r="U8349">
        <v>881.92740100000003</v>
      </c>
      <c r="V8349">
        <v>10655061.356899999</v>
      </c>
      <c r="W8349">
        <v>1094</v>
      </c>
      <c r="X8349">
        <v>10940000</v>
      </c>
      <c r="Y8349">
        <v>707.10681199999999</v>
      </c>
      <c r="Z8349">
        <v>4569.4638670000004</v>
      </c>
      <c r="AA8349">
        <v>3862.3570559999998</v>
      </c>
      <c r="AB8349">
        <v>3131.9313699999998</v>
      </c>
      <c r="AC8349">
        <v>792.10597499999994</v>
      </c>
      <c r="AD8349">
        <v>3426332.9186399998</v>
      </c>
      <c r="AE8349">
        <v>1094</v>
      </c>
      <c r="AF8349">
        <v>10940000</v>
      </c>
      <c r="AG8349">
        <v>8105.5537109999996</v>
      </c>
      <c r="AH8349">
        <v>12349.088867</v>
      </c>
      <c r="AI8349">
        <v>4243.5351559999999</v>
      </c>
      <c r="AJ8349">
        <v>10301.119704999999</v>
      </c>
      <c r="AK8349">
        <v>891.25061400000004</v>
      </c>
      <c r="AL8349">
        <v>11269424.957</v>
      </c>
      <c r="AM8349">
        <v>1094</v>
      </c>
      <c r="AN8349">
        <v>10940000</v>
      </c>
      <c r="AO8349">
        <v>1000</v>
      </c>
      <c r="AP8349">
        <v>4661.544922</v>
      </c>
      <c r="AQ8349">
        <v>3661.544922</v>
      </c>
      <c r="AR8349">
        <v>3274.2282140000002</v>
      </c>
      <c r="AS8349">
        <v>723.61952399999996</v>
      </c>
      <c r="AT8349">
        <v>3582005.6664999998</v>
      </c>
      <c r="AU8349">
        <v>1094</v>
      </c>
      <c r="AV8349">
        <v>10940000</v>
      </c>
      <c r="AW8349">
        <v>7300.6850590000004</v>
      </c>
      <c r="AX8349">
        <v>11472.576171999999</v>
      </c>
      <c r="AY8349">
        <v>4171.8911129999997</v>
      </c>
      <c r="AZ8349">
        <v>9446.2103189999998</v>
      </c>
      <c r="BA8349">
        <v>882.70855900000004</v>
      </c>
      <c r="BB8349">
        <v>10334154.089400001</v>
      </c>
      <c r="BC8349">
        <v>1094</v>
      </c>
      <c r="BD8349">
        <v>10940000</v>
      </c>
      <c r="BE8349">
        <v>7206.2470700000003</v>
      </c>
      <c r="BF8349">
        <v>11326.517578000001</v>
      </c>
      <c r="BG8349">
        <v>4120.2705079999996</v>
      </c>
      <c r="BH8349">
        <v>9315.4808670000002</v>
      </c>
      <c r="BI8349">
        <v>877.307276</v>
      </c>
      <c r="BJ8349">
        <v>10191136.068399999</v>
      </c>
      <c r="BK8349">
        <v>1094</v>
      </c>
      <c r="BL8349">
        <v>10940000</v>
      </c>
      <c r="BM8349">
        <v>7553.8071289999998</v>
      </c>
      <c r="BN8349">
        <v>11954.079102</v>
      </c>
      <c r="BO8349">
        <v>4400.2719729999999</v>
      </c>
      <c r="BP8349">
        <v>9859.9308710000005</v>
      </c>
      <c r="BQ8349">
        <v>911.70480299999997</v>
      </c>
      <c r="BR8349">
        <v>10786764.373</v>
      </c>
      <c r="BS8349">
        <v>0.35184500000000002</v>
      </c>
      <c r="BT8349">
        <v>-1.357</v>
      </c>
      <c r="BU8349">
        <v>0.52767200000000003</v>
      </c>
      <c r="BV8349">
        <v>-0.20988999999999999</v>
      </c>
      <c r="BW8349">
        <v>27</v>
      </c>
    </row>
    <row r="8350" spans="1:75" x14ac:dyDescent="0.3">
      <c r="A8350">
        <v>8202052019</v>
      </c>
      <c r="B8350">
        <v>8202052019</v>
      </c>
      <c r="C8350" t="s">
        <v>4981</v>
      </c>
      <c r="D8350" t="s">
        <v>75</v>
      </c>
      <c r="E8350">
        <v>8202</v>
      </c>
      <c r="F8350">
        <v>8349</v>
      </c>
      <c r="G8350">
        <v>1609</v>
      </c>
      <c r="H8350">
        <v>16090000</v>
      </c>
      <c r="I8350">
        <v>223.606796</v>
      </c>
      <c r="J8350">
        <v>4604.345703</v>
      </c>
      <c r="K8350">
        <v>4380.7389069999999</v>
      </c>
      <c r="L8350">
        <v>2510.8962940000001</v>
      </c>
      <c r="M8350">
        <v>1016.397038</v>
      </c>
      <c r="N8350">
        <v>4040032.1368300002</v>
      </c>
      <c r="O8350">
        <v>1609</v>
      </c>
      <c r="P8350">
        <v>16090000</v>
      </c>
      <c r="Q8350">
        <v>9143.8505860000005</v>
      </c>
      <c r="R8350">
        <v>14798.986328000001</v>
      </c>
      <c r="S8350">
        <v>5655.1357420000004</v>
      </c>
      <c r="T8350">
        <v>12022.808713</v>
      </c>
      <c r="U8350">
        <v>1352.899486</v>
      </c>
      <c r="V8350">
        <v>19344699.218800001</v>
      </c>
      <c r="W8350">
        <v>1609</v>
      </c>
      <c r="X8350">
        <v>16090000</v>
      </c>
      <c r="Y8350">
        <v>0</v>
      </c>
      <c r="Z8350">
        <v>4201.1904299999997</v>
      </c>
      <c r="AA8350">
        <v>4201.1904299999997</v>
      </c>
      <c r="AB8350">
        <v>2230.691988</v>
      </c>
      <c r="AC8350">
        <v>975.37974899999995</v>
      </c>
      <c r="AD8350">
        <v>3589183.4087200002</v>
      </c>
      <c r="AE8350">
        <v>1609</v>
      </c>
      <c r="AF8350">
        <v>16090000</v>
      </c>
      <c r="AG8350">
        <v>9783.6601559999999</v>
      </c>
      <c r="AH8350">
        <v>15420.765625</v>
      </c>
      <c r="AI8350">
        <v>5637.1054690000001</v>
      </c>
      <c r="AJ8350">
        <v>12656.392832</v>
      </c>
      <c r="AK8350">
        <v>1350.716165</v>
      </c>
      <c r="AL8350">
        <v>20364136.067400001</v>
      </c>
      <c r="AM8350">
        <v>1609</v>
      </c>
      <c r="AN8350">
        <v>16090000</v>
      </c>
      <c r="AO8350">
        <v>0</v>
      </c>
      <c r="AP8350">
        <v>3982.4616700000001</v>
      </c>
      <c r="AQ8350">
        <v>3982.4616700000001</v>
      </c>
      <c r="AR8350">
        <v>1957.1788759999999</v>
      </c>
      <c r="AS8350">
        <v>791.32430799999997</v>
      </c>
      <c r="AT8350">
        <v>3149100.8113299999</v>
      </c>
      <c r="AU8350">
        <v>1609</v>
      </c>
      <c r="AV8350">
        <v>16090000</v>
      </c>
      <c r="AW8350">
        <v>8919.6416019999997</v>
      </c>
      <c r="AX8350">
        <v>14600</v>
      </c>
      <c r="AY8350">
        <v>5680.3583980000003</v>
      </c>
      <c r="AZ8350">
        <v>11803.432097999999</v>
      </c>
      <c r="BA8350">
        <v>1355.1174490000001</v>
      </c>
      <c r="BB8350">
        <v>18991722.246100001</v>
      </c>
      <c r="BC8350">
        <v>1609</v>
      </c>
      <c r="BD8350">
        <v>16090000</v>
      </c>
      <c r="BE8350">
        <v>8711.4863280000009</v>
      </c>
      <c r="BF8350">
        <v>12975.747069999999</v>
      </c>
      <c r="BG8350">
        <v>4264.2607420000004</v>
      </c>
      <c r="BH8350">
        <v>11057.364616000001</v>
      </c>
      <c r="BI8350">
        <v>962.88577299999997</v>
      </c>
      <c r="BJ8350">
        <v>17791299.666999999</v>
      </c>
      <c r="BK8350">
        <v>1609</v>
      </c>
      <c r="BL8350">
        <v>16090000</v>
      </c>
      <c r="BM8350">
        <v>8683.3173829999996</v>
      </c>
      <c r="BN8350">
        <v>13322.537109000001</v>
      </c>
      <c r="BO8350">
        <v>4639.2197269999997</v>
      </c>
      <c r="BP8350">
        <v>10651.861516000001</v>
      </c>
      <c r="BQ8350">
        <v>1064.353969</v>
      </c>
      <c r="BR8350">
        <v>17138845.179699998</v>
      </c>
      <c r="BS8350">
        <v>0.393544</v>
      </c>
      <c r="BT8350">
        <v>-3.3195730000000001</v>
      </c>
      <c r="BU8350">
        <v>0.59021199999999996</v>
      </c>
      <c r="BV8350">
        <v>-0.22842499999999999</v>
      </c>
      <c r="BW8350">
        <v>27</v>
      </c>
    </row>
    <row r="8351" spans="1:75" x14ac:dyDescent="0.3">
      <c r="A8351">
        <v>8202052022</v>
      </c>
      <c r="B8351">
        <v>8202052022</v>
      </c>
      <c r="C8351" t="s">
        <v>4982</v>
      </c>
      <c r="D8351" t="s">
        <v>75</v>
      </c>
      <c r="E8351">
        <v>8202</v>
      </c>
      <c r="F8351">
        <v>8350</v>
      </c>
      <c r="G8351">
        <v>1970</v>
      </c>
      <c r="H8351">
        <v>19700000</v>
      </c>
      <c r="I8351">
        <v>2780.2878420000002</v>
      </c>
      <c r="J8351">
        <v>7496.6660160000001</v>
      </c>
      <c r="K8351">
        <v>4716.3781740000004</v>
      </c>
      <c r="L8351">
        <v>4989.1315869999999</v>
      </c>
      <c r="M8351">
        <v>909.49728000000005</v>
      </c>
      <c r="N8351">
        <v>9828589.2260699999</v>
      </c>
      <c r="O8351">
        <v>1970</v>
      </c>
      <c r="P8351">
        <v>19700000</v>
      </c>
      <c r="Q8351">
        <v>8904.4931639999995</v>
      </c>
      <c r="R8351">
        <v>16043.067383</v>
      </c>
      <c r="S8351">
        <v>7138.5742190000001</v>
      </c>
      <c r="T8351">
        <v>12278.452931</v>
      </c>
      <c r="U8351">
        <v>1867.085971</v>
      </c>
      <c r="V8351">
        <v>24188552.2744</v>
      </c>
      <c r="W8351">
        <v>1970</v>
      </c>
      <c r="X8351">
        <v>19700000</v>
      </c>
      <c r="Y8351">
        <v>2640.0756839999999</v>
      </c>
      <c r="Z8351">
        <v>7085.9013670000004</v>
      </c>
      <c r="AA8351">
        <v>4445.8256840000004</v>
      </c>
      <c r="AB8351">
        <v>4710.395039</v>
      </c>
      <c r="AC8351">
        <v>853.23265000000004</v>
      </c>
      <c r="AD8351">
        <v>9279478.2277799994</v>
      </c>
      <c r="AE8351">
        <v>1970</v>
      </c>
      <c r="AF8351">
        <v>19700000</v>
      </c>
      <c r="AG8351">
        <v>9462.5576170000004</v>
      </c>
      <c r="AH8351">
        <v>17210.462890999999</v>
      </c>
      <c r="AI8351">
        <v>7747.9052730000003</v>
      </c>
      <c r="AJ8351">
        <v>12928.497409</v>
      </c>
      <c r="AK8351">
        <v>2056.9741279999998</v>
      </c>
      <c r="AL8351">
        <v>25469139.896499999</v>
      </c>
      <c r="AM8351">
        <v>1970</v>
      </c>
      <c r="AN8351">
        <v>19700000</v>
      </c>
      <c r="AO8351">
        <v>0</v>
      </c>
      <c r="AP8351">
        <v>5720.1396480000003</v>
      </c>
      <c r="AQ8351">
        <v>5720.1396480000003</v>
      </c>
      <c r="AR8351">
        <v>2507.6171420000001</v>
      </c>
      <c r="AS8351">
        <v>1407.897751</v>
      </c>
      <c r="AT8351">
        <v>4940005.7687999997</v>
      </c>
      <c r="AU8351">
        <v>1970</v>
      </c>
      <c r="AV8351">
        <v>19700000</v>
      </c>
      <c r="AW8351">
        <v>8746.4277340000008</v>
      </c>
      <c r="AX8351">
        <v>15929.846680000001</v>
      </c>
      <c r="AY8351">
        <v>7183.4189450000003</v>
      </c>
      <c r="AZ8351">
        <v>12159.588741</v>
      </c>
      <c r="BA8351">
        <v>1904.972342</v>
      </c>
      <c r="BB8351">
        <v>23954389.820300002</v>
      </c>
      <c r="BC8351">
        <v>1970</v>
      </c>
      <c r="BD8351">
        <v>19700000</v>
      </c>
      <c r="BE8351">
        <v>8523.4970699999994</v>
      </c>
      <c r="BF8351">
        <v>13971.399414</v>
      </c>
      <c r="BG8351">
        <v>5447.9023440000001</v>
      </c>
      <c r="BH8351">
        <v>11438.900530999999</v>
      </c>
      <c r="BI8351">
        <v>1299.3209850000001</v>
      </c>
      <c r="BJ8351">
        <v>22534634.0469</v>
      </c>
      <c r="BK8351">
        <v>1970</v>
      </c>
      <c r="BL8351">
        <v>19700000</v>
      </c>
      <c r="BM8351">
        <v>4428.3178710000002</v>
      </c>
      <c r="BN8351">
        <v>10057.833008</v>
      </c>
      <c r="BO8351">
        <v>5629.5151370000003</v>
      </c>
      <c r="BP8351">
        <v>7743.6098460000003</v>
      </c>
      <c r="BQ8351">
        <v>1399.098279</v>
      </c>
      <c r="BR8351">
        <v>15254911.397</v>
      </c>
      <c r="BS8351">
        <v>0.400974</v>
      </c>
      <c r="BT8351">
        <v>-0.42800100000000002</v>
      </c>
      <c r="BU8351">
        <v>0.60135400000000006</v>
      </c>
      <c r="BV8351">
        <v>-0.237041</v>
      </c>
      <c r="BW8351">
        <v>24</v>
      </c>
    </row>
    <row r="8352" spans="1:75" x14ac:dyDescent="0.3">
      <c r="A8352">
        <v>8202052023</v>
      </c>
      <c r="B8352">
        <v>8202052023</v>
      </c>
      <c r="C8352" t="s">
        <v>3803</v>
      </c>
      <c r="D8352" t="s">
        <v>75</v>
      </c>
      <c r="E8352">
        <v>8202</v>
      </c>
      <c r="F8352">
        <v>8351</v>
      </c>
      <c r="G8352">
        <v>2234</v>
      </c>
      <c r="H8352">
        <v>22340000</v>
      </c>
      <c r="I8352">
        <v>223.606796</v>
      </c>
      <c r="J8352">
        <v>7023.5317379999997</v>
      </c>
      <c r="K8352">
        <v>6799.9249419999996</v>
      </c>
      <c r="L8352">
        <v>3984.218973</v>
      </c>
      <c r="M8352">
        <v>1509.3504579999999</v>
      </c>
      <c r="N8352">
        <v>8900745.1860399991</v>
      </c>
      <c r="O8352">
        <v>2234</v>
      </c>
      <c r="P8352">
        <v>22340000</v>
      </c>
      <c r="Q8352">
        <v>3900</v>
      </c>
      <c r="R8352">
        <v>10877.958984000001</v>
      </c>
      <c r="S8352">
        <v>6977.9589839999999</v>
      </c>
      <c r="T8352">
        <v>6993.8809840000004</v>
      </c>
      <c r="U8352">
        <v>1685.5280299999999</v>
      </c>
      <c r="V8352">
        <v>15624330.118899999</v>
      </c>
      <c r="W8352">
        <v>2234</v>
      </c>
      <c r="X8352">
        <v>22340000</v>
      </c>
      <c r="Y8352">
        <v>412.31057700000002</v>
      </c>
      <c r="Z8352">
        <v>6723.0947269999997</v>
      </c>
      <c r="AA8352">
        <v>6310.7841490000001</v>
      </c>
      <c r="AB8352">
        <v>3947.85302</v>
      </c>
      <c r="AC8352">
        <v>1342.6923099999999</v>
      </c>
      <c r="AD8352">
        <v>8819503.6474900004</v>
      </c>
      <c r="AE8352">
        <v>2234</v>
      </c>
      <c r="AF8352">
        <v>22340000</v>
      </c>
      <c r="AG8352">
        <v>4301.1625979999999</v>
      </c>
      <c r="AH8352">
        <v>10955.364258</v>
      </c>
      <c r="AI8352">
        <v>6654.2016599999997</v>
      </c>
      <c r="AJ8352">
        <v>7215.0707000000002</v>
      </c>
      <c r="AK8352">
        <v>1542.0681460000001</v>
      </c>
      <c r="AL8352">
        <v>16118467.9438</v>
      </c>
      <c r="AM8352">
        <v>2234</v>
      </c>
      <c r="AN8352">
        <v>22340000</v>
      </c>
      <c r="AO8352">
        <v>412.31057700000002</v>
      </c>
      <c r="AP8352">
        <v>4341.6586909999996</v>
      </c>
      <c r="AQ8352">
        <v>3929.3481139999999</v>
      </c>
      <c r="AR8352">
        <v>2321.9510300000002</v>
      </c>
      <c r="AS8352">
        <v>810.436059</v>
      </c>
      <c r="AT8352">
        <v>5187238.6014700001</v>
      </c>
      <c r="AU8352">
        <v>2234</v>
      </c>
      <c r="AV8352">
        <v>22340000</v>
      </c>
      <c r="AW8352">
        <v>3794.733154</v>
      </c>
      <c r="AX8352">
        <v>10917.875</v>
      </c>
      <c r="AY8352">
        <v>7123.1418460000004</v>
      </c>
      <c r="AZ8352">
        <v>7181.3199500000001</v>
      </c>
      <c r="BA8352">
        <v>1708.306898</v>
      </c>
      <c r="BB8352">
        <v>16043068.7678</v>
      </c>
      <c r="BC8352">
        <v>2234</v>
      </c>
      <c r="BD8352">
        <v>22340000</v>
      </c>
      <c r="BE8352">
        <v>3573.513672</v>
      </c>
      <c r="BF8352">
        <v>10735.455078000001</v>
      </c>
      <c r="BG8352">
        <v>7161.9414059999999</v>
      </c>
      <c r="BH8352">
        <v>7135.4668860000002</v>
      </c>
      <c r="BI8352">
        <v>1736.10879</v>
      </c>
      <c r="BJ8352">
        <v>15940633.0244</v>
      </c>
      <c r="BK8352">
        <v>2234</v>
      </c>
      <c r="BL8352">
        <v>22340000</v>
      </c>
      <c r="BM8352">
        <v>3668.7873540000001</v>
      </c>
      <c r="BN8352">
        <v>8300.6025389999995</v>
      </c>
      <c r="BO8352">
        <v>4631.8151859999998</v>
      </c>
      <c r="BP8352">
        <v>6256.7332429999997</v>
      </c>
      <c r="BQ8352">
        <v>1136.368348</v>
      </c>
      <c r="BR8352">
        <v>13977542.0659</v>
      </c>
      <c r="BS8352">
        <v>0.398372</v>
      </c>
      <c r="BT8352">
        <v>-3.2563620000000002</v>
      </c>
      <c r="BU8352">
        <v>0.59745599999999999</v>
      </c>
      <c r="BV8352">
        <v>-0.242755</v>
      </c>
      <c r="BW8352">
        <v>25</v>
      </c>
    </row>
    <row r="8353" spans="1:75" x14ac:dyDescent="0.3">
      <c r="A8353">
        <v>8202052024</v>
      </c>
      <c r="B8353">
        <v>8202052024</v>
      </c>
      <c r="C8353" t="s">
        <v>4983</v>
      </c>
      <c r="D8353" t="s">
        <v>75</v>
      </c>
      <c r="E8353">
        <v>8202</v>
      </c>
      <c r="F8353">
        <v>8352</v>
      </c>
      <c r="G8353">
        <v>858</v>
      </c>
      <c r="H8353">
        <v>8580000</v>
      </c>
      <c r="I8353">
        <v>0</v>
      </c>
      <c r="J8353">
        <v>3301.514893</v>
      </c>
      <c r="K8353">
        <v>3301.514893</v>
      </c>
      <c r="L8353">
        <v>1564.050287</v>
      </c>
      <c r="M8353">
        <v>661.76342199999999</v>
      </c>
      <c r="N8353">
        <v>1341955.1465</v>
      </c>
      <c r="O8353">
        <v>858</v>
      </c>
      <c r="P8353">
        <v>8580000</v>
      </c>
      <c r="Q8353">
        <v>9329.5234380000002</v>
      </c>
      <c r="R8353">
        <v>14447.491211</v>
      </c>
      <c r="S8353">
        <v>5117.9677730000003</v>
      </c>
      <c r="T8353">
        <v>11541.913492</v>
      </c>
      <c r="U8353">
        <v>1329.98496</v>
      </c>
      <c r="V8353">
        <v>9902961.7763700001</v>
      </c>
      <c r="W8353">
        <v>858</v>
      </c>
      <c r="X8353">
        <v>8580000</v>
      </c>
      <c r="Y8353">
        <v>200</v>
      </c>
      <c r="Z8353">
        <v>3705.4013669999999</v>
      </c>
      <c r="AA8353">
        <v>3505.4013669999999</v>
      </c>
      <c r="AB8353">
        <v>1812.288546</v>
      </c>
      <c r="AC8353">
        <v>661.99138100000005</v>
      </c>
      <c r="AD8353">
        <v>1554943.5721100001</v>
      </c>
      <c r="AE8353">
        <v>858</v>
      </c>
      <c r="AF8353">
        <v>8580000</v>
      </c>
      <c r="AG8353">
        <v>9964.4365230000003</v>
      </c>
      <c r="AH8353">
        <v>15076.471680000001</v>
      </c>
      <c r="AI8353">
        <v>5112.0351559999999</v>
      </c>
      <c r="AJ8353">
        <v>12172.416601000001</v>
      </c>
      <c r="AK8353">
        <v>1330.230049</v>
      </c>
      <c r="AL8353">
        <v>10443933.443399999</v>
      </c>
      <c r="AM8353">
        <v>858</v>
      </c>
      <c r="AN8353">
        <v>8580000</v>
      </c>
      <c r="AO8353">
        <v>100</v>
      </c>
      <c r="AP8353">
        <v>3605.5512699999999</v>
      </c>
      <c r="AQ8353">
        <v>3505.5512699999999</v>
      </c>
      <c r="AR8353">
        <v>1742.478766</v>
      </c>
      <c r="AS8353">
        <v>658.628151</v>
      </c>
      <c r="AT8353">
        <v>1495046.7813299999</v>
      </c>
      <c r="AU8353">
        <v>858</v>
      </c>
      <c r="AV8353">
        <v>8580000</v>
      </c>
      <c r="AW8353">
        <v>9073.5878909999992</v>
      </c>
      <c r="AX8353">
        <v>14182.383789</v>
      </c>
      <c r="AY8353">
        <v>5108.7958980000003</v>
      </c>
      <c r="AZ8353">
        <v>11280.599034000001</v>
      </c>
      <c r="BA8353">
        <v>1329.356239</v>
      </c>
      <c r="BB8353">
        <v>9678753.9706999995</v>
      </c>
      <c r="BC8353">
        <v>858</v>
      </c>
      <c r="BD8353">
        <v>8580000</v>
      </c>
      <c r="BE8353">
        <v>8883.6933590000008</v>
      </c>
      <c r="BF8353">
        <v>11566.330078000001</v>
      </c>
      <c r="BG8353">
        <v>2682.6367190000001</v>
      </c>
      <c r="BH8353">
        <v>10264.230018</v>
      </c>
      <c r="BI8353">
        <v>672.36453900000004</v>
      </c>
      <c r="BJ8353">
        <v>8806709.3554699998</v>
      </c>
      <c r="BK8353">
        <v>858</v>
      </c>
      <c r="BL8353">
        <v>8580000</v>
      </c>
      <c r="BM8353">
        <v>9571.3115230000003</v>
      </c>
      <c r="BN8353">
        <v>14705.441406</v>
      </c>
      <c r="BO8353">
        <v>5134.1298829999996</v>
      </c>
      <c r="BP8353">
        <v>11786.217126</v>
      </c>
      <c r="BQ8353">
        <v>1311.57385</v>
      </c>
      <c r="BR8353">
        <v>10112574.2939</v>
      </c>
      <c r="BS8353">
        <v>0.40182600000000002</v>
      </c>
      <c r="BT8353">
        <v>-1.705951</v>
      </c>
      <c r="BU8353">
        <v>0.60263900000000004</v>
      </c>
      <c r="BV8353">
        <v>-0.23574600000000001</v>
      </c>
      <c r="BW8353">
        <v>27</v>
      </c>
    </row>
    <row r="8354" spans="1:75" x14ac:dyDescent="0.3">
      <c r="A8354">
        <v>8202052025</v>
      </c>
      <c r="B8354">
        <v>8202052025</v>
      </c>
      <c r="C8354" t="s">
        <v>4978</v>
      </c>
      <c r="D8354" t="s">
        <v>75</v>
      </c>
      <c r="E8354">
        <v>8202</v>
      </c>
      <c r="F8354">
        <v>8353</v>
      </c>
      <c r="G8354">
        <v>3273</v>
      </c>
      <c r="H8354">
        <v>32730000</v>
      </c>
      <c r="I8354">
        <v>2549.5097660000001</v>
      </c>
      <c r="J8354">
        <v>7088.0180659999996</v>
      </c>
      <c r="K8354">
        <v>4538.5083009999998</v>
      </c>
      <c r="L8354">
        <v>4977.4390110000004</v>
      </c>
      <c r="M8354">
        <v>968.93312700000001</v>
      </c>
      <c r="N8354">
        <v>16291157.883099999</v>
      </c>
      <c r="O8354">
        <v>3273</v>
      </c>
      <c r="P8354">
        <v>32730000</v>
      </c>
      <c r="Q8354">
        <v>3046.3093260000001</v>
      </c>
      <c r="R8354">
        <v>9749.359375</v>
      </c>
      <c r="S8354">
        <v>6703.0500490000004</v>
      </c>
      <c r="T8354">
        <v>6926.400654</v>
      </c>
      <c r="U8354">
        <v>1594.172834</v>
      </c>
      <c r="V8354">
        <v>22670109.340599999</v>
      </c>
      <c r="W8354">
        <v>3273</v>
      </c>
      <c r="X8354">
        <v>32730000</v>
      </c>
      <c r="Y8354">
        <v>2561.2497560000002</v>
      </c>
      <c r="Z8354">
        <v>6879.6801759999998</v>
      </c>
      <c r="AA8354">
        <v>4318.4304199999997</v>
      </c>
      <c r="AB8354">
        <v>4698.2428220000002</v>
      </c>
      <c r="AC8354">
        <v>952.05593499999998</v>
      </c>
      <c r="AD8354">
        <v>15377348.7568</v>
      </c>
      <c r="AE8354">
        <v>3273</v>
      </c>
      <c r="AF8354">
        <v>32730000</v>
      </c>
      <c r="AG8354">
        <v>3535.5339359999998</v>
      </c>
      <c r="AH8354">
        <v>10257.679688</v>
      </c>
      <c r="AI8354">
        <v>6722.1457520000004</v>
      </c>
      <c r="AJ8354">
        <v>7526.1588089999996</v>
      </c>
      <c r="AK8354">
        <v>1591.5943239999999</v>
      </c>
      <c r="AL8354">
        <v>24633117.7808</v>
      </c>
      <c r="AM8354">
        <v>3273</v>
      </c>
      <c r="AN8354">
        <v>32730000</v>
      </c>
      <c r="AO8354">
        <v>100</v>
      </c>
      <c r="AP8354">
        <v>4957.8222660000001</v>
      </c>
      <c r="AQ8354">
        <v>4857.8222660000001</v>
      </c>
      <c r="AR8354">
        <v>2696.4368319999999</v>
      </c>
      <c r="AS8354">
        <v>1034.662705</v>
      </c>
      <c r="AT8354">
        <v>8825437.7503200006</v>
      </c>
      <c r="AU8354">
        <v>3273</v>
      </c>
      <c r="AV8354">
        <v>32730000</v>
      </c>
      <c r="AW8354">
        <v>2941.088135</v>
      </c>
      <c r="AX8354">
        <v>9617.6923829999996</v>
      </c>
      <c r="AY8354">
        <v>6676.6042479999996</v>
      </c>
      <c r="AZ8354">
        <v>6714.093081</v>
      </c>
      <c r="BA8354">
        <v>1593.535744</v>
      </c>
      <c r="BB8354">
        <v>21975226.6536</v>
      </c>
      <c r="BC8354">
        <v>3273</v>
      </c>
      <c r="BD8354">
        <v>32730000</v>
      </c>
      <c r="BE8354">
        <v>2720.2941890000002</v>
      </c>
      <c r="BF8354">
        <v>9394.1474610000005</v>
      </c>
      <c r="BG8354">
        <v>6673.8532709999999</v>
      </c>
      <c r="BH8354">
        <v>6512.3255689999996</v>
      </c>
      <c r="BI8354">
        <v>1593.972761</v>
      </c>
      <c r="BJ8354">
        <v>21314841.585700002</v>
      </c>
      <c r="BK8354">
        <v>3273</v>
      </c>
      <c r="BL8354">
        <v>32730000</v>
      </c>
      <c r="BM8354">
        <v>2915.4758299999999</v>
      </c>
      <c r="BN8354">
        <v>9730.8789059999999</v>
      </c>
      <c r="BO8354">
        <v>6815.4030759999996</v>
      </c>
      <c r="BP8354">
        <v>6993.3381879999997</v>
      </c>
      <c r="BQ8354">
        <v>1549.2556669999999</v>
      </c>
      <c r="BR8354">
        <v>22889195.888700001</v>
      </c>
      <c r="BS8354">
        <v>0.40298</v>
      </c>
      <c r="BT8354">
        <v>-4.1693429999999996</v>
      </c>
      <c r="BU8354">
        <v>0.60436500000000004</v>
      </c>
      <c r="BV8354">
        <v>-0.24806600000000001</v>
      </c>
      <c r="BW8354">
        <v>24</v>
      </c>
    </row>
    <row r="8355" spans="1:75" x14ac:dyDescent="0.3">
      <c r="A8355">
        <v>8202052032</v>
      </c>
      <c r="B8355">
        <v>8202052032</v>
      </c>
      <c r="C8355" t="s">
        <v>4984</v>
      </c>
      <c r="D8355" t="s">
        <v>75</v>
      </c>
      <c r="E8355">
        <v>8202</v>
      </c>
      <c r="F8355">
        <v>8354</v>
      </c>
      <c r="G8355">
        <v>1115</v>
      </c>
      <c r="H8355">
        <v>11150000</v>
      </c>
      <c r="I8355">
        <v>1529.705811</v>
      </c>
      <c r="J8355">
        <v>4604.345703</v>
      </c>
      <c r="K8355">
        <v>3074.639893</v>
      </c>
      <c r="L8355">
        <v>3103.5213050000002</v>
      </c>
      <c r="M8355">
        <v>713.39735900000005</v>
      </c>
      <c r="N8355">
        <v>3460426.2553699999</v>
      </c>
      <c r="O8355">
        <v>1115</v>
      </c>
      <c r="P8355">
        <v>11150000</v>
      </c>
      <c r="Q8355">
        <v>10640.488281</v>
      </c>
      <c r="R8355">
        <v>15098.675781</v>
      </c>
      <c r="S8355">
        <v>4458.1875</v>
      </c>
      <c r="T8355">
        <v>12852.637747000001</v>
      </c>
      <c r="U8355">
        <v>1119.264328</v>
      </c>
      <c r="V8355">
        <v>14330691.0879</v>
      </c>
      <c r="W8355">
        <v>1115</v>
      </c>
      <c r="X8355">
        <v>11150000</v>
      </c>
      <c r="Y8355">
        <v>1941.6488039999999</v>
      </c>
      <c r="Z8355">
        <v>4920.3657229999999</v>
      </c>
      <c r="AA8355">
        <v>2978.716919</v>
      </c>
      <c r="AB8355">
        <v>3401.9856639999998</v>
      </c>
      <c r="AC8355">
        <v>684.52485000000001</v>
      </c>
      <c r="AD8355">
        <v>3793214.0155000002</v>
      </c>
      <c r="AE8355">
        <v>1115</v>
      </c>
      <c r="AF8355">
        <v>11150000</v>
      </c>
      <c r="AG8355">
        <v>11253.888671999999</v>
      </c>
      <c r="AH8355">
        <v>15709.869140999999</v>
      </c>
      <c r="AI8355">
        <v>4455.9804690000001</v>
      </c>
      <c r="AJ8355">
        <v>13456.419435</v>
      </c>
      <c r="AK8355">
        <v>1123.8369279999999</v>
      </c>
      <c r="AL8355">
        <v>15003907.6699</v>
      </c>
      <c r="AM8355">
        <v>1115</v>
      </c>
      <c r="AN8355">
        <v>11150000</v>
      </c>
      <c r="AO8355">
        <v>1118.033936</v>
      </c>
      <c r="AP8355">
        <v>4295.3461909999996</v>
      </c>
      <c r="AQ8355">
        <v>3177.3122560000002</v>
      </c>
      <c r="AR8355">
        <v>2785.645516</v>
      </c>
      <c r="AS8355">
        <v>690.13527199999999</v>
      </c>
      <c r="AT8355">
        <v>3105994.75073</v>
      </c>
      <c r="AU8355">
        <v>1115</v>
      </c>
      <c r="AV8355">
        <v>11150000</v>
      </c>
      <c r="AW8355">
        <v>10361.949219</v>
      </c>
      <c r="AX8355">
        <v>14223.923828000001</v>
      </c>
      <c r="AY8355">
        <v>3861.9746089999999</v>
      </c>
      <c r="AZ8355">
        <v>12173.014712</v>
      </c>
      <c r="BA8355">
        <v>809.71683299999995</v>
      </c>
      <c r="BB8355">
        <v>13572911.404300001</v>
      </c>
      <c r="BC8355">
        <v>1115</v>
      </c>
      <c r="BD8355">
        <v>11150000</v>
      </c>
      <c r="BE8355">
        <v>8139.4101559999999</v>
      </c>
      <c r="BF8355">
        <v>11720.068359000001</v>
      </c>
      <c r="BG8355">
        <v>3580.658203</v>
      </c>
      <c r="BH8355">
        <v>10250.200553999999</v>
      </c>
      <c r="BI8355">
        <v>916.89103</v>
      </c>
      <c r="BJ8355">
        <v>11428973.6182</v>
      </c>
      <c r="BK8355">
        <v>1115</v>
      </c>
      <c r="BL8355">
        <v>11150000</v>
      </c>
      <c r="BM8355">
        <v>10925.200194999999</v>
      </c>
      <c r="BN8355">
        <v>15393.504883</v>
      </c>
      <c r="BO8355">
        <v>4468.3046880000002</v>
      </c>
      <c r="BP8355">
        <v>13110.930743999999</v>
      </c>
      <c r="BQ8355">
        <v>1133.132243</v>
      </c>
      <c r="BR8355">
        <v>14618687.779300001</v>
      </c>
      <c r="BS8355">
        <v>0.35842499999999999</v>
      </c>
      <c r="BT8355">
        <v>-2.2837809999999998</v>
      </c>
      <c r="BU8355">
        <v>0.53755200000000003</v>
      </c>
      <c r="BV8355">
        <v>-0.17649400000000001</v>
      </c>
      <c r="BW8355">
        <v>28</v>
      </c>
    </row>
    <row r="8356" spans="1:75" x14ac:dyDescent="0.3">
      <c r="A8356">
        <v>8202062006</v>
      </c>
      <c r="B8356">
        <v>8202062006</v>
      </c>
      <c r="C8356" t="s">
        <v>4985</v>
      </c>
      <c r="D8356" t="s">
        <v>75</v>
      </c>
      <c r="E8356">
        <v>8202</v>
      </c>
      <c r="F8356">
        <v>8355</v>
      </c>
      <c r="G8356">
        <v>2135</v>
      </c>
      <c r="H8356">
        <v>21350000</v>
      </c>
      <c r="I8356">
        <v>5445.1811520000001</v>
      </c>
      <c r="J8356">
        <v>9946.3564449999994</v>
      </c>
      <c r="K8356">
        <v>4501.1752930000002</v>
      </c>
      <c r="L8356">
        <v>8009.9309810000004</v>
      </c>
      <c r="M8356">
        <v>928.51693899999998</v>
      </c>
      <c r="N8356">
        <v>17101202.645</v>
      </c>
      <c r="O8356">
        <v>2135</v>
      </c>
      <c r="P8356">
        <v>21350000</v>
      </c>
      <c r="Q8356">
        <v>16916.855468999998</v>
      </c>
      <c r="R8356">
        <v>22238.03125</v>
      </c>
      <c r="S8356">
        <v>5321.1757809999999</v>
      </c>
      <c r="T8356">
        <v>19587.883720999998</v>
      </c>
      <c r="U8356">
        <v>1193.3539390000001</v>
      </c>
      <c r="V8356">
        <v>41820131.744099997</v>
      </c>
      <c r="W8356">
        <v>2135</v>
      </c>
      <c r="X8356">
        <v>21350000</v>
      </c>
      <c r="Y8356">
        <v>5508.1757809999999</v>
      </c>
      <c r="Z8356">
        <v>10606.601563</v>
      </c>
      <c r="AA8356">
        <v>5098.4257809999999</v>
      </c>
      <c r="AB8356">
        <v>8317.8141009999999</v>
      </c>
      <c r="AC8356">
        <v>1125.0797729999999</v>
      </c>
      <c r="AD8356">
        <v>17758533.105</v>
      </c>
      <c r="AE8356">
        <v>2135</v>
      </c>
      <c r="AF8356">
        <v>21350000</v>
      </c>
      <c r="AG8356">
        <v>17530.830077999999</v>
      </c>
      <c r="AH8356">
        <v>22860.007813</v>
      </c>
      <c r="AI8356">
        <v>5329.1777339999999</v>
      </c>
      <c r="AJ8356">
        <v>20198.535291</v>
      </c>
      <c r="AK8356">
        <v>1196.0866080000001</v>
      </c>
      <c r="AL8356">
        <v>43123872.845700003</v>
      </c>
      <c r="AM8356">
        <v>2135</v>
      </c>
      <c r="AN8356">
        <v>21350000</v>
      </c>
      <c r="AO8356">
        <v>0</v>
      </c>
      <c r="AP8356">
        <v>4022.4370119999999</v>
      </c>
      <c r="AQ8356">
        <v>4022.4370119999999</v>
      </c>
      <c r="AR8356">
        <v>1984.126086</v>
      </c>
      <c r="AS8356">
        <v>867.437273</v>
      </c>
      <c r="AT8356">
        <v>4236109.1930499999</v>
      </c>
      <c r="AU8356">
        <v>2135</v>
      </c>
      <c r="AV8356">
        <v>21350000</v>
      </c>
      <c r="AW8356">
        <v>9109.3359380000002</v>
      </c>
      <c r="AX8356">
        <v>15632.018555000001</v>
      </c>
      <c r="AY8356">
        <v>6522.6826170000004</v>
      </c>
      <c r="AZ8356">
        <v>12319.716966</v>
      </c>
      <c r="BA8356">
        <v>1524.4940300000001</v>
      </c>
      <c r="BB8356">
        <v>26302595.7227</v>
      </c>
      <c r="BC8356">
        <v>2135</v>
      </c>
      <c r="BD8356">
        <v>21350000</v>
      </c>
      <c r="BE8356">
        <v>1140.1754149999999</v>
      </c>
      <c r="BF8356">
        <v>6307.138672</v>
      </c>
      <c r="BG8356">
        <v>5166.9632570000003</v>
      </c>
      <c r="BH8356">
        <v>4008.8979829999998</v>
      </c>
      <c r="BI8356">
        <v>1211.2844580000001</v>
      </c>
      <c r="BJ8356">
        <v>8558997.1936000008</v>
      </c>
      <c r="BK8356">
        <v>2135</v>
      </c>
      <c r="BL8356">
        <v>21350000</v>
      </c>
      <c r="BM8356">
        <v>16772</v>
      </c>
      <c r="BN8356">
        <v>21444.8125</v>
      </c>
      <c r="BO8356">
        <v>4672.8125</v>
      </c>
      <c r="BP8356">
        <v>18950.14229</v>
      </c>
      <c r="BQ8356">
        <v>1108.9727029999999</v>
      </c>
      <c r="BR8356">
        <v>40458553.789099999</v>
      </c>
      <c r="BS8356">
        <v>0.42514099999999999</v>
      </c>
      <c r="BT8356">
        <v>-2.919511</v>
      </c>
      <c r="BU8356">
        <v>0.63759699999999997</v>
      </c>
      <c r="BV8356">
        <v>-0.28097800000000001</v>
      </c>
      <c r="BW8356">
        <v>20</v>
      </c>
    </row>
    <row r="8357" spans="1:75" x14ac:dyDescent="0.3">
      <c r="A8357">
        <v>8202062011</v>
      </c>
      <c r="B8357">
        <v>8202062011</v>
      </c>
      <c r="C8357" t="s">
        <v>4986</v>
      </c>
      <c r="D8357" t="s">
        <v>75</v>
      </c>
      <c r="E8357">
        <v>8202</v>
      </c>
      <c r="F8357">
        <v>8356</v>
      </c>
      <c r="G8357">
        <v>3701</v>
      </c>
      <c r="H8357">
        <v>37010000</v>
      </c>
      <c r="I8357">
        <v>3052.867432</v>
      </c>
      <c r="J8357">
        <v>9615.0927730000003</v>
      </c>
      <c r="K8357">
        <v>6562.2253419999997</v>
      </c>
      <c r="L8357">
        <v>6593.3067199999996</v>
      </c>
      <c r="M8357">
        <v>1517.218325</v>
      </c>
      <c r="N8357">
        <v>24401828.170899998</v>
      </c>
      <c r="O8357">
        <v>3701</v>
      </c>
      <c r="P8357">
        <v>37010000</v>
      </c>
      <c r="Q8357">
        <v>14075.866211</v>
      </c>
      <c r="R8357">
        <v>20424.740234000001</v>
      </c>
      <c r="S8357">
        <v>6348.8740230000003</v>
      </c>
      <c r="T8357">
        <v>17009.379712000002</v>
      </c>
      <c r="U8357">
        <v>1418.154243</v>
      </c>
      <c r="V8357">
        <v>62951714.3125</v>
      </c>
      <c r="W8357">
        <v>3701</v>
      </c>
      <c r="X8357">
        <v>37010000</v>
      </c>
      <c r="Y8357">
        <v>2954.6572270000001</v>
      </c>
      <c r="Z8357">
        <v>9900.5048829999996</v>
      </c>
      <c r="AA8357">
        <v>6945.8476559999999</v>
      </c>
      <c r="AB8357">
        <v>6366.333705</v>
      </c>
      <c r="AC8357">
        <v>1531.626575</v>
      </c>
      <c r="AD8357">
        <v>23561801.043200001</v>
      </c>
      <c r="AE8357">
        <v>3701</v>
      </c>
      <c r="AF8357">
        <v>37010000</v>
      </c>
      <c r="AG8357">
        <v>15344.379883</v>
      </c>
      <c r="AH8357">
        <v>21734.074218999998</v>
      </c>
      <c r="AI8357">
        <v>6389.6943359999996</v>
      </c>
      <c r="AJ8357">
        <v>18554.500786000001</v>
      </c>
      <c r="AK8357">
        <v>1423.0057870000001</v>
      </c>
      <c r="AL8357">
        <v>68670207.409199998</v>
      </c>
      <c r="AM8357">
        <v>3701</v>
      </c>
      <c r="AN8357">
        <v>37010000</v>
      </c>
      <c r="AO8357">
        <v>0</v>
      </c>
      <c r="AP8357">
        <v>6685.0581050000001</v>
      </c>
      <c r="AQ8357">
        <v>6685.0581050000001</v>
      </c>
      <c r="AR8357">
        <v>3279.1411050000002</v>
      </c>
      <c r="AS8357">
        <v>1547.1392880000001</v>
      </c>
      <c r="AT8357">
        <v>12136101.229900001</v>
      </c>
      <c r="AU8357">
        <v>3701</v>
      </c>
      <c r="AV8357">
        <v>37010000</v>
      </c>
      <c r="AW8357">
        <v>14142.135742</v>
      </c>
      <c r="AX8357">
        <v>18852.054688</v>
      </c>
      <c r="AY8357">
        <v>4709.9189450000003</v>
      </c>
      <c r="AZ8357">
        <v>16283.186297</v>
      </c>
      <c r="BA8357">
        <v>1061.731417</v>
      </c>
      <c r="BB8357">
        <v>60264072.484399997</v>
      </c>
      <c r="BC8357">
        <v>3701</v>
      </c>
      <c r="BD8357">
        <v>37010000</v>
      </c>
      <c r="BE8357">
        <v>4427.1889650000003</v>
      </c>
      <c r="BF8357">
        <v>12490.796875</v>
      </c>
      <c r="BG8357">
        <v>8063.6079099999997</v>
      </c>
      <c r="BH8357">
        <v>8707.1147000000001</v>
      </c>
      <c r="BI8357">
        <v>1971.9201720000001</v>
      </c>
      <c r="BJ8357">
        <v>32225031.506299999</v>
      </c>
      <c r="BK8357">
        <v>3701</v>
      </c>
      <c r="BL8357">
        <v>37010000</v>
      </c>
      <c r="BM8357">
        <v>9338.09375</v>
      </c>
      <c r="BN8357">
        <v>17088.007813</v>
      </c>
      <c r="BO8357">
        <v>7749.9140630000002</v>
      </c>
      <c r="BP8357">
        <v>13127.706242</v>
      </c>
      <c r="BQ8357">
        <v>1917.0088900000001</v>
      </c>
      <c r="BR8357">
        <v>48585640.801799998</v>
      </c>
      <c r="BS8357">
        <v>0.427811</v>
      </c>
      <c r="BT8357">
        <v>-3.2907609999999998</v>
      </c>
      <c r="BU8357">
        <v>0.64160200000000001</v>
      </c>
      <c r="BV8357">
        <v>-0.27266600000000002</v>
      </c>
      <c r="BW8357">
        <v>22</v>
      </c>
    </row>
    <row r="8358" spans="1:75" x14ac:dyDescent="0.3">
      <c r="A8358">
        <v>8202062019</v>
      </c>
      <c r="B8358">
        <v>8202062019</v>
      </c>
      <c r="C8358" t="s">
        <v>4981</v>
      </c>
      <c r="D8358" t="s">
        <v>75</v>
      </c>
      <c r="E8358">
        <v>8202</v>
      </c>
      <c r="F8358">
        <v>8357</v>
      </c>
      <c r="G8358">
        <v>739</v>
      </c>
      <c r="H8358">
        <v>7390000</v>
      </c>
      <c r="I8358">
        <v>1910.497314</v>
      </c>
      <c r="J8358">
        <v>5366.5629879999997</v>
      </c>
      <c r="K8358">
        <v>3456.0656739999999</v>
      </c>
      <c r="L8358">
        <v>3218.8131279999998</v>
      </c>
      <c r="M8358">
        <v>818.76657699999998</v>
      </c>
      <c r="N8358">
        <v>2378702.9013700001</v>
      </c>
      <c r="O8358">
        <v>739</v>
      </c>
      <c r="P8358">
        <v>7390000</v>
      </c>
      <c r="Q8358">
        <v>13406.341796999999</v>
      </c>
      <c r="R8358">
        <v>16783.623047000001</v>
      </c>
      <c r="S8358">
        <v>3377.28125</v>
      </c>
      <c r="T8358">
        <v>14770.322464000001</v>
      </c>
      <c r="U8358">
        <v>708.24170900000001</v>
      </c>
      <c r="V8358">
        <v>10915268.300799999</v>
      </c>
      <c r="W8358">
        <v>739</v>
      </c>
      <c r="X8358">
        <v>7390000</v>
      </c>
      <c r="Y8358">
        <v>1676.3054199999999</v>
      </c>
      <c r="Z8358">
        <v>5060.6323240000002</v>
      </c>
      <c r="AA8358">
        <v>3384.326904</v>
      </c>
      <c r="AB8358">
        <v>2982.0784480000002</v>
      </c>
      <c r="AC8358">
        <v>783.85847899999999</v>
      </c>
      <c r="AD8358">
        <v>2203755.97327</v>
      </c>
      <c r="AE8358">
        <v>739</v>
      </c>
      <c r="AF8358">
        <v>7390000</v>
      </c>
      <c r="AG8358">
        <v>14046.351563</v>
      </c>
      <c r="AH8358">
        <v>17422.972656000002</v>
      </c>
      <c r="AI8358">
        <v>3376.6210940000001</v>
      </c>
      <c r="AJ8358">
        <v>15408.21472</v>
      </c>
      <c r="AK8358">
        <v>707.83665699999995</v>
      </c>
      <c r="AL8358">
        <v>11386670.6777</v>
      </c>
      <c r="AM8358">
        <v>739</v>
      </c>
      <c r="AN8358">
        <v>7390000</v>
      </c>
      <c r="AO8358">
        <v>781.02496299999996</v>
      </c>
      <c r="AP8358">
        <v>3008.3217770000001</v>
      </c>
      <c r="AQ8358">
        <v>2227.2968139999998</v>
      </c>
      <c r="AR8358">
        <v>1966.0850869999999</v>
      </c>
      <c r="AS8358">
        <v>465.64293700000002</v>
      </c>
      <c r="AT8358">
        <v>1452936.8793299999</v>
      </c>
      <c r="AU8358">
        <v>739</v>
      </c>
      <c r="AV8358">
        <v>7390000</v>
      </c>
      <c r="AW8358">
        <v>13179.529296999999</v>
      </c>
      <c r="AX8358">
        <v>16561.400390999999</v>
      </c>
      <c r="AY8358">
        <v>3381.8710940000001</v>
      </c>
      <c r="AZ8358">
        <v>14498.557220999999</v>
      </c>
      <c r="BA8358">
        <v>688.33166600000004</v>
      </c>
      <c r="BB8358">
        <v>10714433.7861</v>
      </c>
      <c r="BC8358">
        <v>739</v>
      </c>
      <c r="BD8358">
        <v>7390000</v>
      </c>
      <c r="BE8358">
        <v>7611.8330079999996</v>
      </c>
      <c r="BF8358">
        <v>11321.661133</v>
      </c>
      <c r="BG8358">
        <v>3709.828125</v>
      </c>
      <c r="BH8358">
        <v>9770.0052899999991</v>
      </c>
      <c r="BI8358">
        <v>809.20828500000005</v>
      </c>
      <c r="BJ8358">
        <v>7220033.9091800004</v>
      </c>
      <c r="BK8358">
        <v>739</v>
      </c>
      <c r="BL8358">
        <v>7390000</v>
      </c>
      <c r="BM8358">
        <v>10804.628906</v>
      </c>
      <c r="BN8358">
        <v>15144.965819999999</v>
      </c>
      <c r="BO8358">
        <v>4340.3369140000004</v>
      </c>
      <c r="BP8358">
        <v>12616.774624</v>
      </c>
      <c r="BQ8358">
        <v>1142.417201</v>
      </c>
      <c r="BR8358">
        <v>9323796.4472700004</v>
      </c>
      <c r="BS8358">
        <v>0.39676099999999997</v>
      </c>
      <c r="BT8358">
        <v>-4.7176840000000002</v>
      </c>
      <c r="BU8358">
        <v>0.595051</v>
      </c>
      <c r="BV8358">
        <v>-0.19673499999999999</v>
      </c>
      <c r="BW8358">
        <v>25</v>
      </c>
    </row>
    <row r="8359" spans="1:75" x14ac:dyDescent="0.3">
      <c r="A8359">
        <v>8202062032</v>
      </c>
      <c r="B8359">
        <v>8202062032</v>
      </c>
      <c r="C8359" t="s">
        <v>4984</v>
      </c>
      <c r="D8359" t="s">
        <v>75</v>
      </c>
      <c r="E8359">
        <v>8202</v>
      </c>
      <c r="F8359">
        <v>8358</v>
      </c>
      <c r="G8359">
        <v>948</v>
      </c>
      <c r="H8359">
        <v>9480000</v>
      </c>
      <c r="I8359">
        <v>2816.025635</v>
      </c>
      <c r="J8359">
        <v>7227.7246089999999</v>
      </c>
      <c r="K8359">
        <v>4411.6989750000002</v>
      </c>
      <c r="L8359">
        <v>5101.9031089999999</v>
      </c>
      <c r="M8359">
        <v>921.35029299999997</v>
      </c>
      <c r="N8359">
        <v>4836604.1469700001</v>
      </c>
      <c r="O8359">
        <v>948</v>
      </c>
      <c r="P8359">
        <v>9480000</v>
      </c>
      <c r="Q8359">
        <v>14536.162109000001</v>
      </c>
      <c r="R8359">
        <v>18611.824218999998</v>
      </c>
      <c r="S8359">
        <v>4075.6621089999999</v>
      </c>
      <c r="T8359">
        <v>16345.468217</v>
      </c>
      <c r="U8359">
        <v>894.67715199999998</v>
      </c>
      <c r="V8359">
        <v>15495503.870100001</v>
      </c>
      <c r="W8359">
        <v>948</v>
      </c>
      <c r="X8359">
        <v>9480000</v>
      </c>
      <c r="Y8359">
        <v>2901.7236330000001</v>
      </c>
      <c r="Z8359">
        <v>7433.0341799999997</v>
      </c>
      <c r="AA8359">
        <v>4531.310547</v>
      </c>
      <c r="AB8359">
        <v>5226.9737450000002</v>
      </c>
      <c r="AC8359">
        <v>930.46239000000003</v>
      </c>
      <c r="AD8359">
        <v>4955171.1106000002</v>
      </c>
      <c r="AE8359">
        <v>948</v>
      </c>
      <c r="AF8359">
        <v>9480000</v>
      </c>
      <c r="AG8359">
        <v>15164.761719</v>
      </c>
      <c r="AH8359">
        <v>19241.880859000001</v>
      </c>
      <c r="AI8359">
        <v>4077.1191410000001</v>
      </c>
      <c r="AJ8359">
        <v>16959.643235</v>
      </c>
      <c r="AK8359">
        <v>896.11480700000004</v>
      </c>
      <c r="AL8359">
        <v>16077741.7871</v>
      </c>
      <c r="AM8359">
        <v>948</v>
      </c>
      <c r="AN8359">
        <v>9480000</v>
      </c>
      <c r="AO8359">
        <v>0</v>
      </c>
      <c r="AP8359">
        <v>2325.9406739999999</v>
      </c>
      <c r="AQ8359">
        <v>2325.9406739999999</v>
      </c>
      <c r="AR8359">
        <v>1226.3636369999999</v>
      </c>
      <c r="AS8359">
        <v>499.51300400000002</v>
      </c>
      <c r="AT8359">
        <v>1162592.7276000001</v>
      </c>
      <c r="AU8359">
        <v>948</v>
      </c>
      <c r="AV8359">
        <v>9480000</v>
      </c>
      <c r="AW8359">
        <v>10285.913086</v>
      </c>
      <c r="AX8359">
        <v>14539.945313</v>
      </c>
      <c r="AY8359">
        <v>4254.0322269999997</v>
      </c>
      <c r="AZ8359">
        <v>12720.688517000001</v>
      </c>
      <c r="BA8359">
        <v>1140.610872</v>
      </c>
      <c r="BB8359">
        <v>12059212.7139</v>
      </c>
      <c r="BC8359">
        <v>948</v>
      </c>
      <c r="BD8359">
        <v>9480000</v>
      </c>
      <c r="BE8359">
        <v>4964.8764650000003</v>
      </c>
      <c r="BF8359">
        <v>8805.6796880000002</v>
      </c>
      <c r="BG8359">
        <v>3840.8032229999999</v>
      </c>
      <c r="BH8359">
        <v>7011.063838</v>
      </c>
      <c r="BI8359">
        <v>861.98103800000001</v>
      </c>
      <c r="BJ8359">
        <v>6646488.5185500002</v>
      </c>
      <c r="BK8359">
        <v>948</v>
      </c>
      <c r="BL8359">
        <v>9480000</v>
      </c>
      <c r="BM8359">
        <v>14787.15625</v>
      </c>
      <c r="BN8359">
        <v>17898.603515999999</v>
      </c>
      <c r="BO8359">
        <v>3111.4472660000001</v>
      </c>
      <c r="BP8359">
        <v>16292.463999</v>
      </c>
      <c r="BQ8359">
        <v>658.307861</v>
      </c>
      <c r="BR8359">
        <v>15445255.871099999</v>
      </c>
      <c r="BS8359">
        <v>0.40928399999999998</v>
      </c>
      <c r="BT8359">
        <v>-2.587332</v>
      </c>
      <c r="BU8359">
        <v>0.61382999999999999</v>
      </c>
      <c r="BV8359">
        <v>-0.22225400000000001</v>
      </c>
      <c r="BW8359">
        <v>23</v>
      </c>
    </row>
    <row r="8360" spans="1:75" x14ac:dyDescent="0.3">
      <c r="A8360">
        <v>8202072001</v>
      </c>
      <c r="B8360">
        <v>8202072001</v>
      </c>
      <c r="C8360" t="s">
        <v>4987</v>
      </c>
      <c r="D8360" t="s">
        <v>75</v>
      </c>
      <c r="E8360">
        <v>8202</v>
      </c>
      <c r="F8360">
        <v>8359</v>
      </c>
      <c r="G8360">
        <v>2095</v>
      </c>
      <c r="H8360">
        <v>20950000</v>
      </c>
      <c r="I8360">
        <v>3162.2775879999999</v>
      </c>
      <c r="J8360">
        <v>9786.7255860000005</v>
      </c>
      <c r="K8360">
        <v>6624.4479979999996</v>
      </c>
      <c r="L8360">
        <v>6910.6562690000001</v>
      </c>
      <c r="M8360">
        <v>1684.531436</v>
      </c>
      <c r="N8360">
        <v>14477824.8838</v>
      </c>
      <c r="O8360">
        <v>2095</v>
      </c>
      <c r="P8360">
        <v>20950000</v>
      </c>
      <c r="Q8360">
        <v>17049.632813</v>
      </c>
      <c r="R8360">
        <v>25890.925781000002</v>
      </c>
      <c r="S8360">
        <v>8841.2929690000001</v>
      </c>
      <c r="T8360">
        <v>20561.317362000002</v>
      </c>
      <c r="U8360">
        <v>1971.134084</v>
      </c>
      <c r="V8360">
        <v>43075959.873000003</v>
      </c>
      <c r="W8360">
        <v>2095</v>
      </c>
      <c r="X8360">
        <v>20950000</v>
      </c>
      <c r="Y8360">
        <v>3140.063721</v>
      </c>
      <c r="Z8360">
        <v>10963.576171999999</v>
      </c>
      <c r="AA8360">
        <v>7823.5124509999996</v>
      </c>
      <c r="AB8360">
        <v>7097.1527159999996</v>
      </c>
      <c r="AC8360">
        <v>1938.305826</v>
      </c>
      <c r="AD8360">
        <v>14868534.940400001</v>
      </c>
      <c r="AE8360">
        <v>2095</v>
      </c>
      <c r="AF8360">
        <v>20950000</v>
      </c>
      <c r="AG8360">
        <v>17523.126952999999</v>
      </c>
      <c r="AH8360">
        <v>26466.015625</v>
      </c>
      <c r="AI8360">
        <v>8942.8886719999991</v>
      </c>
      <c r="AJ8360">
        <v>21099.531208</v>
      </c>
      <c r="AK8360">
        <v>1997.9268790000001</v>
      </c>
      <c r="AL8360">
        <v>44203517.880900003</v>
      </c>
      <c r="AM8360">
        <v>2095</v>
      </c>
      <c r="AN8360">
        <v>20950000</v>
      </c>
      <c r="AO8360">
        <v>2334.5234380000002</v>
      </c>
      <c r="AP8360">
        <v>6438.1674800000001</v>
      </c>
      <c r="AQ8360">
        <v>4103.6440430000002</v>
      </c>
      <c r="AR8360">
        <v>4181.5617190000003</v>
      </c>
      <c r="AS8360">
        <v>1141.9793179999999</v>
      </c>
      <c r="AT8360">
        <v>8760371.8005400002</v>
      </c>
      <c r="AU8360">
        <v>2095</v>
      </c>
      <c r="AV8360">
        <v>20950000</v>
      </c>
      <c r="AW8360">
        <v>3328.6633299999999</v>
      </c>
      <c r="AX8360">
        <v>11279.184569999999</v>
      </c>
      <c r="AY8360">
        <v>7950.52124</v>
      </c>
      <c r="AZ8360">
        <v>7347.8095979999998</v>
      </c>
      <c r="BA8360">
        <v>1991.040675</v>
      </c>
      <c r="BB8360">
        <v>15393661.108200001</v>
      </c>
      <c r="BC8360">
        <v>2095</v>
      </c>
      <c r="BD8360">
        <v>20950000</v>
      </c>
      <c r="BE8360">
        <v>3605.5512699999999</v>
      </c>
      <c r="BF8360">
        <v>12252.754883</v>
      </c>
      <c r="BG8360">
        <v>8647.2036129999997</v>
      </c>
      <c r="BH8360">
        <v>7076.4056520000004</v>
      </c>
      <c r="BI8360">
        <v>2352.9844039999998</v>
      </c>
      <c r="BJ8360">
        <v>14825069.841800001</v>
      </c>
      <c r="BK8360">
        <v>2095</v>
      </c>
      <c r="BL8360">
        <v>20950000</v>
      </c>
      <c r="BM8360">
        <v>16902.662109000001</v>
      </c>
      <c r="BN8360">
        <v>26024.794922000001</v>
      </c>
      <c r="BO8360">
        <v>9122.1328130000002</v>
      </c>
      <c r="BP8360">
        <v>20588.810425</v>
      </c>
      <c r="BQ8360">
        <v>2045.7189470000001</v>
      </c>
      <c r="BR8360">
        <v>43133557.8398</v>
      </c>
      <c r="BS8360">
        <v>0.39174500000000001</v>
      </c>
      <c r="BT8360">
        <v>-1.2296180000000001</v>
      </c>
      <c r="BU8360">
        <v>0.58751799999999998</v>
      </c>
      <c r="BV8360">
        <v>-0.22867100000000001</v>
      </c>
      <c r="BW8360">
        <v>20</v>
      </c>
    </row>
    <row r="8361" spans="1:75" x14ac:dyDescent="0.3">
      <c r="A8361">
        <v>8202072032</v>
      </c>
      <c r="B8361">
        <v>8202072032</v>
      </c>
      <c r="C8361" t="s">
        <v>4984</v>
      </c>
      <c r="D8361" t="s">
        <v>75</v>
      </c>
      <c r="E8361">
        <v>8202</v>
      </c>
      <c r="F8361">
        <v>8360</v>
      </c>
      <c r="G8361">
        <v>2821</v>
      </c>
      <c r="H8361">
        <v>28210000</v>
      </c>
      <c r="I8361">
        <v>2758.6228030000002</v>
      </c>
      <c r="J8361">
        <v>8486.4599610000005</v>
      </c>
      <c r="K8361">
        <v>5727.8371580000003</v>
      </c>
      <c r="L8361">
        <v>5796.7927250000002</v>
      </c>
      <c r="M8361">
        <v>1269.5706029999999</v>
      </c>
      <c r="N8361">
        <v>16352752.276900001</v>
      </c>
      <c r="O8361">
        <v>2821</v>
      </c>
      <c r="P8361">
        <v>28210000</v>
      </c>
      <c r="Q8361">
        <v>11871.394531</v>
      </c>
      <c r="R8361">
        <v>19393.296875</v>
      </c>
      <c r="S8361">
        <v>7521.9023440000001</v>
      </c>
      <c r="T8361">
        <v>15927.843123000001</v>
      </c>
      <c r="U8361">
        <v>1783.2104340000001</v>
      </c>
      <c r="V8361">
        <v>44932445.450199999</v>
      </c>
      <c r="W8361">
        <v>2821</v>
      </c>
      <c r="X8361">
        <v>28210000</v>
      </c>
      <c r="Y8361">
        <v>2475.883789</v>
      </c>
      <c r="Z8361">
        <v>8544.5888670000004</v>
      </c>
      <c r="AA8361">
        <v>6068.705078</v>
      </c>
      <c r="AB8361">
        <v>5653.052052</v>
      </c>
      <c r="AC8361">
        <v>1319.0046179999999</v>
      </c>
      <c r="AD8361">
        <v>15947259.838099999</v>
      </c>
      <c r="AE8361">
        <v>2821</v>
      </c>
      <c r="AF8361">
        <v>28210000</v>
      </c>
      <c r="AG8361">
        <v>12416.923828000001</v>
      </c>
      <c r="AH8361">
        <v>19933.138672000001</v>
      </c>
      <c r="AI8361">
        <v>7516.2148440000001</v>
      </c>
      <c r="AJ8361">
        <v>16472.821565999999</v>
      </c>
      <c r="AK8361">
        <v>1777.2367810000001</v>
      </c>
      <c r="AL8361">
        <v>46469829.638700001</v>
      </c>
      <c r="AM8361">
        <v>2821</v>
      </c>
      <c r="AN8361">
        <v>28210000</v>
      </c>
      <c r="AO8361">
        <v>0</v>
      </c>
      <c r="AP8361">
        <v>4110.9609380000002</v>
      </c>
      <c r="AQ8361">
        <v>4110.9609380000002</v>
      </c>
      <c r="AR8361">
        <v>2017.543388</v>
      </c>
      <c r="AS8361">
        <v>804.67046800000003</v>
      </c>
      <c r="AT8361">
        <v>5691489.8972199997</v>
      </c>
      <c r="AU8361">
        <v>2821</v>
      </c>
      <c r="AV8361">
        <v>28210000</v>
      </c>
      <c r="AW8361">
        <v>5445.1811520000001</v>
      </c>
      <c r="AX8361">
        <v>12010.412109000001</v>
      </c>
      <c r="AY8361">
        <v>6565.2309569999998</v>
      </c>
      <c r="AZ8361">
        <v>8875.1744469999994</v>
      </c>
      <c r="BA8361">
        <v>1685.084488</v>
      </c>
      <c r="BB8361">
        <v>25036867.1138</v>
      </c>
      <c r="BC8361">
        <v>2821</v>
      </c>
      <c r="BD8361">
        <v>28210000</v>
      </c>
      <c r="BE8361">
        <v>5964.0590819999998</v>
      </c>
      <c r="BF8361">
        <v>12233.151367</v>
      </c>
      <c r="BG8361">
        <v>6269.0922849999997</v>
      </c>
      <c r="BH8361">
        <v>9280.4665459999997</v>
      </c>
      <c r="BI8361">
        <v>1420.0713020000001</v>
      </c>
      <c r="BJ8361">
        <v>26180196.125999998</v>
      </c>
      <c r="BK8361">
        <v>2821</v>
      </c>
      <c r="BL8361">
        <v>28210000</v>
      </c>
      <c r="BM8361">
        <v>11923.925781</v>
      </c>
      <c r="BN8361">
        <v>19417.775390999999</v>
      </c>
      <c r="BO8361">
        <v>7493.8496089999999</v>
      </c>
      <c r="BP8361">
        <v>15977.410688</v>
      </c>
      <c r="BQ8361">
        <v>1764.2720449999999</v>
      </c>
      <c r="BR8361">
        <v>45072275.549800001</v>
      </c>
      <c r="BS8361">
        <v>0.36106100000000002</v>
      </c>
      <c r="BT8361">
        <v>-2.725943</v>
      </c>
      <c r="BU8361">
        <v>0.54150100000000001</v>
      </c>
      <c r="BV8361">
        <v>-0.18604399999999999</v>
      </c>
      <c r="BW8361">
        <v>25</v>
      </c>
    </row>
    <row r="8362" spans="1:75" x14ac:dyDescent="0.3">
      <c r="A8362">
        <v>8202072035</v>
      </c>
      <c r="B8362">
        <v>8202072035</v>
      </c>
      <c r="C8362" t="s">
        <v>2606</v>
      </c>
      <c r="D8362" t="s">
        <v>75</v>
      </c>
      <c r="E8362">
        <v>8202</v>
      </c>
      <c r="F8362">
        <v>8361</v>
      </c>
      <c r="G8362">
        <v>2775</v>
      </c>
      <c r="H8362">
        <v>27750000</v>
      </c>
      <c r="I8362">
        <v>0</v>
      </c>
      <c r="J8362">
        <v>6074.5371089999999</v>
      </c>
      <c r="K8362">
        <v>6074.5371089999999</v>
      </c>
      <c r="L8362">
        <v>3345.8545960000001</v>
      </c>
      <c r="M8362">
        <v>1551.2956690000001</v>
      </c>
      <c r="N8362">
        <v>9284746.5038900003</v>
      </c>
      <c r="O8362">
        <v>2775</v>
      </c>
      <c r="P8362">
        <v>27750000</v>
      </c>
      <c r="Q8362">
        <v>10104.454102</v>
      </c>
      <c r="R8362">
        <v>18595.160156000002</v>
      </c>
      <c r="S8362">
        <v>8490.7060550000006</v>
      </c>
      <c r="T8362">
        <v>13860.099856000001</v>
      </c>
      <c r="U8362">
        <v>2052.3191809999998</v>
      </c>
      <c r="V8362">
        <v>38461777.099600002</v>
      </c>
      <c r="W8362">
        <v>2775</v>
      </c>
      <c r="X8362">
        <v>27750000</v>
      </c>
      <c r="Y8362">
        <v>0</v>
      </c>
      <c r="Z8362">
        <v>5803.4472660000001</v>
      </c>
      <c r="AA8362">
        <v>5803.4472660000001</v>
      </c>
      <c r="AB8362">
        <v>3002.6979339999998</v>
      </c>
      <c r="AC8362">
        <v>1521.278401</v>
      </c>
      <c r="AD8362">
        <v>8332486.76822</v>
      </c>
      <c r="AE8362">
        <v>2775</v>
      </c>
      <c r="AF8362">
        <v>27750000</v>
      </c>
      <c r="AG8362">
        <v>10600</v>
      </c>
      <c r="AH8362">
        <v>19136.613281000002</v>
      </c>
      <c r="AI8362">
        <v>8536.6132809999999</v>
      </c>
      <c r="AJ8362">
        <v>14313.667713000001</v>
      </c>
      <c r="AK8362">
        <v>2040.5549000000001</v>
      </c>
      <c r="AL8362">
        <v>39720427.903300002</v>
      </c>
      <c r="AM8362">
        <v>2775</v>
      </c>
      <c r="AN8362">
        <v>27750000</v>
      </c>
      <c r="AO8362">
        <v>0</v>
      </c>
      <c r="AP8362">
        <v>5197.1147460000002</v>
      </c>
      <c r="AQ8362">
        <v>5197.1147460000002</v>
      </c>
      <c r="AR8362">
        <v>2561.7569570000001</v>
      </c>
      <c r="AS8362">
        <v>1129.953929</v>
      </c>
      <c r="AT8362">
        <v>7108875.5560299996</v>
      </c>
      <c r="AU8362">
        <v>2775</v>
      </c>
      <c r="AV8362">
        <v>27750000</v>
      </c>
      <c r="AW8362">
        <v>3511.4099120000001</v>
      </c>
      <c r="AX8362">
        <v>11473.883789</v>
      </c>
      <c r="AY8362">
        <v>7962.4738770000004</v>
      </c>
      <c r="AZ8362">
        <v>8431.0963040000006</v>
      </c>
      <c r="BA8362">
        <v>1934.023216</v>
      </c>
      <c r="BB8362">
        <v>23396292.242899999</v>
      </c>
      <c r="BC8362">
        <v>2775</v>
      </c>
      <c r="BD8362">
        <v>27750000</v>
      </c>
      <c r="BE8362">
        <v>9712.8779300000006</v>
      </c>
      <c r="BF8362">
        <v>14626.345703000001</v>
      </c>
      <c r="BG8362">
        <v>4913.4677730000003</v>
      </c>
      <c r="BH8362">
        <v>12198.283442</v>
      </c>
      <c r="BI8362">
        <v>1026.559084</v>
      </c>
      <c r="BJ8362">
        <v>33850236.552699998</v>
      </c>
      <c r="BK8362">
        <v>2775</v>
      </c>
      <c r="BL8362">
        <v>27750000</v>
      </c>
      <c r="BM8362">
        <v>10007.997069999999</v>
      </c>
      <c r="BN8362">
        <v>18456.707031000002</v>
      </c>
      <c r="BO8362">
        <v>8448.7099610000005</v>
      </c>
      <c r="BP8362">
        <v>13676.520216000001</v>
      </c>
      <c r="BQ8362">
        <v>2021.62148</v>
      </c>
      <c r="BR8362">
        <v>37952343.599600002</v>
      </c>
      <c r="BS8362">
        <v>0.29301500000000003</v>
      </c>
      <c r="BT8362">
        <v>-1.852911</v>
      </c>
      <c r="BU8362">
        <v>0.43945099999999998</v>
      </c>
      <c r="BV8362">
        <v>-0.13378399999999999</v>
      </c>
      <c r="BW8362">
        <v>28</v>
      </c>
    </row>
    <row r="8363" spans="1:75" x14ac:dyDescent="0.3">
      <c r="A8363">
        <v>8202082001</v>
      </c>
      <c r="B8363">
        <v>8202082001</v>
      </c>
      <c r="C8363" t="s">
        <v>4987</v>
      </c>
      <c r="D8363" t="s">
        <v>75</v>
      </c>
      <c r="E8363">
        <v>8202</v>
      </c>
      <c r="F8363">
        <v>8362</v>
      </c>
      <c r="G8363">
        <v>819</v>
      </c>
      <c r="H8363">
        <v>8190000</v>
      </c>
      <c r="I8363">
        <v>1697.056274</v>
      </c>
      <c r="J8363">
        <v>4346.2626950000003</v>
      </c>
      <c r="K8363">
        <v>2649.2064209999999</v>
      </c>
      <c r="L8363">
        <v>2988.0131719999999</v>
      </c>
      <c r="M8363">
        <v>602.84795299999996</v>
      </c>
      <c r="N8363">
        <v>2447182.7874799999</v>
      </c>
      <c r="O8363">
        <v>819</v>
      </c>
      <c r="P8363">
        <v>8190000</v>
      </c>
      <c r="Q8363">
        <v>18199.451172000001</v>
      </c>
      <c r="R8363">
        <v>21953.814452999999</v>
      </c>
      <c r="S8363">
        <v>3754.3632809999999</v>
      </c>
      <c r="T8363">
        <v>19936.927389</v>
      </c>
      <c r="U8363">
        <v>907.13531899999998</v>
      </c>
      <c r="V8363">
        <v>16328343.531300001</v>
      </c>
      <c r="W8363">
        <v>819</v>
      </c>
      <c r="X8363">
        <v>8190000</v>
      </c>
      <c r="Y8363">
        <v>1697.056274</v>
      </c>
      <c r="Z8363">
        <v>4295.3461909999996</v>
      </c>
      <c r="AA8363">
        <v>2598.2899170000001</v>
      </c>
      <c r="AB8363">
        <v>2943.9432609999999</v>
      </c>
      <c r="AC8363">
        <v>594.38689299999999</v>
      </c>
      <c r="AD8363">
        <v>2411089.5304</v>
      </c>
      <c r="AE8363">
        <v>819</v>
      </c>
      <c r="AF8363">
        <v>8190000</v>
      </c>
      <c r="AG8363">
        <v>19027.611327999999</v>
      </c>
      <c r="AH8363">
        <v>23200.861327999999</v>
      </c>
      <c r="AI8363">
        <v>4173.25</v>
      </c>
      <c r="AJ8363">
        <v>21004.755216000001</v>
      </c>
      <c r="AK8363">
        <v>1010.15094</v>
      </c>
      <c r="AL8363">
        <v>17202894.521499999</v>
      </c>
      <c r="AM8363">
        <v>819</v>
      </c>
      <c r="AN8363">
        <v>8190000</v>
      </c>
      <c r="AO8363">
        <v>1697.056274</v>
      </c>
      <c r="AP8363">
        <v>4123.1054690000001</v>
      </c>
      <c r="AQ8363">
        <v>2426.0491940000002</v>
      </c>
      <c r="AR8363">
        <v>2979.7825509999998</v>
      </c>
      <c r="AS8363">
        <v>588.97460999999998</v>
      </c>
      <c r="AT8363">
        <v>2440441.90906</v>
      </c>
      <c r="AU8363">
        <v>819</v>
      </c>
      <c r="AV8363">
        <v>8190000</v>
      </c>
      <c r="AW8363">
        <v>1843.908936</v>
      </c>
      <c r="AX8363">
        <v>4531.0043949999999</v>
      </c>
      <c r="AY8363">
        <v>2687.0954590000001</v>
      </c>
      <c r="AZ8363">
        <v>3149.9448849999999</v>
      </c>
      <c r="BA8363">
        <v>610.74713999999994</v>
      </c>
      <c r="BB8363">
        <v>2579804.8608400002</v>
      </c>
      <c r="BC8363">
        <v>819</v>
      </c>
      <c r="BD8363">
        <v>8190000</v>
      </c>
      <c r="BE8363">
        <v>9489.4677730000003</v>
      </c>
      <c r="BF8363">
        <v>12912.397461</v>
      </c>
      <c r="BG8363">
        <v>3422.9296880000002</v>
      </c>
      <c r="BH8363">
        <v>11080.536404</v>
      </c>
      <c r="BI8363">
        <v>917.78860999999995</v>
      </c>
      <c r="BJ8363">
        <v>9074959.3144499995</v>
      </c>
      <c r="BK8363">
        <v>819</v>
      </c>
      <c r="BL8363">
        <v>8190000</v>
      </c>
      <c r="BM8363">
        <v>18369.8125</v>
      </c>
      <c r="BN8363">
        <v>22605.53125</v>
      </c>
      <c r="BO8363">
        <v>4235.71875</v>
      </c>
      <c r="BP8363">
        <v>20368.355363999999</v>
      </c>
      <c r="BQ8363">
        <v>1025.49443</v>
      </c>
      <c r="BR8363">
        <v>16681683.043</v>
      </c>
      <c r="BS8363">
        <v>0.359319</v>
      </c>
      <c r="BT8363">
        <v>0.81832700000000003</v>
      </c>
      <c r="BU8363">
        <v>0.53888499999999995</v>
      </c>
      <c r="BV8363">
        <v>-0.19359699999999999</v>
      </c>
      <c r="BW8363">
        <v>23</v>
      </c>
    </row>
    <row r="8364" spans="1:75" x14ac:dyDescent="0.3">
      <c r="A8364">
        <v>8202082013</v>
      </c>
      <c r="B8364">
        <v>8202082013</v>
      </c>
      <c r="C8364" t="s">
        <v>4988</v>
      </c>
      <c r="D8364" t="s">
        <v>75</v>
      </c>
      <c r="E8364">
        <v>8202</v>
      </c>
      <c r="F8364">
        <v>8363</v>
      </c>
      <c r="G8364">
        <v>6160</v>
      </c>
      <c r="H8364">
        <v>61600000</v>
      </c>
      <c r="I8364">
        <v>3900</v>
      </c>
      <c r="J8364">
        <v>11063.453125</v>
      </c>
      <c r="K8364">
        <v>7163.453125</v>
      </c>
      <c r="L8364">
        <v>7422.6024260000004</v>
      </c>
      <c r="M8364">
        <v>1526.0415149999999</v>
      </c>
      <c r="N8364">
        <v>45723230.945299998</v>
      </c>
      <c r="O8364">
        <v>6160</v>
      </c>
      <c r="P8364">
        <v>61600000</v>
      </c>
      <c r="Q8364">
        <v>19900</v>
      </c>
      <c r="R8364">
        <v>32066.494140999999</v>
      </c>
      <c r="S8364">
        <v>12166.494140999999</v>
      </c>
      <c r="T8364">
        <v>25110.879637999999</v>
      </c>
      <c r="U8364">
        <v>2530.1434749999999</v>
      </c>
      <c r="V8364">
        <v>154683018.56799999</v>
      </c>
      <c r="W8364">
        <v>6160</v>
      </c>
      <c r="X8364">
        <v>61600000</v>
      </c>
      <c r="Y8364">
        <v>3800</v>
      </c>
      <c r="Z8364">
        <v>18147.175781000002</v>
      </c>
      <c r="AA8364">
        <v>14347.175781</v>
      </c>
      <c r="AB8364">
        <v>8321.3833830000003</v>
      </c>
      <c r="AC8364">
        <v>2577.9539180000002</v>
      </c>
      <c r="AD8364">
        <v>51259721.641599998</v>
      </c>
      <c r="AE8364">
        <v>6160</v>
      </c>
      <c r="AF8364">
        <v>61600000</v>
      </c>
      <c r="AG8364">
        <v>20402.205077999999</v>
      </c>
      <c r="AH8364">
        <v>32416.816406000002</v>
      </c>
      <c r="AI8364">
        <v>12014.611328000001</v>
      </c>
      <c r="AJ8364">
        <v>26972.820974999999</v>
      </c>
      <c r="AK8364">
        <v>2574.794989</v>
      </c>
      <c r="AL8364">
        <v>166152577.20899999</v>
      </c>
      <c r="AM8364">
        <v>6160</v>
      </c>
      <c r="AN8364">
        <v>61600000</v>
      </c>
      <c r="AO8364">
        <v>0</v>
      </c>
      <c r="AP8364">
        <v>6844.7060549999997</v>
      </c>
      <c r="AQ8364">
        <v>6844.7060549999997</v>
      </c>
      <c r="AR8364">
        <v>3613.604034</v>
      </c>
      <c r="AS8364">
        <v>1625.883067</v>
      </c>
      <c r="AT8364">
        <v>22259800.848499998</v>
      </c>
      <c r="AU8364">
        <v>6160</v>
      </c>
      <c r="AV8364">
        <v>61600000</v>
      </c>
      <c r="AW8364">
        <v>4100</v>
      </c>
      <c r="AX8364">
        <v>18454.810547000001</v>
      </c>
      <c r="AY8364">
        <v>14354.810546999999</v>
      </c>
      <c r="AZ8364">
        <v>8611.570608</v>
      </c>
      <c r="BA8364">
        <v>2585.7450210000002</v>
      </c>
      <c r="BB8364">
        <v>53047274.945799999</v>
      </c>
      <c r="BC8364">
        <v>6160</v>
      </c>
      <c r="BD8364">
        <v>61600000</v>
      </c>
      <c r="BE8364">
        <v>4716.9907229999999</v>
      </c>
      <c r="BF8364">
        <v>13806.158203000001</v>
      </c>
      <c r="BG8364">
        <v>9089.1674800000001</v>
      </c>
      <c r="BH8364">
        <v>8766.7353889999995</v>
      </c>
      <c r="BI8364">
        <v>1939.592191</v>
      </c>
      <c r="BJ8364">
        <v>54003089.998499997</v>
      </c>
      <c r="BK8364">
        <v>6160</v>
      </c>
      <c r="BL8364">
        <v>61600000</v>
      </c>
      <c r="BM8364">
        <v>19820.443359000001</v>
      </c>
      <c r="BN8364">
        <v>31196.474609000001</v>
      </c>
      <c r="BO8364">
        <v>11376.03125</v>
      </c>
      <c r="BP8364">
        <v>26388.651615999999</v>
      </c>
      <c r="BQ8364">
        <v>2519.8885310000001</v>
      </c>
      <c r="BR8364">
        <v>162554093.95500001</v>
      </c>
      <c r="BS8364">
        <v>0.35441800000000001</v>
      </c>
      <c r="BT8364">
        <v>-2.7733919999999999</v>
      </c>
      <c r="BU8364">
        <v>0.531528</v>
      </c>
      <c r="BV8364">
        <v>-0.22187399999999999</v>
      </c>
      <c r="BW8364">
        <v>19</v>
      </c>
    </row>
    <row r="8365" spans="1:75" x14ac:dyDescent="0.3">
      <c r="A8365">
        <v>8202082020</v>
      </c>
      <c r="B8365">
        <v>8202082020</v>
      </c>
      <c r="C8365" t="s">
        <v>4989</v>
      </c>
      <c r="D8365" t="s">
        <v>75</v>
      </c>
      <c r="E8365">
        <v>8202</v>
      </c>
      <c r="F8365">
        <v>8364</v>
      </c>
      <c r="G8365">
        <v>2299</v>
      </c>
      <c r="H8365">
        <v>22990000</v>
      </c>
      <c r="I8365">
        <v>0</v>
      </c>
      <c r="J8365">
        <v>5348.8315430000002</v>
      </c>
      <c r="K8365">
        <v>5348.8315430000002</v>
      </c>
      <c r="L8365">
        <v>2548.35077</v>
      </c>
      <c r="M8365">
        <v>1275.7556709999999</v>
      </c>
      <c r="N8365">
        <v>5858658.4210799998</v>
      </c>
      <c r="O8365">
        <v>2299</v>
      </c>
      <c r="P8365">
        <v>22990000</v>
      </c>
      <c r="Q8365">
        <v>15498.709961</v>
      </c>
      <c r="R8365">
        <v>22920.078125</v>
      </c>
      <c r="S8365">
        <v>7421.3681640000004</v>
      </c>
      <c r="T8365">
        <v>19448.060805000001</v>
      </c>
      <c r="U8365">
        <v>1659.1353019999999</v>
      </c>
      <c r="V8365">
        <v>44711091.791000001</v>
      </c>
      <c r="W8365">
        <v>2299</v>
      </c>
      <c r="X8365">
        <v>22990000</v>
      </c>
      <c r="Y8365">
        <v>0</v>
      </c>
      <c r="Z8365">
        <v>5220.1533200000003</v>
      </c>
      <c r="AA8365">
        <v>5220.1533200000003</v>
      </c>
      <c r="AB8365">
        <v>2454.3226759999998</v>
      </c>
      <c r="AC8365">
        <v>1243.6203700000001</v>
      </c>
      <c r="AD8365">
        <v>5642487.8326700004</v>
      </c>
      <c r="AE8365">
        <v>2299</v>
      </c>
      <c r="AF8365">
        <v>22990000</v>
      </c>
      <c r="AG8365">
        <v>20665.1875</v>
      </c>
      <c r="AH8365">
        <v>27288.826172000001</v>
      </c>
      <c r="AI8365">
        <v>6623.638672</v>
      </c>
      <c r="AJ8365">
        <v>24012.456567000001</v>
      </c>
      <c r="AK8365">
        <v>1345.7090720000001</v>
      </c>
      <c r="AL8365">
        <v>55204637.646499999</v>
      </c>
      <c r="AM8365">
        <v>2299</v>
      </c>
      <c r="AN8365">
        <v>22990000</v>
      </c>
      <c r="AO8365">
        <v>0</v>
      </c>
      <c r="AP8365">
        <v>4428.3178710000002</v>
      </c>
      <c r="AQ8365">
        <v>4428.3178710000002</v>
      </c>
      <c r="AR8365">
        <v>2346.1551570000001</v>
      </c>
      <c r="AS8365">
        <v>1031.66129</v>
      </c>
      <c r="AT8365">
        <v>5393810.7066000002</v>
      </c>
      <c r="AU8365">
        <v>2299</v>
      </c>
      <c r="AV8365">
        <v>22990000</v>
      </c>
      <c r="AW8365">
        <v>0</v>
      </c>
      <c r="AX8365">
        <v>5423.0986329999996</v>
      </c>
      <c r="AY8365">
        <v>5423.0986329999996</v>
      </c>
      <c r="AZ8365">
        <v>2623.2010660000001</v>
      </c>
      <c r="BA8365">
        <v>1313.9957179999999</v>
      </c>
      <c r="BB8365">
        <v>6030739.2511600005</v>
      </c>
      <c r="BC8365">
        <v>2299</v>
      </c>
      <c r="BD8365">
        <v>22990000</v>
      </c>
      <c r="BE8365">
        <v>8949.8603519999997</v>
      </c>
      <c r="BF8365">
        <v>15905.030273</v>
      </c>
      <c r="BG8365">
        <v>6955.169922</v>
      </c>
      <c r="BH8365">
        <v>12517.818057</v>
      </c>
      <c r="BI8365">
        <v>1461.671771</v>
      </c>
      <c r="BJ8365">
        <v>28778463.7139</v>
      </c>
      <c r="BK8365">
        <v>2299</v>
      </c>
      <c r="BL8365">
        <v>22990000</v>
      </c>
      <c r="BM8365">
        <v>19983.242188</v>
      </c>
      <c r="BN8365">
        <v>26648.076172000001</v>
      </c>
      <c r="BO8365">
        <v>6664.8339839999999</v>
      </c>
      <c r="BP8365">
        <v>23351.325715999999</v>
      </c>
      <c r="BQ8365">
        <v>1356.8625070000001</v>
      </c>
      <c r="BR8365">
        <v>53684697.820299998</v>
      </c>
      <c r="BS8365">
        <v>0.40361200000000003</v>
      </c>
      <c r="BT8365">
        <v>-4.1034290000000002</v>
      </c>
      <c r="BU8365">
        <v>0.60531299999999999</v>
      </c>
      <c r="BV8365">
        <v>-0.26155800000000001</v>
      </c>
      <c r="BW8365">
        <v>21</v>
      </c>
    </row>
    <row r="8366" spans="1:75" x14ac:dyDescent="0.3">
      <c r="A8366">
        <v>8202082028</v>
      </c>
      <c r="B8366">
        <v>8202082028</v>
      </c>
      <c r="C8366" t="s">
        <v>4990</v>
      </c>
      <c r="D8366" t="s">
        <v>75</v>
      </c>
      <c r="E8366">
        <v>8202</v>
      </c>
      <c r="F8366">
        <v>8365</v>
      </c>
      <c r="G8366">
        <v>693</v>
      </c>
      <c r="H8366">
        <v>6930000</v>
      </c>
      <c r="I8366">
        <v>0</v>
      </c>
      <c r="J8366">
        <v>3006.6591800000001</v>
      </c>
      <c r="K8366">
        <v>3006.6591800000001</v>
      </c>
      <c r="L8366">
        <v>1864.695305</v>
      </c>
      <c r="M8366">
        <v>773.94213999999999</v>
      </c>
      <c r="N8366">
        <v>1292233.84659</v>
      </c>
      <c r="O8366">
        <v>693</v>
      </c>
      <c r="P8366">
        <v>6930000</v>
      </c>
      <c r="Q8366">
        <v>13261.975586</v>
      </c>
      <c r="R8366">
        <v>16224.980469</v>
      </c>
      <c r="S8366">
        <v>2963.0048830000001</v>
      </c>
      <c r="T8366">
        <v>14993.019796</v>
      </c>
      <c r="U8366">
        <v>744.96351800000002</v>
      </c>
      <c r="V8366">
        <v>10390162.718800001</v>
      </c>
      <c r="W8366">
        <v>693</v>
      </c>
      <c r="X8366">
        <v>6930000</v>
      </c>
      <c r="Y8366">
        <v>0</v>
      </c>
      <c r="Z8366">
        <v>2860.0698240000002</v>
      </c>
      <c r="AA8366">
        <v>2860.0698240000002</v>
      </c>
      <c r="AB8366">
        <v>1707.6457</v>
      </c>
      <c r="AC8366">
        <v>781.59259099999997</v>
      </c>
      <c r="AD8366">
        <v>1183398.4698600001</v>
      </c>
      <c r="AE8366">
        <v>693</v>
      </c>
      <c r="AF8366">
        <v>6930000</v>
      </c>
      <c r="AG8366">
        <v>23160.310547000001</v>
      </c>
      <c r="AH8366">
        <v>27137.058593999998</v>
      </c>
      <c r="AI8366">
        <v>3976.748047</v>
      </c>
      <c r="AJ8366">
        <v>25269.794031000001</v>
      </c>
      <c r="AK8366">
        <v>866.28703199999995</v>
      </c>
      <c r="AL8366">
        <v>17511967.263700001</v>
      </c>
      <c r="AM8366">
        <v>693</v>
      </c>
      <c r="AN8366">
        <v>6930000</v>
      </c>
      <c r="AO8366">
        <v>0</v>
      </c>
      <c r="AP8366">
        <v>3001.66626</v>
      </c>
      <c r="AQ8366">
        <v>3001.66626</v>
      </c>
      <c r="AR8366">
        <v>1518.4869349999999</v>
      </c>
      <c r="AS8366">
        <v>680.51505199999997</v>
      </c>
      <c r="AT8366">
        <v>1052311.4460100001</v>
      </c>
      <c r="AU8366">
        <v>693</v>
      </c>
      <c r="AV8366">
        <v>6930000</v>
      </c>
      <c r="AW8366">
        <v>0</v>
      </c>
      <c r="AX8366">
        <v>2729.46875</v>
      </c>
      <c r="AY8366">
        <v>2729.46875</v>
      </c>
      <c r="AZ8366">
        <v>1681.4956999999999</v>
      </c>
      <c r="BA8366">
        <v>733.61125200000004</v>
      </c>
      <c r="BB8366">
        <v>1165276.51981</v>
      </c>
      <c r="BC8366">
        <v>693</v>
      </c>
      <c r="BD8366">
        <v>6930000</v>
      </c>
      <c r="BE8366">
        <v>15703.502930000001</v>
      </c>
      <c r="BF8366">
        <v>19064.626952999999</v>
      </c>
      <c r="BG8366">
        <v>3361.1240229999999</v>
      </c>
      <c r="BH8366">
        <v>17239.867302999999</v>
      </c>
      <c r="BI8366">
        <v>826.08431399999995</v>
      </c>
      <c r="BJ8366">
        <v>11947228.040999999</v>
      </c>
      <c r="BK8366">
        <v>693</v>
      </c>
      <c r="BL8366">
        <v>6930000</v>
      </c>
      <c r="BM8366">
        <v>22417.849609000001</v>
      </c>
      <c r="BN8366">
        <v>26388.255859000001</v>
      </c>
      <c r="BO8366">
        <v>3970.40625</v>
      </c>
      <c r="BP8366">
        <v>24519.195793999999</v>
      </c>
      <c r="BQ8366">
        <v>863.84189700000002</v>
      </c>
      <c r="BR8366">
        <v>16991802.6855</v>
      </c>
      <c r="BS8366">
        <v>0.37898399999999999</v>
      </c>
      <c r="BT8366">
        <v>-7.5579280000000004</v>
      </c>
      <c r="BU8366">
        <v>0.56838200000000005</v>
      </c>
      <c r="BV8366">
        <v>-0.26803399999999999</v>
      </c>
      <c r="BW8366">
        <v>19</v>
      </c>
    </row>
    <row r="8367" spans="1:75" x14ac:dyDescent="0.3">
      <c r="A8367">
        <v>8202082033</v>
      </c>
      <c r="B8367">
        <v>8202082033</v>
      </c>
      <c r="C8367" t="s">
        <v>4991</v>
      </c>
      <c r="D8367" t="s">
        <v>75</v>
      </c>
      <c r="E8367">
        <v>8202</v>
      </c>
      <c r="F8367">
        <v>8366</v>
      </c>
      <c r="G8367">
        <v>1491</v>
      </c>
      <c r="H8367">
        <v>14910000</v>
      </c>
      <c r="I8367">
        <v>2267.1567380000001</v>
      </c>
      <c r="J8367">
        <v>7134.423828</v>
      </c>
      <c r="K8367">
        <v>4867.2670900000003</v>
      </c>
      <c r="L8367">
        <v>4397.404947</v>
      </c>
      <c r="M8367">
        <v>1235.941499</v>
      </c>
      <c r="N8367">
        <v>6556530.7766100001</v>
      </c>
      <c r="O8367">
        <v>1491</v>
      </c>
      <c r="P8367">
        <v>14910000</v>
      </c>
      <c r="Q8367">
        <v>15628.5</v>
      </c>
      <c r="R8367">
        <v>21718.65625</v>
      </c>
      <c r="S8367">
        <v>6090.15625</v>
      </c>
      <c r="T8367">
        <v>18710.343261000002</v>
      </c>
      <c r="U8367">
        <v>1586.3212309999999</v>
      </c>
      <c r="V8367">
        <v>27897121.802700002</v>
      </c>
      <c r="W8367">
        <v>1491</v>
      </c>
      <c r="X8367">
        <v>14910000</v>
      </c>
      <c r="Y8367">
        <v>2343.0749510000001</v>
      </c>
      <c r="Z8367">
        <v>7025.6669920000004</v>
      </c>
      <c r="AA8367">
        <v>4682.5920409999999</v>
      </c>
      <c r="AB8367">
        <v>4343.5693060000003</v>
      </c>
      <c r="AC8367">
        <v>1198.3522820000001</v>
      </c>
      <c r="AD8367">
        <v>6476261.8347199997</v>
      </c>
      <c r="AE8367">
        <v>1491</v>
      </c>
      <c r="AF8367">
        <v>14910000</v>
      </c>
      <c r="AG8367">
        <v>24472.433593999998</v>
      </c>
      <c r="AH8367">
        <v>29545.388672000001</v>
      </c>
      <c r="AI8367">
        <v>5072.955078</v>
      </c>
      <c r="AJ8367">
        <v>27028.321467999998</v>
      </c>
      <c r="AK8367">
        <v>1117.4873419999999</v>
      </c>
      <c r="AL8367">
        <v>40299227.308600001</v>
      </c>
      <c r="AM8367">
        <v>1491</v>
      </c>
      <c r="AN8367">
        <v>14910000</v>
      </c>
      <c r="AO8367">
        <v>0</v>
      </c>
      <c r="AP8367">
        <v>4560.7016599999997</v>
      </c>
      <c r="AQ8367">
        <v>4560.7016599999997</v>
      </c>
      <c r="AR8367">
        <v>2220.4912279999999</v>
      </c>
      <c r="AS8367">
        <v>1154.306462</v>
      </c>
      <c r="AT8367">
        <v>3310752.4212000002</v>
      </c>
      <c r="AU8367">
        <v>1491</v>
      </c>
      <c r="AV8367">
        <v>14910000</v>
      </c>
      <c r="AW8367">
        <v>2280.3508299999999</v>
      </c>
      <c r="AX8367">
        <v>7156.8149409999996</v>
      </c>
      <c r="AY8367">
        <v>4876.4641110000002</v>
      </c>
      <c r="AZ8367">
        <v>4411.2116649999998</v>
      </c>
      <c r="BA8367">
        <v>1247.534545</v>
      </c>
      <c r="BB8367">
        <v>6577116.59253</v>
      </c>
      <c r="BC8367">
        <v>1491</v>
      </c>
      <c r="BD8367">
        <v>14910000</v>
      </c>
      <c r="BE8367">
        <v>12795.311523</v>
      </c>
      <c r="BF8367">
        <v>17802.527343999998</v>
      </c>
      <c r="BG8367">
        <v>5007.2158200000003</v>
      </c>
      <c r="BH8367">
        <v>14967.037914</v>
      </c>
      <c r="BI8367">
        <v>1039.4769610000001</v>
      </c>
      <c r="BJ8367">
        <v>22315853.529300001</v>
      </c>
      <c r="BK8367">
        <v>1491</v>
      </c>
      <c r="BL8367">
        <v>14910000</v>
      </c>
      <c r="BM8367">
        <v>23745.736327999999</v>
      </c>
      <c r="BN8367">
        <v>28877.845702999999</v>
      </c>
      <c r="BO8367">
        <v>5132.109375</v>
      </c>
      <c r="BP8367">
        <v>26337.082145</v>
      </c>
      <c r="BQ8367">
        <v>1133.0332739999999</v>
      </c>
      <c r="BR8367">
        <v>39268589.478500001</v>
      </c>
      <c r="BS8367">
        <v>0.40044600000000002</v>
      </c>
      <c r="BT8367">
        <v>-3.7700779999999998</v>
      </c>
      <c r="BU8367">
        <v>0.60056299999999996</v>
      </c>
      <c r="BV8367">
        <v>-0.26756600000000003</v>
      </c>
      <c r="BW8367">
        <v>19</v>
      </c>
    </row>
    <row r="8368" spans="1:75" x14ac:dyDescent="0.3">
      <c r="A8368">
        <v>8202092002</v>
      </c>
      <c r="B8368">
        <v>8202092002</v>
      </c>
      <c r="C8368" t="s">
        <v>4992</v>
      </c>
      <c r="D8368" t="s">
        <v>75</v>
      </c>
      <c r="E8368">
        <v>8202</v>
      </c>
      <c r="F8368">
        <v>8367</v>
      </c>
      <c r="G8368">
        <v>3710</v>
      </c>
      <c r="H8368">
        <v>37100000</v>
      </c>
      <c r="I8368">
        <v>2100</v>
      </c>
      <c r="J8368">
        <v>8854.9423829999996</v>
      </c>
      <c r="K8368">
        <v>6754.9423829999996</v>
      </c>
      <c r="L8368">
        <v>5671.0565070000002</v>
      </c>
      <c r="M8368">
        <v>1746.3638089999999</v>
      </c>
      <c r="N8368">
        <v>21039619.642299999</v>
      </c>
      <c r="O8368">
        <v>3710</v>
      </c>
      <c r="P8368">
        <v>37100000</v>
      </c>
      <c r="Q8368">
        <v>15134.728515999999</v>
      </c>
      <c r="R8368">
        <v>21360.009765999999</v>
      </c>
      <c r="S8368">
        <v>6225.28125</v>
      </c>
      <c r="T8368">
        <v>18127.189353000002</v>
      </c>
      <c r="U8368">
        <v>1439.655203</v>
      </c>
      <c r="V8368">
        <v>67251872.501000002</v>
      </c>
      <c r="W8368">
        <v>3710</v>
      </c>
      <c r="X8368">
        <v>37100000</v>
      </c>
      <c r="Y8368">
        <v>8072.1743159999996</v>
      </c>
      <c r="Z8368">
        <v>16519.685547000001</v>
      </c>
      <c r="AA8368">
        <v>8447.5112300000001</v>
      </c>
      <c r="AB8368">
        <v>12098.208436999999</v>
      </c>
      <c r="AC8368">
        <v>2154.2366050000001</v>
      </c>
      <c r="AD8368">
        <v>44884353.302699998</v>
      </c>
      <c r="AE8368">
        <v>3710</v>
      </c>
      <c r="AF8368">
        <v>37100000</v>
      </c>
      <c r="AG8368">
        <v>20441.378906000002</v>
      </c>
      <c r="AH8368">
        <v>26220.792968999998</v>
      </c>
      <c r="AI8368">
        <v>5779.4140630000002</v>
      </c>
      <c r="AJ8368">
        <v>23596.910781999999</v>
      </c>
      <c r="AK8368">
        <v>1390.8173979999999</v>
      </c>
      <c r="AL8368">
        <v>87544539.002000004</v>
      </c>
      <c r="AM8368">
        <v>3710</v>
      </c>
      <c r="AN8368">
        <v>37100000</v>
      </c>
      <c r="AO8368">
        <v>0</v>
      </c>
      <c r="AP8368">
        <v>5323.5327150000003</v>
      </c>
      <c r="AQ8368">
        <v>5323.5327150000003</v>
      </c>
      <c r="AR8368">
        <v>2695.7339419999998</v>
      </c>
      <c r="AS8368">
        <v>1178.218615</v>
      </c>
      <c r="AT8368">
        <v>10001172.9244</v>
      </c>
      <c r="AU8368">
        <v>3710</v>
      </c>
      <c r="AV8368">
        <v>37100000</v>
      </c>
      <c r="AW8368">
        <v>15208.549805000001</v>
      </c>
      <c r="AX8368">
        <v>20421.556640999999</v>
      </c>
      <c r="AY8368">
        <v>5213.0068359999996</v>
      </c>
      <c r="AZ8368">
        <v>17945.024538000001</v>
      </c>
      <c r="BA8368">
        <v>1142.6524899999999</v>
      </c>
      <c r="BB8368">
        <v>66576041.037100002</v>
      </c>
      <c r="BC8368">
        <v>3710</v>
      </c>
      <c r="BD8368">
        <v>37100000</v>
      </c>
      <c r="BE8368">
        <v>5249.7617190000001</v>
      </c>
      <c r="BF8368">
        <v>14094.325194999999</v>
      </c>
      <c r="BG8368">
        <v>8844.5634769999997</v>
      </c>
      <c r="BH8368">
        <v>9381.3964230000001</v>
      </c>
      <c r="BI8368">
        <v>2154.4123880000002</v>
      </c>
      <c r="BJ8368">
        <v>34804980.728</v>
      </c>
      <c r="BK8368">
        <v>3710</v>
      </c>
      <c r="BL8368">
        <v>37100000</v>
      </c>
      <c r="BM8368">
        <v>12709.445313</v>
      </c>
      <c r="BN8368">
        <v>18054.363281000002</v>
      </c>
      <c r="BO8368">
        <v>5344.9179690000001</v>
      </c>
      <c r="BP8368">
        <v>15373.597543</v>
      </c>
      <c r="BQ8368">
        <v>1242.3055449999999</v>
      </c>
      <c r="BR8368">
        <v>57036046.884800002</v>
      </c>
      <c r="BS8368">
        <v>0.42670200000000003</v>
      </c>
      <c r="BT8368">
        <v>-1.5432429999999999</v>
      </c>
      <c r="BU8368">
        <v>0.63993900000000004</v>
      </c>
      <c r="BV8368">
        <v>-0.28237800000000002</v>
      </c>
      <c r="BW8368">
        <v>22</v>
      </c>
    </row>
    <row r="8369" spans="1:75" x14ac:dyDescent="0.3">
      <c r="A8369">
        <v>8202092021</v>
      </c>
      <c r="B8369">
        <v>8202092021</v>
      </c>
      <c r="C8369" t="s">
        <v>4993</v>
      </c>
      <c r="D8369" t="s">
        <v>75</v>
      </c>
      <c r="E8369">
        <v>8202</v>
      </c>
      <c r="F8369">
        <v>8368</v>
      </c>
      <c r="G8369">
        <v>1844</v>
      </c>
      <c r="H8369">
        <v>18440000</v>
      </c>
      <c r="I8369">
        <v>900</v>
      </c>
      <c r="J8369">
        <v>4830.1137699999999</v>
      </c>
      <c r="K8369">
        <v>3930.1137699999999</v>
      </c>
      <c r="L8369">
        <v>3049.5806210000001</v>
      </c>
      <c r="M8369">
        <v>948.83677499999999</v>
      </c>
      <c r="N8369">
        <v>5623426.6644900003</v>
      </c>
      <c r="O8369">
        <v>1844</v>
      </c>
      <c r="P8369">
        <v>18440000</v>
      </c>
      <c r="Q8369">
        <v>20220.039063</v>
      </c>
      <c r="R8369">
        <v>24983.994140999999</v>
      </c>
      <c r="S8369">
        <v>4763.955078</v>
      </c>
      <c r="T8369">
        <v>22720.892064</v>
      </c>
      <c r="U8369">
        <v>992.08136100000002</v>
      </c>
      <c r="V8369">
        <v>41897324.966799997</v>
      </c>
      <c r="W8369">
        <v>1844</v>
      </c>
      <c r="X8369">
        <v>18440000</v>
      </c>
      <c r="Y8369">
        <v>14122.676758</v>
      </c>
      <c r="Z8369">
        <v>19764.867188</v>
      </c>
      <c r="AA8369">
        <v>5642.1904299999997</v>
      </c>
      <c r="AB8369">
        <v>17355.607624</v>
      </c>
      <c r="AC8369">
        <v>1345.4929629999999</v>
      </c>
      <c r="AD8369">
        <v>32003740.458999999</v>
      </c>
      <c r="AE8369">
        <v>1844</v>
      </c>
      <c r="AF8369">
        <v>18440000</v>
      </c>
      <c r="AG8369">
        <v>20185.390625</v>
      </c>
      <c r="AH8369">
        <v>26923.595702999999</v>
      </c>
      <c r="AI8369">
        <v>6738.205078</v>
      </c>
      <c r="AJ8369">
        <v>23853.372014</v>
      </c>
      <c r="AK8369">
        <v>1587.08501</v>
      </c>
      <c r="AL8369">
        <v>43985617.994099997</v>
      </c>
      <c r="AM8369">
        <v>1844</v>
      </c>
      <c r="AN8369">
        <v>18440000</v>
      </c>
      <c r="AO8369">
        <v>3517.1010740000002</v>
      </c>
      <c r="AP8369">
        <v>7647.8754879999997</v>
      </c>
      <c r="AQ8369">
        <v>4130.7744140000004</v>
      </c>
      <c r="AR8369">
        <v>5378.3193410000003</v>
      </c>
      <c r="AS8369">
        <v>989.46673299999998</v>
      </c>
      <c r="AT8369">
        <v>9917620.8654800002</v>
      </c>
      <c r="AU8369">
        <v>1844</v>
      </c>
      <c r="AV8369">
        <v>18440000</v>
      </c>
      <c r="AW8369">
        <v>15849.290039</v>
      </c>
      <c r="AX8369">
        <v>21464.621093999998</v>
      </c>
      <c r="AY8369">
        <v>5615.3310549999997</v>
      </c>
      <c r="AZ8369">
        <v>19378.375059000002</v>
      </c>
      <c r="BA8369">
        <v>1393.5278530000001</v>
      </c>
      <c r="BB8369">
        <v>35733723.609399997</v>
      </c>
      <c r="BC8369">
        <v>1844</v>
      </c>
      <c r="BD8369">
        <v>18440000</v>
      </c>
      <c r="BE8369">
        <v>6606.814453</v>
      </c>
      <c r="BF8369">
        <v>13267.252930000001</v>
      </c>
      <c r="BG8369">
        <v>6660.4384769999997</v>
      </c>
      <c r="BH8369">
        <v>9666.8246409999992</v>
      </c>
      <c r="BI8369">
        <v>1565.6187319999999</v>
      </c>
      <c r="BJ8369">
        <v>17825624.638700001</v>
      </c>
      <c r="BK8369">
        <v>1844</v>
      </c>
      <c r="BL8369">
        <v>18440000</v>
      </c>
      <c r="BM8369">
        <v>19015.783202999999</v>
      </c>
      <c r="BN8369">
        <v>23204.525390999999</v>
      </c>
      <c r="BO8369">
        <v>4188.7421880000002</v>
      </c>
      <c r="BP8369">
        <v>20928.302416999999</v>
      </c>
      <c r="BQ8369">
        <v>921.47404900000004</v>
      </c>
      <c r="BR8369">
        <v>38591789.656300001</v>
      </c>
      <c r="BS8369">
        <v>0.34146799999999999</v>
      </c>
      <c r="BT8369">
        <v>-3.3125840000000002</v>
      </c>
      <c r="BU8369">
        <v>0.51211899999999999</v>
      </c>
      <c r="BV8369">
        <v>-0.17068900000000001</v>
      </c>
      <c r="BW8369">
        <v>24</v>
      </c>
    </row>
    <row r="8370" spans="1:75" x14ac:dyDescent="0.3">
      <c r="A8370">
        <v>8202092029</v>
      </c>
      <c r="B8370">
        <v>8202092029</v>
      </c>
      <c r="C8370" t="s">
        <v>4961</v>
      </c>
      <c r="D8370" t="s">
        <v>75</v>
      </c>
      <c r="E8370">
        <v>8202</v>
      </c>
      <c r="F8370">
        <v>8369</v>
      </c>
      <c r="G8370">
        <v>3452</v>
      </c>
      <c r="H8370">
        <v>34520000</v>
      </c>
      <c r="I8370">
        <v>0</v>
      </c>
      <c r="J8370">
        <v>8500</v>
      </c>
      <c r="K8370">
        <v>8500</v>
      </c>
      <c r="L8370">
        <v>3517.4272649999998</v>
      </c>
      <c r="M8370">
        <v>2119.82033</v>
      </c>
      <c r="N8370">
        <v>12142158.9191</v>
      </c>
      <c r="O8370">
        <v>3452</v>
      </c>
      <c r="P8370">
        <v>34520000</v>
      </c>
      <c r="Q8370">
        <v>17197.673827999999</v>
      </c>
      <c r="R8370">
        <v>24185.326172000001</v>
      </c>
      <c r="S8370">
        <v>6987.6523440000001</v>
      </c>
      <c r="T8370">
        <v>20705.116101</v>
      </c>
      <c r="U8370">
        <v>1396.6119470000001</v>
      </c>
      <c r="V8370">
        <v>71474060.781299993</v>
      </c>
      <c r="W8370">
        <v>3452</v>
      </c>
      <c r="X8370">
        <v>34520000</v>
      </c>
      <c r="Y8370">
        <v>9329.5234380000002</v>
      </c>
      <c r="Z8370">
        <v>18984.203125</v>
      </c>
      <c r="AA8370">
        <v>9654.6796880000002</v>
      </c>
      <c r="AB8370">
        <v>14966.116964999999</v>
      </c>
      <c r="AC8370">
        <v>2611.3229670000001</v>
      </c>
      <c r="AD8370">
        <v>51663035.764600001</v>
      </c>
      <c r="AE8370">
        <v>3452</v>
      </c>
      <c r="AF8370">
        <v>34520000</v>
      </c>
      <c r="AG8370">
        <v>19209.373047000001</v>
      </c>
      <c r="AH8370">
        <v>26785.816406000002</v>
      </c>
      <c r="AI8370">
        <v>7576.4433589999999</v>
      </c>
      <c r="AJ8370">
        <v>23262.493998000002</v>
      </c>
      <c r="AK8370">
        <v>1914.653487</v>
      </c>
      <c r="AL8370">
        <v>80302129.281299993</v>
      </c>
      <c r="AM8370">
        <v>3452</v>
      </c>
      <c r="AN8370">
        <v>34520000</v>
      </c>
      <c r="AO8370">
        <v>1476.4822999999999</v>
      </c>
      <c r="AP8370">
        <v>6621.9331050000001</v>
      </c>
      <c r="AQ8370">
        <v>5145.4508059999998</v>
      </c>
      <c r="AR8370">
        <v>3999.4628870000001</v>
      </c>
      <c r="AS8370">
        <v>1194.58899</v>
      </c>
      <c r="AT8370">
        <v>13806145.886700001</v>
      </c>
      <c r="AU8370">
        <v>3452</v>
      </c>
      <c r="AV8370">
        <v>34520000</v>
      </c>
      <c r="AW8370">
        <v>14848.905273</v>
      </c>
      <c r="AX8370">
        <v>21528.121093999998</v>
      </c>
      <c r="AY8370">
        <v>6679.2158200000003</v>
      </c>
      <c r="AZ8370">
        <v>18132.758835000001</v>
      </c>
      <c r="BA8370">
        <v>1623.6020550000001</v>
      </c>
      <c r="BB8370">
        <v>62594283.497100003</v>
      </c>
      <c r="BC8370">
        <v>3452</v>
      </c>
      <c r="BD8370">
        <v>34520000</v>
      </c>
      <c r="BE8370">
        <v>2404.163086</v>
      </c>
      <c r="BF8370">
        <v>14729.901367</v>
      </c>
      <c r="BG8370">
        <v>12325.738281</v>
      </c>
      <c r="BH8370">
        <v>9364.8216059999995</v>
      </c>
      <c r="BI8370">
        <v>3600.0805249999999</v>
      </c>
      <c r="BJ8370">
        <v>32327364.1855</v>
      </c>
      <c r="BK8370">
        <v>3452</v>
      </c>
      <c r="BL8370">
        <v>34520000</v>
      </c>
      <c r="BM8370">
        <v>15791.769531</v>
      </c>
      <c r="BN8370">
        <v>20518.285156000002</v>
      </c>
      <c r="BO8370">
        <v>4726.515625</v>
      </c>
      <c r="BP8370">
        <v>18488.654718000002</v>
      </c>
      <c r="BQ8370">
        <v>913.212444</v>
      </c>
      <c r="BR8370">
        <v>63822836.085900001</v>
      </c>
      <c r="BS8370">
        <v>0.41572300000000001</v>
      </c>
      <c r="BT8370">
        <v>-2.5444399999999998</v>
      </c>
      <c r="BU8370">
        <v>0.62347799999999998</v>
      </c>
      <c r="BV8370">
        <v>-0.26379799999999998</v>
      </c>
      <c r="BW8370">
        <v>23</v>
      </c>
    </row>
    <row r="8371" spans="1:75" x14ac:dyDescent="0.3">
      <c r="A8371">
        <v>8202092030</v>
      </c>
      <c r="B8371">
        <v>8202092030</v>
      </c>
      <c r="C8371" t="s">
        <v>4994</v>
      </c>
      <c r="D8371" t="s">
        <v>75</v>
      </c>
      <c r="E8371">
        <v>8202</v>
      </c>
      <c r="F8371">
        <v>8370</v>
      </c>
      <c r="G8371">
        <v>10060</v>
      </c>
      <c r="H8371">
        <v>100600000</v>
      </c>
      <c r="I8371">
        <v>0</v>
      </c>
      <c r="J8371">
        <v>9741.6630860000005</v>
      </c>
      <c r="K8371">
        <v>9741.6630860000005</v>
      </c>
      <c r="L8371">
        <v>4580.2019309999996</v>
      </c>
      <c r="M8371">
        <v>2207.089555</v>
      </c>
      <c r="N8371">
        <v>46076831.421499997</v>
      </c>
      <c r="O8371">
        <v>10060</v>
      </c>
      <c r="P8371">
        <v>100600000</v>
      </c>
      <c r="Q8371">
        <v>20164.572265999999</v>
      </c>
      <c r="R8371">
        <v>32031.546875</v>
      </c>
      <c r="S8371">
        <v>11866.974609000001</v>
      </c>
      <c r="T8371">
        <v>26050.303048999998</v>
      </c>
      <c r="U8371">
        <v>2697.123689</v>
      </c>
      <c r="V8371">
        <v>262066048.678</v>
      </c>
      <c r="W8371">
        <v>10060</v>
      </c>
      <c r="X8371">
        <v>100600000</v>
      </c>
      <c r="Y8371">
        <v>8077.7470700000003</v>
      </c>
      <c r="Z8371">
        <v>21287.554688</v>
      </c>
      <c r="AA8371">
        <v>13209.807617</v>
      </c>
      <c r="AB8371">
        <v>14325.200695</v>
      </c>
      <c r="AC8371">
        <v>2888.6154449999999</v>
      </c>
      <c r="AD8371">
        <v>144111518.99599999</v>
      </c>
      <c r="AE8371">
        <v>10060</v>
      </c>
      <c r="AF8371">
        <v>100600000</v>
      </c>
      <c r="AG8371">
        <v>20801.923827999999</v>
      </c>
      <c r="AH8371">
        <v>32351.970702999999</v>
      </c>
      <c r="AI8371">
        <v>11550.046875</v>
      </c>
      <c r="AJ8371">
        <v>26773.996365999999</v>
      </c>
      <c r="AK8371">
        <v>2522.4842509999999</v>
      </c>
      <c r="AL8371">
        <v>269346403.44499999</v>
      </c>
      <c r="AM8371">
        <v>10060</v>
      </c>
      <c r="AN8371">
        <v>100600000</v>
      </c>
      <c r="AO8371">
        <v>0</v>
      </c>
      <c r="AP8371">
        <v>6140.0327150000003</v>
      </c>
      <c r="AQ8371">
        <v>6140.0327150000003</v>
      </c>
      <c r="AR8371">
        <v>3090.574979</v>
      </c>
      <c r="AS8371">
        <v>1365.666905</v>
      </c>
      <c r="AT8371">
        <v>31091184.285399999</v>
      </c>
      <c r="AU8371">
        <v>10060</v>
      </c>
      <c r="AV8371">
        <v>100600000</v>
      </c>
      <c r="AW8371">
        <v>8500.5878909999992</v>
      </c>
      <c r="AX8371">
        <v>21600.462890999999</v>
      </c>
      <c r="AY8371">
        <v>13099.875</v>
      </c>
      <c r="AZ8371">
        <v>16025.873813</v>
      </c>
      <c r="BA8371">
        <v>2953.110142</v>
      </c>
      <c r="BB8371">
        <v>161220290.55599999</v>
      </c>
      <c r="BC8371">
        <v>10060</v>
      </c>
      <c r="BD8371">
        <v>100600000</v>
      </c>
      <c r="BE8371">
        <v>0</v>
      </c>
      <c r="BF8371">
        <v>11510.429688</v>
      </c>
      <c r="BG8371">
        <v>11510.429688</v>
      </c>
      <c r="BH8371">
        <v>5066.801786</v>
      </c>
      <c r="BI8371">
        <v>2383.445174</v>
      </c>
      <c r="BJ8371">
        <v>50972025.964699998</v>
      </c>
      <c r="BK8371">
        <v>10060</v>
      </c>
      <c r="BL8371">
        <v>100600000</v>
      </c>
      <c r="BM8371">
        <v>16238.842773</v>
      </c>
      <c r="BN8371">
        <v>30233.259765999999</v>
      </c>
      <c r="BO8371">
        <v>13994.416992</v>
      </c>
      <c r="BP8371">
        <v>24106.351919000001</v>
      </c>
      <c r="BQ8371">
        <v>2873.241227</v>
      </c>
      <c r="BR8371">
        <v>242509900.30500001</v>
      </c>
      <c r="BS8371">
        <v>0.35926400000000003</v>
      </c>
      <c r="BT8371">
        <v>-2.3213629999999998</v>
      </c>
      <c r="BU8371">
        <v>0.53879999999999995</v>
      </c>
      <c r="BV8371">
        <v>-0.231129</v>
      </c>
      <c r="BW8371">
        <v>20</v>
      </c>
    </row>
    <row r="8372" spans="1:75" x14ac:dyDescent="0.3">
      <c r="A8372">
        <v>8203012024</v>
      </c>
      <c r="B8372">
        <v>8203012024</v>
      </c>
      <c r="C8372" t="s">
        <v>4995</v>
      </c>
      <c r="D8372" t="s">
        <v>75</v>
      </c>
      <c r="E8372">
        <v>8203</v>
      </c>
      <c r="F8372">
        <v>8371</v>
      </c>
      <c r="G8372">
        <v>117</v>
      </c>
      <c r="H8372">
        <v>1170000</v>
      </c>
      <c r="I8372">
        <v>316.22775300000001</v>
      </c>
      <c r="J8372">
        <v>2340.9399410000001</v>
      </c>
      <c r="K8372">
        <v>2024.7121890000001</v>
      </c>
      <c r="L8372">
        <v>1313.508092</v>
      </c>
      <c r="M8372">
        <v>493.88990999999999</v>
      </c>
      <c r="N8372">
        <v>153680.446777</v>
      </c>
      <c r="O8372">
        <v>117</v>
      </c>
      <c r="P8372">
        <v>1170000</v>
      </c>
      <c r="Q8372">
        <v>2600</v>
      </c>
      <c r="R8372">
        <v>4701.0634769999997</v>
      </c>
      <c r="S8372">
        <v>2101.0634770000001</v>
      </c>
      <c r="T8372">
        <v>3597.2547810000001</v>
      </c>
      <c r="U8372">
        <v>533.74742400000002</v>
      </c>
      <c r="V8372">
        <v>420878.80932599999</v>
      </c>
      <c r="W8372">
        <v>117</v>
      </c>
      <c r="X8372">
        <v>1170000</v>
      </c>
      <c r="Y8372">
        <v>223.606796</v>
      </c>
      <c r="Z8372">
        <v>1252.9964600000001</v>
      </c>
      <c r="AA8372">
        <v>1029.389664</v>
      </c>
      <c r="AB8372">
        <v>746.73646199999996</v>
      </c>
      <c r="AC8372">
        <v>254.34690399999999</v>
      </c>
      <c r="AD8372">
        <v>87368.166031000001</v>
      </c>
      <c r="AE8372">
        <v>117</v>
      </c>
      <c r="AF8372">
        <v>1170000</v>
      </c>
      <c r="AG8372">
        <v>1431.7821039999999</v>
      </c>
      <c r="AH8372">
        <v>3511.4099120000001</v>
      </c>
      <c r="AI8372">
        <v>2079.6278080000002</v>
      </c>
      <c r="AJ8372">
        <v>2444.7266770000001</v>
      </c>
      <c r="AK8372">
        <v>520.00523599999997</v>
      </c>
      <c r="AL8372">
        <v>286033.02123999997</v>
      </c>
      <c r="AM8372">
        <v>117</v>
      </c>
      <c r="AN8372">
        <v>1170000</v>
      </c>
      <c r="AO8372">
        <v>0</v>
      </c>
      <c r="AP8372">
        <v>1208.3045649999999</v>
      </c>
      <c r="AQ8372">
        <v>1208.3045649999999</v>
      </c>
      <c r="AR8372">
        <v>629.59283900000003</v>
      </c>
      <c r="AS8372">
        <v>270.84394800000001</v>
      </c>
      <c r="AT8372">
        <v>73662.362152000002</v>
      </c>
      <c r="AU8372">
        <v>117</v>
      </c>
      <c r="AV8372">
        <v>1170000</v>
      </c>
      <c r="AW8372">
        <v>2332.3808589999999</v>
      </c>
      <c r="AX8372">
        <v>4429.4467770000001</v>
      </c>
      <c r="AY8372">
        <v>2097.0659179999998</v>
      </c>
      <c r="AZ8372">
        <v>3305.2863160000002</v>
      </c>
      <c r="BA8372">
        <v>538.15645300000006</v>
      </c>
      <c r="BB8372">
        <v>386718.49902300001</v>
      </c>
      <c r="BC8372">
        <v>117</v>
      </c>
      <c r="BD8372">
        <v>1170000</v>
      </c>
      <c r="BE8372">
        <v>2282.5424800000001</v>
      </c>
      <c r="BF8372">
        <v>4382.9213870000003</v>
      </c>
      <c r="BG8372">
        <v>2100.3789059999999</v>
      </c>
      <c r="BH8372">
        <v>3263.5359050000002</v>
      </c>
      <c r="BI8372">
        <v>537.34083099999998</v>
      </c>
      <c r="BJ8372">
        <v>381833.70092799998</v>
      </c>
      <c r="BK8372">
        <v>117</v>
      </c>
      <c r="BL8372">
        <v>1170000</v>
      </c>
      <c r="BM8372">
        <v>608.27624500000002</v>
      </c>
      <c r="BN8372">
        <v>2624.8808589999999</v>
      </c>
      <c r="BO8372">
        <v>2016.6046140000001</v>
      </c>
      <c r="BP8372">
        <v>1606.490759</v>
      </c>
      <c r="BQ8372">
        <v>494.02346999999997</v>
      </c>
      <c r="BR8372">
        <v>187959.41882300001</v>
      </c>
      <c r="BS8372">
        <v>0.32474799999999998</v>
      </c>
      <c r="BT8372">
        <v>-0.34359600000000001</v>
      </c>
      <c r="BU8372">
        <v>0.487039</v>
      </c>
      <c r="BV8372">
        <v>-0.156585</v>
      </c>
      <c r="BW8372">
        <v>26</v>
      </c>
    </row>
    <row r="8373" spans="1:75" x14ac:dyDescent="0.3">
      <c r="A8373">
        <v>8203012030</v>
      </c>
      <c r="B8373">
        <v>8203012030</v>
      </c>
      <c r="C8373" t="s">
        <v>1006</v>
      </c>
      <c r="D8373" t="s">
        <v>75</v>
      </c>
      <c r="E8373">
        <v>8203</v>
      </c>
      <c r="F8373">
        <v>8372</v>
      </c>
      <c r="G8373">
        <v>131</v>
      </c>
      <c r="H8373">
        <v>1310000</v>
      </c>
      <c r="I8373">
        <v>282.84271200000001</v>
      </c>
      <c r="J8373">
        <v>1581.138794</v>
      </c>
      <c r="K8373">
        <v>1298.2960820000001</v>
      </c>
      <c r="L8373">
        <v>834.18022299999996</v>
      </c>
      <c r="M8373">
        <v>323.657285</v>
      </c>
      <c r="N8373">
        <v>109277.609222</v>
      </c>
      <c r="O8373">
        <v>131</v>
      </c>
      <c r="P8373">
        <v>1310000</v>
      </c>
      <c r="Q8373">
        <v>728.010986</v>
      </c>
      <c r="R8373">
        <v>3157.5307619999999</v>
      </c>
      <c r="S8373">
        <v>2429.5197750000002</v>
      </c>
      <c r="T8373">
        <v>1961.0084879999999</v>
      </c>
      <c r="U8373">
        <v>573.20833200000004</v>
      </c>
      <c r="V8373">
        <v>256892.11187699999</v>
      </c>
      <c r="W8373">
        <v>131</v>
      </c>
      <c r="X8373">
        <v>1310000</v>
      </c>
      <c r="Y8373">
        <v>282.84271200000001</v>
      </c>
      <c r="Z8373">
        <v>1360.147095</v>
      </c>
      <c r="AA8373">
        <v>1077.304382</v>
      </c>
      <c r="AB8373">
        <v>859.52884600000004</v>
      </c>
      <c r="AC8373">
        <v>244.30194599999999</v>
      </c>
      <c r="AD8373">
        <v>112598.27883900001</v>
      </c>
      <c r="AE8373">
        <v>131</v>
      </c>
      <c r="AF8373">
        <v>1310000</v>
      </c>
      <c r="AG8373">
        <v>412.31057700000002</v>
      </c>
      <c r="AH8373">
        <v>2102.3796390000002</v>
      </c>
      <c r="AI8373">
        <v>1690.0690609999999</v>
      </c>
      <c r="AJ8373">
        <v>1110.806947</v>
      </c>
      <c r="AK8373">
        <v>381.24082299999998</v>
      </c>
      <c r="AL8373">
        <v>145515.71002200001</v>
      </c>
      <c r="AM8373">
        <v>131</v>
      </c>
      <c r="AN8373">
        <v>1310000</v>
      </c>
      <c r="AO8373">
        <v>282.84271200000001</v>
      </c>
      <c r="AP8373">
        <v>1341.6407469999999</v>
      </c>
      <c r="AQ8373">
        <v>1058.798035</v>
      </c>
      <c r="AR8373">
        <v>849.61706400000003</v>
      </c>
      <c r="AS8373">
        <v>238.11857900000001</v>
      </c>
      <c r="AT8373">
        <v>111299.83544900001</v>
      </c>
      <c r="AU8373">
        <v>131</v>
      </c>
      <c r="AV8373">
        <v>1310000</v>
      </c>
      <c r="AW8373">
        <v>300</v>
      </c>
      <c r="AX8373">
        <v>2816.025635</v>
      </c>
      <c r="AY8373">
        <v>2516.025635</v>
      </c>
      <c r="AZ8373">
        <v>1621.8843300000001</v>
      </c>
      <c r="BA8373">
        <v>595.23135500000001</v>
      </c>
      <c r="BB8373">
        <v>212466.84729000001</v>
      </c>
      <c r="BC8373">
        <v>131</v>
      </c>
      <c r="BD8373">
        <v>1310000</v>
      </c>
      <c r="BE8373">
        <v>316.22775300000001</v>
      </c>
      <c r="BF8373">
        <v>2789.2651369999999</v>
      </c>
      <c r="BG8373">
        <v>2473.0373840000002</v>
      </c>
      <c r="BH8373">
        <v>1595.6035280000001</v>
      </c>
      <c r="BI8373">
        <v>584.536518</v>
      </c>
      <c r="BJ8373">
        <v>209024.06219500001</v>
      </c>
      <c r="BK8373">
        <v>131</v>
      </c>
      <c r="BL8373">
        <v>1310000</v>
      </c>
      <c r="BM8373">
        <v>300</v>
      </c>
      <c r="BN8373">
        <v>1392.8388669999999</v>
      </c>
      <c r="BO8373">
        <v>1092.8388669999999</v>
      </c>
      <c r="BP8373">
        <v>742.69814899999994</v>
      </c>
      <c r="BQ8373">
        <v>258.45000499999998</v>
      </c>
      <c r="BR8373">
        <v>97293.457580999995</v>
      </c>
      <c r="BS8373">
        <v>0.35422399999999998</v>
      </c>
      <c r="BT8373">
        <v>-8.7237629999999999</v>
      </c>
      <c r="BU8373">
        <v>0.53125500000000003</v>
      </c>
      <c r="BV8373">
        <v>-0.17388700000000001</v>
      </c>
      <c r="BW8373">
        <v>27</v>
      </c>
    </row>
    <row r="8374" spans="1:75" x14ac:dyDescent="0.3">
      <c r="A8374">
        <v>8203012043</v>
      </c>
      <c r="B8374">
        <v>8203012043</v>
      </c>
      <c r="C8374" t="s">
        <v>1435</v>
      </c>
      <c r="D8374" t="s">
        <v>75</v>
      </c>
      <c r="E8374">
        <v>8203</v>
      </c>
      <c r="F8374">
        <v>8373</v>
      </c>
      <c r="G8374">
        <v>262</v>
      </c>
      <c r="H8374">
        <v>2620000</v>
      </c>
      <c r="I8374">
        <v>223.606796</v>
      </c>
      <c r="J8374">
        <v>1708.8007809999999</v>
      </c>
      <c r="K8374">
        <v>1485.1939850000001</v>
      </c>
      <c r="L8374">
        <v>1003.518861</v>
      </c>
      <c r="M8374">
        <v>339.91956900000002</v>
      </c>
      <c r="N8374">
        <v>262921.941513</v>
      </c>
      <c r="O8374">
        <v>262</v>
      </c>
      <c r="P8374">
        <v>2620000</v>
      </c>
      <c r="Q8374">
        <v>900</v>
      </c>
      <c r="R8374">
        <v>3471.3110350000002</v>
      </c>
      <c r="S8374">
        <v>2571.3110350000002</v>
      </c>
      <c r="T8374">
        <v>2442.2529420000001</v>
      </c>
      <c r="U8374">
        <v>619.29827399999999</v>
      </c>
      <c r="V8374">
        <v>639870.27093500004</v>
      </c>
      <c r="W8374">
        <v>262</v>
      </c>
      <c r="X8374">
        <v>2620000</v>
      </c>
      <c r="Y8374">
        <v>0</v>
      </c>
      <c r="Z8374">
        <v>1360.147095</v>
      </c>
      <c r="AA8374">
        <v>1360.147095</v>
      </c>
      <c r="AB8374">
        <v>759.29375200000004</v>
      </c>
      <c r="AC8374">
        <v>303.22645199999999</v>
      </c>
      <c r="AD8374">
        <v>198934.962952</v>
      </c>
      <c r="AE8374">
        <v>262</v>
      </c>
      <c r="AF8374">
        <v>2620000</v>
      </c>
      <c r="AG8374">
        <v>700</v>
      </c>
      <c r="AH8374">
        <v>2280.3508299999999</v>
      </c>
      <c r="AI8374">
        <v>1580.3508300000001</v>
      </c>
      <c r="AJ8374">
        <v>1419.051369</v>
      </c>
      <c r="AK8374">
        <v>396.15913</v>
      </c>
      <c r="AL8374">
        <v>371791.45873999997</v>
      </c>
      <c r="AM8374">
        <v>262</v>
      </c>
      <c r="AN8374">
        <v>2620000</v>
      </c>
      <c r="AO8374">
        <v>0</v>
      </c>
      <c r="AP8374">
        <v>1612.451538</v>
      </c>
      <c r="AQ8374">
        <v>1612.451538</v>
      </c>
      <c r="AR8374">
        <v>875.79278399999998</v>
      </c>
      <c r="AS8374">
        <v>368.62956700000001</v>
      </c>
      <c r="AT8374">
        <v>229457.70933499999</v>
      </c>
      <c r="AU8374">
        <v>262</v>
      </c>
      <c r="AV8374">
        <v>2620000</v>
      </c>
      <c r="AW8374">
        <v>900</v>
      </c>
      <c r="AX8374">
        <v>3383.7849120000001</v>
      </c>
      <c r="AY8374">
        <v>2483.7849120000001</v>
      </c>
      <c r="AZ8374">
        <v>2362.1934550000001</v>
      </c>
      <c r="BA8374">
        <v>569.89027199999998</v>
      </c>
      <c r="BB8374">
        <v>618894.68518100004</v>
      </c>
      <c r="BC8374">
        <v>262</v>
      </c>
      <c r="BD8374">
        <v>2620000</v>
      </c>
      <c r="BE8374">
        <v>1077.0329589999999</v>
      </c>
      <c r="BF8374">
        <v>3301.514893</v>
      </c>
      <c r="BG8374">
        <v>2224.4819339999999</v>
      </c>
      <c r="BH8374">
        <v>2328.0374200000001</v>
      </c>
      <c r="BI8374">
        <v>504.45854100000003</v>
      </c>
      <c r="BJ8374">
        <v>609945.80395500001</v>
      </c>
      <c r="BK8374">
        <v>262</v>
      </c>
      <c r="BL8374">
        <v>2620000</v>
      </c>
      <c r="BM8374">
        <v>300</v>
      </c>
      <c r="BN8374">
        <v>1581.138794</v>
      </c>
      <c r="BO8374">
        <v>1281.138794</v>
      </c>
      <c r="BP8374">
        <v>950.10364800000002</v>
      </c>
      <c r="BQ8374">
        <v>261.04166099999998</v>
      </c>
      <c r="BR8374">
        <v>248927.15573100001</v>
      </c>
      <c r="BS8374">
        <v>0.31383800000000001</v>
      </c>
      <c r="BT8374">
        <v>1.938987</v>
      </c>
      <c r="BU8374">
        <v>0.47067900000000001</v>
      </c>
      <c r="BV8374">
        <v>-0.13843900000000001</v>
      </c>
      <c r="BW8374">
        <v>27</v>
      </c>
    </row>
    <row r="8375" spans="1:75" x14ac:dyDescent="0.3">
      <c r="A8375">
        <v>8203022006</v>
      </c>
      <c r="B8375">
        <v>8203022006</v>
      </c>
      <c r="C8375" t="s">
        <v>4996</v>
      </c>
      <c r="D8375" t="s">
        <v>75</v>
      </c>
      <c r="E8375">
        <v>8203</v>
      </c>
      <c r="F8375">
        <v>8374</v>
      </c>
      <c r="G8375">
        <v>445</v>
      </c>
      <c r="H8375">
        <v>4450000</v>
      </c>
      <c r="I8375">
        <v>1044.0306399999999</v>
      </c>
      <c r="J8375">
        <v>3301.514893</v>
      </c>
      <c r="K8375">
        <v>2257.4842530000001</v>
      </c>
      <c r="L8375">
        <v>1978.2776160000001</v>
      </c>
      <c r="M8375">
        <v>422.44834500000002</v>
      </c>
      <c r="N8375">
        <v>880333.539063</v>
      </c>
      <c r="O8375">
        <v>445</v>
      </c>
      <c r="P8375">
        <v>4450000</v>
      </c>
      <c r="Q8375">
        <v>1166.1904300000001</v>
      </c>
      <c r="R8375">
        <v>4833.2182620000003</v>
      </c>
      <c r="S8375">
        <v>3667.0278320000002</v>
      </c>
      <c r="T8375">
        <v>2818.1907879999999</v>
      </c>
      <c r="U8375">
        <v>886.35258799999997</v>
      </c>
      <c r="V8375">
        <v>1254094.9007600001</v>
      </c>
      <c r="W8375">
        <v>445</v>
      </c>
      <c r="X8375">
        <v>4450000</v>
      </c>
      <c r="Y8375">
        <v>500</v>
      </c>
      <c r="Z8375">
        <v>2973.2138669999999</v>
      </c>
      <c r="AA8375">
        <v>2473.2138669999999</v>
      </c>
      <c r="AB8375">
        <v>1605.9518499999999</v>
      </c>
      <c r="AC8375">
        <v>531.20342100000005</v>
      </c>
      <c r="AD8375">
        <v>714648.57336399995</v>
      </c>
      <c r="AE8375">
        <v>445</v>
      </c>
      <c r="AF8375">
        <v>4450000</v>
      </c>
      <c r="AG8375">
        <v>1077.0329589999999</v>
      </c>
      <c r="AH8375">
        <v>3764.3061520000001</v>
      </c>
      <c r="AI8375">
        <v>2687.273193</v>
      </c>
      <c r="AJ8375">
        <v>2085.3228650000001</v>
      </c>
      <c r="AK8375">
        <v>578.36597400000005</v>
      </c>
      <c r="AL8375">
        <v>927968.67504899995</v>
      </c>
      <c r="AM8375">
        <v>445</v>
      </c>
      <c r="AN8375">
        <v>4450000</v>
      </c>
      <c r="AO8375">
        <v>500</v>
      </c>
      <c r="AP8375">
        <v>3036.4453130000002</v>
      </c>
      <c r="AQ8375">
        <v>2536.4453130000002</v>
      </c>
      <c r="AR8375">
        <v>1693.8463400000001</v>
      </c>
      <c r="AS8375">
        <v>574.83487400000001</v>
      </c>
      <c r="AT8375">
        <v>753761.62115499994</v>
      </c>
      <c r="AU8375">
        <v>445</v>
      </c>
      <c r="AV8375">
        <v>4450000</v>
      </c>
      <c r="AW8375">
        <v>1029.5629879999999</v>
      </c>
      <c r="AX8375">
        <v>4833.2182620000003</v>
      </c>
      <c r="AY8375">
        <v>3803.6552729999999</v>
      </c>
      <c r="AZ8375">
        <v>2765.366219</v>
      </c>
      <c r="BA8375">
        <v>944.55698299999995</v>
      </c>
      <c r="BB8375">
        <v>1230587.96741</v>
      </c>
      <c r="BC8375">
        <v>445</v>
      </c>
      <c r="BD8375">
        <v>4450000</v>
      </c>
      <c r="BE8375">
        <v>1486.6069339999999</v>
      </c>
      <c r="BF8375">
        <v>4775.9814450000003</v>
      </c>
      <c r="BG8375">
        <v>3289.3745119999999</v>
      </c>
      <c r="BH8375">
        <v>2878.4413730000001</v>
      </c>
      <c r="BI8375">
        <v>764.54583700000001</v>
      </c>
      <c r="BJ8375">
        <v>1280906.4108899999</v>
      </c>
      <c r="BK8375">
        <v>445</v>
      </c>
      <c r="BL8375">
        <v>4450000</v>
      </c>
      <c r="BM8375">
        <v>1019.803894</v>
      </c>
      <c r="BN8375">
        <v>3306.054932</v>
      </c>
      <c r="BO8375">
        <v>2286.2510379999999</v>
      </c>
      <c r="BP8375">
        <v>1852.9906920000001</v>
      </c>
      <c r="BQ8375">
        <v>474.30455599999999</v>
      </c>
      <c r="BR8375">
        <v>824580.85772700002</v>
      </c>
      <c r="BS8375">
        <v>0.32093699999999997</v>
      </c>
      <c r="BT8375">
        <v>-0.49891099999999999</v>
      </c>
      <c r="BU8375">
        <v>0.481327</v>
      </c>
      <c r="BV8375">
        <v>-0.135851</v>
      </c>
      <c r="BW8375">
        <v>28</v>
      </c>
    </row>
    <row r="8376" spans="1:75" x14ac:dyDescent="0.3">
      <c r="A8376">
        <v>8203022015</v>
      </c>
      <c r="B8376">
        <v>8203022015</v>
      </c>
      <c r="C8376" t="s">
        <v>4997</v>
      </c>
      <c r="D8376" t="s">
        <v>75</v>
      </c>
      <c r="E8376">
        <v>8203</v>
      </c>
      <c r="F8376">
        <v>8375</v>
      </c>
      <c r="G8376">
        <v>918</v>
      </c>
      <c r="H8376">
        <v>9180000</v>
      </c>
      <c r="I8376">
        <v>1166.1904300000001</v>
      </c>
      <c r="J8376">
        <v>6020.7973629999997</v>
      </c>
      <c r="K8376">
        <v>4854.6069340000004</v>
      </c>
      <c r="L8376">
        <v>3438.8489939999999</v>
      </c>
      <c r="M8376">
        <v>969.16712500000006</v>
      </c>
      <c r="N8376">
        <v>3156863.37683</v>
      </c>
      <c r="O8376">
        <v>918</v>
      </c>
      <c r="P8376">
        <v>9180000</v>
      </c>
      <c r="Q8376">
        <v>1345.362427</v>
      </c>
      <c r="R8376">
        <v>6511.5283200000003</v>
      </c>
      <c r="S8376">
        <v>5166.1658939999998</v>
      </c>
      <c r="T8376">
        <v>3706.4723669999998</v>
      </c>
      <c r="U8376">
        <v>998.16468099999997</v>
      </c>
      <c r="V8376">
        <v>3402541.6328099999</v>
      </c>
      <c r="W8376">
        <v>918</v>
      </c>
      <c r="X8376">
        <v>9180000</v>
      </c>
      <c r="Y8376">
        <v>0</v>
      </c>
      <c r="Z8376">
        <v>2915.4758299999999</v>
      </c>
      <c r="AA8376">
        <v>2915.4758299999999</v>
      </c>
      <c r="AB8376">
        <v>1448.5821900000001</v>
      </c>
      <c r="AC8376">
        <v>678.512112</v>
      </c>
      <c r="AD8376">
        <v>1329798.45074</v>
      </c>
      <c r="AE8376">
        <v>918</v>
      </c>
      <c r="AF8376">
        <v>9180000</v>
      </c>
      <c r="AG8376">
        <v>1272.792236</v>
      </c>
      <c r="AH8376">
        <v>5980.8027339999999</v>
      </c>
      <c r="AI8376">
        <v>4708.0104979999996</v>
      </c>
      <c r="AJ8376">
        <v>3374.4701730000002</v>
      </c>
      <c r="AK8376">
        <v>918.26602800000001</v>
      </c>
      <c r="AL8376">
        <v>3097763.6191400001</v>
      </c>
      <c r="AM8376">
        <v>918</v>
      </c>
      <c r="AN8376">
        <v>9180000</v>
      </c>
      <c r="AO8376">
        <v>0</v>
      </c>
      <c r="AP8376">
        <v>2941.088135</v>
      </c>
      <c r="AQ8376">
        <v>2941.088135</v>
      </c>
      <c r="AR8376">
        <v>1455.1589730000001</v>
      </c>
      <c r="AS8376">
        <v>687.67260799999997</v>
      </c>
      <c r="AT8376">
        <v>1335835.93756</v>
      </c>
      <c r="AU8376">
        <v>918</v>
      </c>
      <c r="AV8376">
        <v>9180000</v>
      </c>
      <c r="AW8376">
        <v>360.555115</v>
      </c>
      <c r="AX8376">
        <v>5922.8369140000004</v>
      </c>
      <c r="AY8376">
        <v>5562.2817990000003</v>
      </c>
      <c r="AZ8376">
        <v>3018.0424560000001</v>
      </c>
      <c r="BA8376">
        <v>1186.3665020000001</v>
      </c>
      <c r="BB8376">
        <v>2770562.9750100002</v>
      </c>
      <c r="BC8376">
        <v>918</v>
      </c>
      <c r="BD8376">
        <v>9180000</v>
      </c>
      <c r="BE8376">
        <v>1702.9385990000001</v>
      </c>
      <c r="BF8376">
        <v>6694.0273440000001</v>
      </c>
      <c r="BG8376">
        <v>4991.088745</v>
      </c>
      <c r="BH8376">
        <v>3941.877438</v>
      </c>
      <c r="BI8376">
        <v>962.78852199999994</v>
      </c>
      <c r="BJ8376">
        <v>3618643.4877900002</v>
      </c>
      <c r="BK8376">
        <v>918</v>
      </c>
      <c r="BL8376">
        <v>9180000</v>
      </c>
      <c r="BM8376">
        <v>1140.1754149999999</v>
      </c>
      <c r="BN8376">
        <v>5643.5805659999996</v>
      </c>
      <c r="BO8376">
        <v>4503.4051509999999</v>
      </c>
      <c r="BP8376">
        <v>3237.886763</v>
      </c>
      <c r="BQ8376">
        <v>930.85572999999999</v>
      </c>
      <c r="BR8376">
        <v>2972380.0484600002</v>
      </c>
      <c r="BS8376">
        <v>0.31495699999999999</v>
      </c>
      <c r="BT8376">
        <v>3.892252</v>
      </c>
      <c r="BU8376">
        <v>0.47235899999999997</v>
      </c>
      <c r="BV8376">
        <v>-0.13047500000000001</v>
      </c>
      <c r="BW8376">
        <v>28</v>
      </c>
    </row>
    <row r="8377" spans="1:75" x14ac:dyDescent="0.3">
      <c r="A8377">
        <v>8203022039</v>
      </c>
      <c r="B8377">
        <v>8203022039</v>
      </c>
      <c r="C8377" t="s">
        <v>4998</v>
      </c>
      <c r="D8377" t="s">
        <v>75</v>
      </c>
      <c r="E8377">
        <v>8203</v>
      </c>
      <c r="F8377">
        <v>8376</v>
      </c>
      <c r="G8377">
        <v>548</v>
      </c>
      <c r="H8377">
        <v>5480000</v>
      </c>
      <c r="I8377">
        <v>4750.7895509999998</v>
      </c>
      <c r="J8377">
        <v>7433.0341799999997</v>
      </c>
      <c r="K8377">
        <v>2682.2446289999998</v>
      </c>
      <c r="L8377">
        <v>6230.8466840000001</v>
      </c>
      <c r="M8377">
        <v>654.80983900000001</v>
      </c>
      <c r="N8377">
        <v>3414503.9829099998</v>
      </c>
      <c r="O8377">
        <v>548</v>
      </c>
      <c r="P8377">
        <v>5480000</v>
      </c>
      <c r="Q8377">
        <v>6661.0810549999997</v>
      </c>
      <c r="R8377">
        <v>9790.8125</v>
      </c>
      <c r="S8377">
        <v>3129.7314449999999</v>
      </c>
      <c r="T8377">
        <v>8435.1194869999999</v>
      </c>
      <c r="U8377">
        <v>736.08763799999997</v>
      </c>
      <c r="V8377">
        <v>4622445.4790000003</v>
      </c>
      <c r="W8377">
        <v>548</v>
      </c>
      <c r="X8377">
        <v>5480000</v>
      </c>
      <c r="Y8377">
        <v>3059.4116210000002</v>
      </c>
      <c r="Z8377">
        <v>5510.8984380000002</v>
      </c>
      <c r="AA8377">
        <v>2451.4868160000001</v>
      </c>
      <c r="AB8377">
        <v>4230.8786209999998</v>
      </c>
      <c r="AC8377">
        <v>578.89743299999998</v>
      </c>
      <c r="AD8377">
        <v>2318521.4843799998</v>
      </c>
      <c r="AE8377">
        <v>548</v>
      </c>
      <c r="AF8377">
        <v>5480000</v>
      </c>
      <c r="AG8377">
        <v>6580.2734380000002</v>
      </c>
      <c r="AH8377">
        <v>9708.2441409999992</v>
      </c>
      <c r="AI8377">
        <v>3127.970703</v>
      </c>
      <c r="AJ8377">
        <v>8300.2757079999992</v>
      </c>
      <c r="AK8377">
        <v>724.38231199999996</v>
      </c>
      <c r="AL8377">
        <v>4548551.0878900001</v>
      </c>
      <c r="AM8377">
        <v>548</v>
      </c>
      <c r="AN8377">
        <v>5480000</v>
      </c>
      <c r="AO8377">
        <v>400</v>
      </c>
      <c r="AP8377">
        <v>3201.5620119999999</v>
      </c>
      <c r="AQ8377">
        <v>2801.5620119999999</v>
      </c>
      <c r="AR8377">
        <v>1786.688067</v>
      </c>
      <c r="AS8377">
        <v>677.83557399999995</v>
      </c>
      <c r="AT8377">
        <v>979105.06048600003</v>
      </c>
      <c r="AU8377">
        <v>548</v>
      </c>
      <c r="AV8377">
        <v>5480000</v>
      </c>
      <c r="AW8377">
        <v>5126.4023440000001</v>
      </c>
      <c r="AX8377">
        <v>7354.5903319999998</v>
      </c>
      <c r="AY8377">
        <v>2228.1879880000001</v>
      </c>
      <c r="AZ8377">
        <v>6389.5886860000001</v>
      </c>
      <c r="BA8377">
        <v>450.20224999999999</v>
      </c>
      <c r="BB8377">
        <v>3501494.6000999999</v>
      </c>
      <c r="BC8377">
        <v>548</v>
      </c>
      <c r="BD8377">
        <v>5480000</v>
      </c>
      <c r="BE8377">
        <v>5547.0712890000004</v>
      </c>
      <c r="BF8377">
        <v>7964.9233400000003</v>
      </c>
      <c r="BG8377">
        <v>2417.8520509999998</v>
      </c>
      <c r="BH8377">
        <v>6906.9308080000001</v>
      </c>
      <c r="BI8377">
        <v>598.66054899999995</v>
      </c>
      <c r="BJ8377">
        <v>3784998.0825200002</v>
      </c>
      <c r="BK8377">
        <v>548</v>
      </c>
      <c r="BL8377">
        <v>5480000</v>
      </c>
      <c r="BM8377">
        <v>4527.6923829999996</v>
      </c>
      <c r="BN8377">
        <v>6441.2729490000002</v>
      </c>
      <c r="BO8377">
        <v>1913.5805660000001</v>
      </c>
      <c r="BP8377">
        <v>5671.1062389999997</v>
      </c>
      <c r="BQ8377">
        <v>423.39787699999999</v>
      </c>
      <c r="BR8377">
        <v>3107766.21924</v>
      </c>
      <c r="BS8377">
        <v>0.39916000000000001</v>
      </c>
      <c r="BT8377">
        <v>-2.7840159999999998</v>
      </c>
      <c r="BU8377">
        <v>0.59861299999999995</v>
      </c>
      <c r="BV8377">
        <v>-0.28673599999999999</v>
      </c>
      <c r="BW8377">
        <v>23</v>
      </c>
    </row>
    <row r="8378" spans="1:75" x14ac:dyDescent="0.3">
      <c r="A8378">
        <v>8203022041</v>
      </c>
      <c r="B8378">
        <v>8203022041</v>
      </c>
      <c r="C8378" t="s">
        <v>159</v>
      </c>
      <c r="D8378" t="s">
        <v>75</v>
      </c>
      <c r="E8378">
        <v>8203</v>
      </c>
      <c r="F8378">
        <v>8377</v>
      </c>
      <c r="G8378">
        <v>2857</v>
      </c>
      <c r="H8378">
        <v>28570000</v>
      </c>
      <c r="I8378">
        <v>2473.8632809999999</v>
      </c>
      <c r="J8378">
        <v>7161.0053710000002</v>
      </c>
      <c r="K8378">
        <v>4687.1420900000003</v>
      </c>
      <c r="L8378">
        <v>5321.4535470000001</v>
      </c>
      <c r="M8378">
        <v>799.38537099999996</v>
      </c>
      <c r="N8378">
        <v>15203392.7849</v>
      </c>
      <c r="O8378">
        <v>2857</v>
      </c>
      <c r="P8378">
        <v>28570000</v>
      </c>
      <c r="Q8378">
        <v>3668.7873540000001</v>
      </c>
      <c r="R8378">
        <v>13370.116211</v>
      </c>
      <c r="S8378">
        <v>9701.3288570000004</v>
      </c>
      <c r="T8378">
        <v>7712.0371580000001</v>
      </c>
      <c r="U8378">
        <v>2080.3847150000001</v>
      </c>
      <c r="V8378">
        <v>22033290.159899998</v>
      </c>
      <c r="W8378">
        <v>2857</v>
      </c>
      <c r="X8378">
        <v>28570000</v>
      </c>
      <c r="Y8378">
        <v>0</v>
      </c>
      <c r="Z8378">
        <v>5903.388672</v>
      </c>
      <c r="AA8378">
        <v>5903.388672</v>
      </c>
      <c r="AB8378">
        <v>2644.530256</v>
      </c>
      <c r="AC8378">
        <v>1357.101308</v>
      </c>
      <c r="AD8378">
        <v>7555422.94099</v>
      </c>
      <c r="AE8378">
        <v>2857</v>
      </c>
      <c r="AF8378">
        <v>28570000</v>
      </c>
      <c r="AG8378">
        <v>2707.3972170000002</v>
      </c>
      <c r="AH8378">
        <v>12303.251953000001</v>
      </c>
      <c r="AI8378">
        <v>9595.8547359999993</v>
      </c>
      <c r="AJ8378">
        <v>6929.5638929999996</v>
      </c>
      <c r="AK8378">
        <v>1943.7566919999999</v>
      </c>
      <c r="AL8378">
        <v>19797764.041499998</v>
      </c>
      <c r="AM8378">
        <v>2857</v>
      </c>
      <c r="AN8378">
        <v>28570000</v>
      </c>
      <c r="AO8378">
        <v>0</v>
      </c>
      <c r="AP8378">
        <v>5903.388672</v>
      </c>
      <c r="AQ8378">
        <v>5903.388672</v>
      </c>
      <c r="AR8378">
        <v>2563.4864889999999</v>
      </c>
      <c r="AS8378">
        <v>1372.707645</v>
      </c>
      <c r="AT8378">
        <v>7323880.8980900003</v>
      </c>
      <c r="AU8378">
        <v>2857</v>
      </c>
      <c r="AV8378">
        <v>28570000</v>
      </c>
      <c r="AW8378">
        <v>3668.7873540000001</v>
      </c>
      <c r="AX8378">
        <v>13370.116211</v>
      </c>
      <c r="AY8378">
        <v>9701.3288570000004</v>
      </c>
      <c r="AZ8378">
        <v>7401.6299630000003</v>
      </c>
      <c r="BA8378">
        <v>2257.0002869999998</v>
      </c>
      <c r="BB8378">
        <v>21146456.804000001</v>
      </c>
      <c r="BC8378">
        <v>2857</v>
      </c>
      <c r="BD8378">
        <v>28570000</v>
      </c>
      <c r="BE8378">
        <v>3667.4240719999998</v>
      </c>
      <c r="BF8378">
        <v>13319.534180000001</v>
      </c>
      <c r="BG8378">
        <v>9652.1101070000004</v>
      </c>
      <c r="BH8378">
        <v>7779.9662280000002</v>
      </c>
      <c r="BI8378">
        <v>2015.2744130000001</v>
      </c>
      <c r="BJ8378">
        <v>22227363.513700001</v>
      </c>
      <c r="BK8378">
        <v>2857</v>
      </c>
      <c r="BL8378">
        <v>28570000</v>
      </c>
      <c r="BM8378">
        <v>2473.8632809999999</v>
      </c>
      <c r="BN8378">
        <v>6711.9296880000002</v>
      </c>
      <c r="BO8378">
        <v>4238.0664059999999</v>
      </c>
      <c r="BP8378">
        <v>5005.9268039999997</v>
      </c>
      <c r="BQ8378">
        <v>746.98571300000003</v>
      </c>
      <c r="BR8378">
        <v>14301932.878900001</v>
      </c>
      <c r="BS8378">
        <v>0.395787</v>
      </c>
      <c r="BT8378">
        <v>-1.8291310000000001</v>
      </c>
      <c r="BU8378">
        <v>0.59356799999999998</v>
      </c>
      <c r="BV8378">
        <v>-0.25256499999999998</v>
      </c>
      <c r="BW8378">
        <v>24</v>
      </c>
    </row>
    <row r="8379" spans="1:75" x14ac:dyDescent="0.3">
      <c r="A8379">
        <v>8203032006</v>
      </c>
      <c r="B8379">
        <v>8203032006</v>
      </c>
      <c r="C8379" t="s">
        <v>4996</v>
      </c>
      <c r="D8379" t="s">
        <v>75</v>
      </c>
      <c r="E8379">
        <v>8203</v>
      </c>
      <c r="F8379">
        <v>8378</v>
      </c>
      <c r="G8379">
        <v>1593</v>
      </c>
      <c r="H8379">
        <v>15930000</v>
      </c>
      <c r="I8379">
        <v>1081.665405</v>
      </c>
      <c r="J8379">
        <v>8236.5039059999999</v>
      </c>
      <c r="K8379">
        <v>7154.8385010000002</v>
      </c>
      <c r="L8379">
        <v>5349.6034449999997</v>
      </c>
      <c r="M8379">
        <v>1692.4218229999999</v>
      </c>
      <c r="N8379">
        <v>8521918.2884500008</v>
      </c>
      <c r="O8379">
        <v>1593</v>
      </c>
      <c r="P8379">
        <v>15930000</v>
      </c>
      <c r="Q8379">
        <v>3360.0595699999999</v>
      </c>
      <c r="R8379">
        <v>11014.536133</v>
      </c>
      <c r="S8379">
        <v>7654.4765630000002</v>
      </c>
      <c r="T8379">
        <v>7420.3101370000004</v>
      </c>
      <c r="U8379">
        <v>1882.683325</v>
      </c>
      <c r="V8379">
        <v>11820554.048800001</v>
      </c>
      <c r="W8379">
        <v>1593</v>
      </c>
      <c r="X8379">
        <v>15930000</v>
      </c>
      <c r="Y8379">
        <v>400</v>
      </c>
      <c r="Z8379">
        <v>6264.9819340000004</v>
      </c>
      <c r="AA8379">
        <v>5864.9819340000004</v>
      </c>
      <c r="AB8379">
        <v>3779.7879659999999</v>
      </c>
      <c r="AC8379">
        <v>1199.875035</v>
      </c>
      <c r="AD8379">
        <v>6021202.2306199996</v>
      </c>
      <c r="AE8379">
        <v>1593</v>
      </c>
      <c r="AF8379">
        <v>15930000</v>
      </c>
      <c r="AG8379">
        <v>2140.0935060000002</v>
      </c>
      <c r="AH8379">
        <v>9883.8251949999994</v>
      </c>
      <c r="AI8379">
        <v>7743.7316890000002</v>
      </c>
      <c r="AJ8379">
        <v>6264.8418529999999</v>
      </c>
      <c r="AK8379">
        <v>1877.590825</v>
      </c>
      <c r="AL8379">
        <v>9979893.0712899994</v>
      </c>
      <c r="AM8379">
        <v>1593</v>
      </c>
      <c r="AN8379">
        <v>15930000</v>
      </c>
      <c r="AO8379">
        <v>500</v>
      </c>
      <c r="AP8379">
        <v>6338.7695309999999</v>
      </c>
      <c r="AQ8379">
        <v>5838.7695309999999</v>
      </c>
      <c r="AR8379">
        <v>3841.9047099999998</v>
      </c>
      <c r="AS8379">
        <v>1190.0325519999999</v>
      </c>
      <c r="AT8379">
        <v>6120154.2033700002</v>
      </c>
      <c r="AU8379">
        <v>1593</v>
      </c>
      <c r="AV8379">
        <v>15930000</v>
      </c>
      <c r="AW8379">
        <v>3182.7661130000001</v>
      </c>
      <c r="AX8379">
        <v>11001.818359000001</v>
      </c>
      <c r="AY8379">
        <v>7819.0522460000002</v>
      </c>
      <c r="AZ8379">
        <v>7364.5666389999997</v>
      </c>
      <c r="BA8379">
        <v>1881.477279</v>
      </c>
      <c r="BB8379">
        <v>11731754.655999999</v>
      </c>
      <c r="BC8379">
        <v>1593</v>
      </c>
      <c r="BD8379">
        <v>15930000</v>
      </c>
      <c r="BE8379">
        <v>3114.482422</v>
      </c>
      <c r="BF8379">
        <v>10912.836914</v>
      </c>
      <c r="BG8379">
        <v>7798.3544920000004</v>
      </c>
      <c r="BH8379">
        <v>7284.5625280000004</v>
      </c>
      <c r="BI8379">
        <v>1879.5663529999999</v>
      </c>
      <c r="BJ8379">
        <v>11604308.1077</v>
      </c>
      <c r="BK8379">
        <v>1593</v>
      </c>
      <c r="BL8379">
        <v>15930000</v>
      </c>
      <c r="BM8379">
        <v>1272.792236</v>
      </c>
      <c r="BN8379">
        <v>8100.6171880000002</v>
      </c>
      <c r="BO8379">
        <v>6827.8249509999996</v>
      </c>
      <c r="BP8379">
        <v>5387.2577549999996</v>
      </c>
      <c r="BQ8379">
        <v>1629.230035</v>
      </c>
      <c r="BR8379">
        <v>8581901.6032699998</v>
      </c>
      <c r="BS8379">
        <v>0.402758</v>
      </c>
      <c r="BT8379">
        <v>-2.2066309999999998</v>
      </c>
      <c r="BU8379">
        <v>0.604016</v>
      </c>
      <c r="BV8379">
        <v>-0.27079999999999999</v>
      </c>
      <c r="BW8379">
        <v>21</v>
      </c>
    </row>
    <row r="8380" spans="1:75" x14ac:dyDescent="0.3">
      <c r="A8380">
        <v>8203032008</v>
      </c>
      <c r="B8380">
        <v>8203032008</v>
      </c>
      <c r="C8380" t="s">
        <v>4999</v>
      </c>
      <c r="D8380" t="s">
        <v>75</v>
      </c>
      <c r="E8380">
        <v>8203</v>
      </c>
      <c r="F8380">
        <v>8379</v>
      </c>
      <c r="G8380">
        <v>319</v>
      </c>
      <c r="H8380">
        <v>3190000</v>
      </c>
      <c r="I8380">
        <v>3956.008057</v>
      </c>
      <c r="J8380">
        <v>5742.8217770000001</v>
      </c>
      <c r="K8380">
        <v>1786.813721</v>
      </c>
      <c r="L8380">
        <v>5001.0634120000004</v>
      </c>
      <c r="M8380">
        <v>418.71327300000002</v>
      </c>
      <c r="N8380">
        <v>1595339.2285199999</v>
      </c>
      <c r="O8380">
        <v>319</v>
      </c>
      <c r="P8380">
        <v>3190000</v>
      </c>
      <c r="Q8380">
        <v>3807.8864749999998</v>
      </c>
      <c r="R8380">
        <v>5640.0356449999999</v>
      </c>
      <c r="S8380">
        <v>1832.1491699999999</v>
      </c>
      <c r="T8380">
        <v>4856.4864129999996</v>
      </c>
      <c r="U8380">
        <v>425.25352600000002</v>
      </c>
      <c r="V8380">
        <v>1549219.1657700001</v>
      </c>
      <c r="W8380">
        <v>319</v>
      </c>
      <c r="X8380">
        <v>3190000</v>
      </c>
      <c r="Y8380">
        <v>1421.2670900000001</v>
      </c>
      <c r="Z8380">
        <v>3801.3156739999999</v>
      </c>
      <c r="AA8380">
        <v>2380.0485840000001</v>
      </c>
      <c r="AB8380">
        <v>2641.0614179999998</v>
      </c>
      <c r="AC8380">
        <v>602.83936600000004</v>
      </c>
      <c r="AD8380">
        <v>842498.59240700002</v>
      </c>
      <c r="AE8380">
        <v>319</v>
      </c>
      <c r="AF8380">
        <v>3190000</v>
      </c>
      <c r="AG8380">
        <v>8115.4174800000001</v>
      </c>
      <c r="AH8380">
        <v>9873.1962889999995</v>
      </c>
      <c r="AI8380">
        <v>1757.7788089999999</v>
      </c>
      <c r="AJ8380">
        <v>9032.172939</v>
      </c>
      <c r="AK8380">
        <v>436.40286099999997</v>
      </c>
      <c r="AL8380">
        <v>2881263.1674799998</v>
      </c>
      <c r="AM8380">
        <v>319</v>
      </c>
      <c r="AN8380">
        <v>3190000</v>
      </c>
      <c r="AO8380">
        <v>1421.2670900000001</v>
      </c>
      <c r="AP8380">
        <v>3801.3156739999999</v>
      </c>
      <c r="AQ8380">
        <v>2380.0485840000001</v>
      </c>
      <c r="AR8380">
        <v>2641.0614179999998</v>
      </c>
      <c r="AS8380">
        <v>602.83936600000004</v>
      </c>
      <c r="AT8380">
        <v>842498.59240700002</v>
      </c>
      <c r="AU8380">
        <v>319</v>
      </c>
      <c r="AV8380">
        <v>3190000</v>
      </c>
      <c r="AW8380">
        <v>8811.9238280000009</v>
      </c>
      <c r="AX8380">
        <v>10623.087890999999</v>
      </c>
      <c r="AY8380">
        <v>1811.1640629999999</v>
      </c>
      <c r="AZ8380">
        <v>9789.4519710000004</v>
      </c>
      <c r="BA8380">
        <v>457.212896</v>
      </c>
      <c r="BB8380">
        <v>3122835.1787100001</v>
      </c>
      <c r="BC8380">
        <v>319</v>
      </c>
      <c r="BD8380">
        <v>3190000</v>
      </c>
      <c r="BE8380">
        <v>8796.5898440000001</v>
      </c>
      <c r="BF8380">
        <v>10599.056640999999</v>
      </c>
      <c r="BG8380">
        <v>1802.466797</v>
      </c>
      <c r="BH8380">
        <v>9767.1576210000003</v>
      </c>
      <c r="BI8380">
        <v>454.51241599999997</v>
      </c>
      <c r="BJ8380">
        <v>3115723.28125</v>
      </c>
      <c r="BK8380">
        <v>319</v>
      </c>
      <c r="BL8380">
        <v>3190000</v>
      </c>
      <c r="BM8380">
        <v>7300.6850590000004</v>
      </c>
      <c r="BN8380">
        <v>9035.4853519999997</v>
      </c>
      <c r="BO8380">
        <v>1734.800293</v>
      </c>
      <c r="BP8380">
        <v>8189.3386540000001</v>
      </c>
      <c r="BQ8380">
        <v>428.89226600000001</v>
      </c>
      <c r="BR8380">
        <v>2612399.03076</v>
      </c>
      <c r="BS8380">
        <v>0.38955200000000001</v>
      </c>
      <c r="BT8380">
        <v>-2.0703939999999998</v>
      </c>
      <c r="BU8380">
        <v>0.58420700000000003</v>
      </c>
      <c r="BV8380">
        <v>-0.25378299999999998</v>
      </c>
      <c r="BW8380">
        <v>23</v>
      </c>
    </row>
    <row r="8381" spans="1:75" x14ac:dyDescent="0.3">
      <c r="A8381">
        <v>8203032016</v>
      </c>
      <c r="B8381">
        <v>8203032016</v>
      </c>
      <c r="C8381" t="s">
        <v>5000</v>
      </c>
      <c r="D8381" t="s">
        <v>75</v>
      </c>
      <c r="E8381">
        <v>8203</v>
      </c>
      <c r="F8381">
        <v>8380</v>
      </c>
      <c r="G8381">
        <v>2955</v>
      </c>
      <c r="H8381">
        <v>29550000</v>
      </c>
      <c r="I8381">
        <v>3969.8867190000001</v>
      </c>
      <c r="J8381">
        <v>10245.974609000001</v>
      </c>
      <c r="K8381">
        <v>6276.0878910000001</v>
      </c>
      <c r="L8381">
        <v>7493.1909400000004</v>
      </c>
      <c r="M8381">
        <v>1179.099487</v>
      </c>
      <c r="N8381">
        <v>22142379.228</v>
      </c>
      <c r="O8381">
        <v>2955</v>
      </c>
      <c r="P8381">
        <v>29550000</v>
      </c>
      <c r="Q8381">
        <v>3920.4592290000001</v>
      </c>
      <c r="R8381">
        <v>16743.058593999998</v>
      </c>
      <c r="S8381">
        <v>12822.599365</v>
      </c>
      <c r="T8381">
        <v>10433.986062</v>
      </c>
      <c r="U8381">
        <v>2942.3903180000002</v>
      </c>
      <c r="V8381">
        <v>30832428.811999999</v>
      </c>
      <c r="W8381">
        <v>2955</v>
      </c>
      <c r="X8381">
        <v>29550000</v>
      </c>
      <c r="Y8381">
        <v>3383.7849120000001</v>
      </c>
      <c r="Z8381">
        <v>8149.8466799999997</v>
      </c>
      <c r="AA8381">
        <v>4766.0617679999996</v>
      </c>
      <c r="AB8381">
        <v>5882.3798470000002</v>
      </c>
      <c r="AC8381">
        <v>1169.5371640000001</v>
      </c>
      <c r="AD8381">
        <v>17382432.448199999</v>
      </c>
      <c r="AE8381">
        <v>2955</v>
      </c>
      <c r="AF8381">
        <v>29550000</v>
      </c>
      <c r="AG8381">
        <v>7516.6479490000002</v>
      </c>
      <c r="AH8381">
        <v>15654.392578000001</v>
      </c>
      <c r="AI8381">
        <v>8137.7446289999998</v>
      </c>
      <c r="AJ8381">
        <v>10714.908242</v>
      </c>
      <c r="AK8381">
        <v>1715.3009669999999</v>
      </c>
      <c r="AL8381">
        <v>31662553.855999999</v>
      </c>
      <c r="AM8381">
        <v>2955</v>
      </c>
      <c r="AN8381">
        <v>29550000</v>
      </c>
      <c r="AO8381">
        <v>3465.5446780000002</v>
      </c>
      <c r="AP8381">
        <v>8207.9228519999997</v>
      </c>
      <c r="AQ8381">
        <v>4742.3781740000004</v>
      </c>
      <c r="AR8381">
        <v>5934.5490330000002</v>
      </c>
      <c r="AS8381">
        <v>1157.334102</v>
      </c>
      <c r="AT8381">
        <v>17536592.393100001</v>
      </c>
      <c r="AU8381">
        <v>2955</v>
      </c>
      <c r="AV8381">
        <v>29550000</v>
      </c>
      <c r="AW8381">
        <v>8563.2939449999994</v>
      </c>
      <c r="AX8381">
        <v>16743.058593999998</v>
      </c>
      <c r="AY8381">
        <v>8179.7646480000003</v>
      </c>
      <c r="AZ8381">
        <v>11759.349539000001</v>
      </c>
      <c r="BA8381">
        <v>1743.456627</v>
      </c>
      <c r="BB8381">
        <v>34748877.886699997</v>
      </c>
      <c r="BC8381">
        <v>2955</v>
      </c>
      <c r="BD8381">
        <v>29550000</v>
      </c>
      <c r="BE8381">
        <v>8495.8818360000005</v>
      </c>
      <c r="BF8381">
        <v>16676.929688</v>
      </c>
      <c r="BG8381">
        <v>8181.0478519999997</v>
      </c>
      <c r="BH8381">
        <v>11693.472513999999</v>
      </c>
      <c r="BI8381">
        <v>1741.908109</v>
      </c>
      <c r="BJ8381">
        <v>34554211.279299997</v>
      </c>
      <c r="BK8381">
        <v>2955</v>
      </c>
      <c r="BL8381">
        <v>29550000</v>
      </c>
      <c r="BM8381">
        <v>4883.6459960000002</v>
      </c>
      <c r="BN8381">
        <v>10434.557617</v>
      </c>
      <c r="BO8381">
        <v>5550.9116210000002</v>
      </c>
      <c r="BP8381">
        <v>7980.4062309999999</v>
      </c>
      <c r="BQ8381">
        <v>1136.2923350000001</v>
      </c>
      <c r="BR8381">
        <v>23582100.4131</v>
      </c>
      <c r="BS8381">
        <v>0.45998499999999998</v>
      </c>
      <c r="BT8381">
        <v>-3.2652890000000001</v>
      </c>
      <c r="BU8381">
        <v>0.68985099999999999</v>
      </c>
      <c r="BV8381">
        <v>-0.32348300000000002</v>
      </c>
      <c r="BW8381">
        <v>20</v>
      </c>
    </row>
    <row r="8382" spans="1:75" x14ac:dyDescent="0.3">
      <c r="A8382">
        <v>8203032020</v>
      </c>
      <c r="B8382">
        <v>8203032020</v>
      </c>
      <c r="C8382" t="s">
        <v>456</v>
      </c>
      <c r="D8382" t="s">
        <v>75</v>
      </c>
      <c r="E8382">
        <v>8203</v>
      </c>
      <c r="F8382">
        <v>8381</v>
      </c>
      <c r="G8382">
        <v>821</v>
      </c>
      <c r="H8382">
        <v>8210000</v>
      </c>
      <c r="I8382">
        <v>1029.5629879999999</v>
      </c>
      <c r="J8382">
        <v>6222.5395509999998</v>
      </c>
      <c r="K8382">
        <v>5192.9765630000002</v>
      </c>
      <c r="L8382">
        <v>3942.5310669999999</v>
      </c>
      <c r="M8382">
        <v>1035.8638840000001</v>
      </c>
      <c r="N8382">
        <v>3236818.0062299999</v>
      </c>
      <c r="O8382">
        <v>821</v>
      </c>
      <c r="P8382">
        <v>8210000</v>
      </c>
      <c r="Q8382">
        <v>3400</v>
      </c>
      <c r="R8382">
        <v>8514.6933590000008</v>
      </c>
      <c r="S8382">
        <v>5114.6933589999999</v>
      </c>
      <c r="T8382">
        <v>6243.7532769999998</v>
      </c>
      <c r="U8382">
        <v>1016.395719</v>
      </c>
      <c r="V8382">
        <v>5126121.4401900005</v>
      </c>
      <c r="W8382">
        <v>821</v>
      </c>
      <c r="X8382">
        <v>8210000</v>
      </c>
      <c r="Y8382">
        <v>0</v>
      </c>
      <c r="Z8382">
        <v>3417.6015630000002</v>
      </c>
      <c r="AA8382">
        <v>3417.6015630000002</v>
      </c>
      <c r="AB8382">
        <v>1676.139557</v>
      </c>
      <c r="AC8382">
        <v>838.75859400000002</v>
      </c>
      <c r="AD8382">
        <v>1376110.5764299999</v>
      </c>
      <c r="AE8382">
        <v>821</v>
      </c>
      <c r="AF8382">
        <v>8210000</v>
      </c>
      <c r="AG8382">
        <v>2193.171143</v>
      </c>
      <c r="AH8382">
        <v>7300</v>
      </c>
      <c r="AI8382">
        <v>5106.8288570000004</v>
      </c>
      <c r="AJ8382">
        <v>5034.1818540000004</v>
      </c>
      <c r="AK8382">
        <v>1015.589639</v>
      </c>
      <c r="AL8382">
        <v>4133063.3022500002</v>
      </c>
      <c r="AM8382">
        <v>821</v>
      </c>
      <c r="AN8382">
        <v>8210000</v>
      </c>
      <c r="AO8382">
        <v>0</v>
      </c>
      <c r="AP8382">
        <v>3511.4099120000001</v>
      </c>
      <c r="AQ8382">
        <v>3511.4099120000001</v>
      </c>
      <c r="AR8382">
        <v>1754.9640870000001</v>
      </c>
      <c r="AS8382">
        <v>856.23951799999998</v>
      </c>
      <c r="AT8382">
        <v>1440825.5156400001</v>
      </c>
      <c r="AU8382">
        <v>821</v>
      </c>
      <c r="AV8382">
        <v>8210000</v>
      </c>
      <c r="AW8382">
        <v>3162.2775879999999</v>
      </c>
      <c r="AX8382">
        <v>8348.6523440000001</v>
      </c>
      <c r="AY8382">
        <v>5186.3747560000002</v>
      </c>
      <c r="AZ8382">
        <v>6053.5303309999999</v>
      </c>
      <c r="BA8382">
        <v>1034.347158</v>
      </c>
      <c r="BB8382">
        <v>4969948.4013700001</v>
      </c>
      <c r="BC8382">
        <v>821</v>
      </c>
      <c r="BD8382">
        <v>8210000</v>
      </c>
      <c r="BE8382">
        <v>3106.4448240000002</v>
      </c>
      <c r="BF8382">
        <v>8280.7001949999994</v>
      </c>
      <c r="BG8382">
        <v>5174.2553710000002</v>
      </c>
      <c r="BH8382">
        <v>5990.2765849999996</v>
      </c>
      <c r="BI8382">
        <v>1030.9860859999999</v>
      </c>
      <c r="BJ8382">
        <v>4918017.0761700002</v>
      </c>
      <c r="BK8382">
        <v>821</v>
      </c>
      <c r="BL8382">
        <v>8210000</v>
      </c>
      <c r="BM8382">
        <v>1300</v>
      </c>
      <c r="BN8382">
        <v>6438.1674800000001</v>
      </c>
      <c r="BO8382">
        <v>5138.1674800000001</v>
      </c>
      <c r="BP8382">
        <v>4169.3192909999998</v>
      </c>
      <c r="BQ8382">
        <v>1023.858907</v>
      </c>
      <c r="BR8382">
        <v>3423011.1375699998</v>
      </c>
      <c r="BS8382">
        <v>0.36027500000000001</v>
      </c>
      <c r="BT8382">
        <v>-0.53748499999999999</v>
      </c>
      <c r="BU8382">
        <v>0.54029899999999997</v>
      </c>
      <c r="BV8382">
        <v>-0.235261</v>
      </c>
      <c r="BW8382">
        <v>24</v>
      </c>
    </row>
    <row r="8383" spans="1:75" x14ac:dyDescent="0.3">
      <c r="A8383">
        <v>8203032022</v>
      </c>
      <c r="B8383">
        <v>8203032022</v>
      </c>
      <c r="C8383" t="s">
        <v>4669</v>
      </c>
      <c r="D8383" t="s">
        <v>75</v>
      </c>
      <c r="E8383">
        <v>8203</v>
      </c>
      <c r="F8383">
        <v>8382</v>
      </c>
      <c r="G8383">
        <v>106</v>
      </c>
      <c r="H8383">
        <v>1060000</v>
      </c>
      <c r="I8383">
        <v>854.40039100000001</v>
      </c>
      <c r="J8383">
        <v>2500</v>
      </c>
      <c r="K8383">
        <v>1645.5996090000001</v>
      </c>
      <c r="L8383">
        <v>1882.9600829999999</v>
      </c>
      <c r="M8383">
        <v>419.48866099999998</v>
      </c>
      <c r="N8383">
        <v>199593.76879900001</v>
      </c>
      <c r="O8383">
        <v>106</v>
      </c>
      <c r="P8383">
        <v>1060000</v>
      </c>
      <c r="Q8383">
        <v>3220.2485350000002</v>
      </c>
      <c r="R8383">
        <v>4854.8945309999999</v>
      </c>
      <c r="S8383">
        <v>1634.645996</v>
      </c>
      <c r="T8383">
        <v>4197.5397789999997</v>
      </c>
      <c r="U8383">
        <v>398.936623</v>
      </c>
      <c r="V8383">
        <v>444939.21655299998</v>
      </c>
      <c r="W8383">
        <v>106</v>
      </c>
      <c r="X8383">
        <v>1060000</v>
      </c>
      <c r="Y8383">
        <v>0</v>
      </c>
      <c r="Z8383">
        <v>1676.3054199999999</v>
      </c>
      <c r="AA8383">
        <v>1676.3054199999999</v>
      </c>
      <c r="AB8383">
        <v>1000.3077029999999</v>
      </c>
      <c r="AC8383">
        <v>411.21950600000002</v>
      </c>
      <c r="AD8383">
        <v>106032.616486</v>
      </c>
      <c r="AE8383">
        <v>106</v>
      </c>
      <c r="AF8383">
        <v>1060000</v>
      </c>
      <c r="AG8383">
        <v>2012.461182</v>
      </c>
      <c r="AH8383">
        <v>3635.931885</v>
      </c>
      <c r="AI8383">
        <v>1623.470703</v>
      </c>
      <c r="AJ8383">
        <v>2982.1178249999998</v>
      </c>
      <c r="AK8383">
        <v>398.57261899999997</v>
      </c>
      <c r="AL8383">
        <v>316104.48950199998</v>
      </c>
      <c r="AM8383">
        <v>106</v>
      </c>
      <c r="AN8383">
        <v>1060000</v>
      </c>
      <c r="AO8383">
        <v>100</v>
      </c>
      <c r="AP8383">
        <v>1802.775635</v>
      </c>
      <c r="AQ8383">
        <v>1702.775635</v>
      </c>
      <c r="AR8383">
        <v>1098.660932</v>
      </c>
      <c r="AS8383">
        <v>420.93875600000001</v>
      </c>
      <c r="AT8383">
        <v>116458.058792</v>
      </c>
      <c r="AU8383">
        <v>106</v>
      </c>
      <c r="AV8383">
        <v>1060000</v>
      </c>
      <c r="AW8383">
        <v>2968.164307</v>
      </c>
      <c r="AX8383">
        <v>4640.0429690000001</v>
      </c>
      <c r="AY8383">
        <v>1671.8786620000001</v>
      </c>
      <c r="AZ8383">
        <v>4003.510632</v>
      </c>
      <c r="BA8383">
        <v>410.95466900000002</v>
      </c>
      <c r="BB8383">
        <v>424372.12695300003</v>
      </c>
      <c r="BC8383">
        <v>106</v>
      </c>
      <c r="BD8383">
        <v>1060000</v>
      </c>
      <c r="BE8383">
        <v>2915.4758299999999</v>
      </c>
      <c r="BF8383">
        <v>4580.3930659999996</v>
      </c>
      <c r="BG8383">
        <v>1664.917236</v>
      </c>
      <c r="BH8383">
        <v>3939.5001820000002</v>
      </c>
      <c r="BI8383">
        <v>408.816282</v>
      </c>
      <c r="BJ8383">
        <v>417587.019287</v>
      </c>
      <c r="BK8383">
        <v>106</v>
      </c>
      <c r="BL8383">
        <v>1060000</v>
      </c>
      <c r="BM8383">
        <v>1118.033936</v>
      </c>
      <c r="BN8383">
        <v>2745.9060060000002</v>
      </c>
      <c r="BO8383">
        <v>1627.8720699999999</v>
      </c>
      <c r="BP8383">
        <v>2107.7396090000002</v>
      </c>
      <c r="BQ8383">
        <v>406.64261800000003</v>
      </c>
      <c r="BR8383">
        <v>223420.39856</v>
      </c>
      <c r="BS8383">
        <v>0.31805699999999998</v>
      </c>
      <c r="BT8383">
        <v>8.7825E-2</v>
      </c>
      <c r="BU8383">
        <v>0.47700700000000001</v>
      </c>
      <c r="BV8383">
        <v>-0.13900000000000001</v>
      </c>
      <c r="BW8383">
        <v>26</v>
      </c>
    </row>
    <row r="8384" spans="1:75" x14ac:dyDescent="0.3">
      <c r="A8384">
        <v>8203032038</v>
      </c>
      <c r="B8384">
        <v>8203032038</v>
      </c>
      <c r="C8384" t="s">
        <v>5001</v>
      </c>
      <c r="D8384" t="s">
        <v>75</v>
      </c>
      <c r="E8384">
        <v>8203</v>
      </c>
      <c r="F8384">
        <v>8383</v>
      </c>
      <c r="G8384">
        <v>276</v>
      </c>
      <c r="H8384">
        <v>2760000</v>
      </c>
      <c r="I8384">
        <v>3905.1247560000002</v>
      </c>
      <c r="J8384">
        <v>6888.3959960000002</v>
      </c>
      <c r="K8384">
        <v>2983.27124</v>
      </c>
      <c r="L8384">
        <v>5926.6822339999999</v>
      </c>
      <c r="M8384">
        <v>692.17894799999999</v>
      </c>
      <c r="N8384">
        <v>1635764.29663</v>
      </c>
      <c r="O8384">
        <v>276</v>
      </c>
      <c r="P8384">
        <v>2760000</v>
      </c>
      <c r="Q8384">
        <v>6020.7973629999997</v>
      </c>
      <c r="R8384">
        <v>7849.2036129999997</v>
      </c>
      <c r="S8384">
        <v>1828.40625</v>
      </c>
      <c r="T8384">
        <v>6832.0099250000003</v>
      </c>
      <c r="U8384">
        <v>393.40029399999997</v>
      </c>
      <c r="V8384">
        <v>1885634.7392599999</v>
      </c>
      <c r="W8384">
        <v>276</v>
      </c>
      <c r="X8384">
        <v>2760000</v>
      </c>
      <c r="Y8384">
        <v>608.27624500000002</v>
      </c>
      <c r="Z8384">
        <v>3522.7829590000001</v>
      </c>
      <c r="AA8384">
        <v>2914.5067140000001</v>
      </c>
      <c r="AB8384">
        <v>2111.7692689999999</v>
      </c>
      <c r="AC8384">
        <v>812.80252499999995</v>
      </c>
      <c r="AD8384">
        <v>582848.31835900003</v>
      </c>
      <c r="AE8384">
        <v>276</v>
      </c>
      <c r="AF8384">
        <v>2760000</v>
      </c>
      <c r="AG8384">
        <v>5069.5166019999997</v>
      </c>
      <c r="AH8384">
        <v>8049.8447269999997</v>
      </c>
      <c r="AI8384">
        <v>2980.328125</v>
      </c>
      <c r="AJ8384">
        <v>7104.9245799999999</v>
      </c>
      <c r="AK8384">
        <v>691.36211300000002</v>
      </c>
      <c r="AL8384">
        <v>1960959.18408</v>
      </c>
      <c r="AM8384">
        <v>276</v>
      </c>
      <c r="AN8384">
        <v>2760000</v>
      </c>
      <c r="AO8384">
        <v>600</v>
      </c>
      <c r="AP8384">
        <v>3580.5026859999998</v>
      </c>
      <c r="AQ8384">
        <v>2980.5026859999998</v>
      </c>
      <c r="AR8384">
        <v>2126.4090839999999</v>
      </c>
      <c r="AS8384">
        <v>828.18138299999998</v>
      </c>
      <c r="AT8384">
        <v>586888.90722699999</v>
      </c>
      <c r="AU8384">
        <v>276</v>
      </c>
      <c r="AV8384">
        <v>2760000</v>
      </c>
      <c r="AW8384">
        <v>5923.6811520000001</v>
      </c>
      <c r="AX8384">
        <v>9004.9990230000003</v>
      </c>
      <c r="AY8384">
        <v>3081.3178710000002</v>
      </c>
      <c r="AZ8384">
        <v>7954.2935239999997</v>
      </c>
      <c r="BA8384">
        <v>707.55030799999997</v>
      </c>
      <c r="BB8384">
        <v>2195385.0126999998</v>
      </c>
      <c r="BC8384">
        <v>276</v>
      </c>
      <c r="BD8384">
        <v>2760000</v>
      </c>
      <c r="BE8384">
        <v>5887.2744140000004</v>
      </c>
      <c r="BF8384">
        <v>8955.4453130000002</v>
      </c>
      <c r="BG8384">
        <v>3068.1708979999999</v>
      </c>
      <c r="BH8384">
        <v>7919.2944600000001</v>
      </c>
      <c r="BI8384">
        <v>705.22872900000004</v>
      </c>
      <c r="BJ8384">
        <v>2185725.2710000002</v>
      </c>
      <c r="BK8384">
        <v>276</v>
      </c>
      <c r="BL8384">
        <v>2760000</v>
      </c>
      <c r="BM8384">
        <v>4197.6181640000004</v>
      </c>
      <c r="BN8384">
        <v>7155.4174800000001</v>
      </c>
      <c r="BO8384">
        <v>2957.7993160000001</v>
      </c>
      <c r="BP8384">
        <v>6234.6102140000003</v>
      </c>
      <c r="BQ8384">
        <v>688.22770700000001</v>
      </c>
      <c r="BR8384">
        <v>1720752.4189500001</v>
      </c>
      <c r="BS8384">
        <v>0.38478099999999998</v>
      </c>
      <c r="BT8384">
        <v>-1.484612</v>
      </c>
      <c r="BU8384">
        <v>0.57704699999999998</v>
      </c>
      <c r="BV8384">
        <v>-0.26144400000000001</v>
      </c>
      <c r="BW8384">
        <v>23</v>
      </c>
    </row>
    <row r="8385" spans="1:75" x14ac:dyDescent="0.3">
      <c r="A8385">
        <v>8203032901</v>
      </c>
      <c r="B8385">
        <v>8203032901</v>
      </c>
      <c r="C8385" t="s">
        <v>107</v>
      </c>
      <c r="D8385" t="s">
        <v>75</v>
      </c>
      <c r="E8385">
        <v>8203</v>
      </c>
      <c r="F8385">
        <v>8384</v>
      </c>
      <c r="G8385">
        <v>1032</v>
      </c>
      <c r="H8385">
        <v>10320000</v>
      </c>
      <c r="I8385">
        <v>3189.0437010000001</v>
      </c>
      <c r="J8385">
        <v>7111.2587890000004</v>
      </c>
      <c r="K8385">
        <v>3922.2150879999999</v>
      </c>
      <c r="L8385">
        <v>5336.4775090000003</v>
      </c>
      <c r="M8385">
        <v>904.16885100000002</v>
      </c>
      <c r="N8385">
        <v>5507244.7895499999</v>
      </c>
      <c r="O8385">
        <v>1032</v>
      </c>
      <c r="P8385">
        <v>10320000</v>
      </c>
      <c r="Q8385">
        <v>3111.2697750000002</v>
      </c>
      <c r="R8385">
        <v>8741.8535159999992</v>
      </c>
      <c r="S8385">
        <v>5630.58374</v>
      </c>
      <c r="T8385">
        <v>6456.2655940000004</v>
      </c>
      <c r="U8385">
        <v>1497.998288</v>
      </c>
      <c r="V8385">
        <v>6662866.09277</v>
      </c>
      <c r="W8385">
        <v>1032</v>
      </c>
      <c r="X8385">
        <v>10320000</v>
      </c>
      <c r="Y8385">
        <v>894.42718500000001</v>
      </c>
      <c r="Z8385">
        <v>4244.9970700000003</v>
      </c>
      <c r="AA8385">
        <v>3350.5698849999999</v>
      </c>
      <c r="AB8385">
        <v>2546.1896710000001</v>
      </c>
      <c r="AC8385">
        <v>845.765536</v>
      </c>
      <c r="AD8385">
        <v>2627667.7407200001</v>
      </c>
      <c r="AE8385">
        <v>1032</v>
      </c>
      <c r="AF8385">
        <v>10320000</v>
      </c>
      <c r="AG8385">
        <v>5239.2749020000001</v>
      </c>
      <c r="AH8385">
        <v>11229.425781</v>
      </c>
      <c r="AI8385">
        <v>5990.1508789999998</v>
      </c>
      <c r="AJ8385">
        <v>7773.2949600000002</v>
      </c>
      <c r="AK8385">
        <v>1596.997478</v>
      </c>
      <c r="AL8385">
        <v>8022040.3984399997</v>
      </c>
      <c r="AM8385">
        <v>1032</v>
      </c>
      <c r="AN8385">
        <v>10320000</v>
      </c>
      <c r="AO8385">
        <v>854.40039100000001</v>
      </c>
      <c r="AP8385">
        <v>4420.4072269999997</v>
      </c>
      <c r="AQ8385">
        <v>3566.006836</v>
      </c>
      <c r="AR8385">
        <v>2602.5408729999999</v>
      </c>
      <c r="AS8385">
        <v>885.04369299999996</v>
      </c>
      <c r="AT8385">
        <v>2685822.1811500001</v>
      </c>
      <c r="AU8385">
        <v>1032</v>
      </c>
      <c r="AV8385">
        <v>10320000</v>
      </c>
      <c r="AW8385">
        <v>6074.5371089999999</v>
      </c>
      <c r="AX8385">
        <v>11896.217773</v>
      </c>
      <c r="AY8385">
        <v>5821.6806640000004</v>
      </c>
      <c r="AZ8385">
        <v>8622.8089450000007</v>
      </c>
      <c r="BA8385">
        <v>1529.5713209999999</v>
      </c>
      <c r="BB8385">
        <v>8898738.8310499992</v>
      </c>
      <c r="BC8385">
        <v>1032</v>
      </c>
      <c r="BD8385">
        <v>10320000</v>
      </c>
      <c r="BE8385">
        <v>6040.6953130000002</v>
      </c>
      <c r="BF8385">
        <v>11868.024414</v>
      </c>
      <c r="BG8385">
        <v>5827.3291019999997</v>
      </c>
      <c r="BH8385">
        <v>8583.1321029999999</v>
      </c>
      <c r="BI8385">
        <v>1531.2691239999999</v>
      </c>
      <c r="BJ8385">
        <v>8857792.3305699993</v>
      </c>
      <c r="BK8385">
        <v>1032</v>
      </c>
      <c r="BL8385">
        <v>10320000</v>
      </c>
      <c r="BM8385">
        <v>4373.7856449999999</v>
      </c>
      <c r="BN8385">
        <v>10357.605469</v>
      </c>
      <c r="BO8385">
        <v>5983.8198240000002</v>
      </c>
      <c r="BP8385">
        <v>6902.4436800000003</v>
      </c>
      <c r="BQ8385">
        <v>1602.5633270000001</v>
      </c>
      <c r="BR8385">
        <v>7123321.87744</v>
      </c>
      <c r="BS8385">
        <v>0.39988800000000002</v>
      </c>
      <c r="BT8385">
        <v>-0.69567199999999996</v>
      </c>
      <c r="BU8385">
        <v>0.59970599999999996</v>
      </c>
      <c r="BV8385">
        <v>-0.27557100000000001</v>
      </c>
      <c r="BW8385">
        <v>22</v>
      </c>
    </row>
    <row r="8386" spans="1:75" x14ac:dyDescent="0.3">
      <c r="A8386">
        <v>8203042901</v>
      </c>
      <c r="B8386">
        <v>8203042901</v>
      </c>
      <c r="C8386" t="s">
        <v>107</v>
      </c>
      <c r="D8386" t="s">
        <v>75</v>
      </c>
      <c r="E8386">
        <v>8203</v>
      </c>
      <c r="F8386">
        <v>8385</v>
      </c>
      <c r="G8386">
        <v>15573</v>
      </c>
      <c r="H8386">
        <v>155730000</v>
      </c>
      <c r="I8386">
        <v>1204.1594239999999</v>
      </c>
      <c r="J8386">
        <v>18816.216797000001</v>
      </c>
      <c r="K8386">
        <v>17612.057373</v>
      </c>
      <c r="L8386">
        <v>11913.173016999999</v>
      </c>
      <c r="M8386">
        <v>3516.0424899999998</v>
      </c>
      <c r="N8386">
        <v>185523843.39899999</v>
      </c>
      <c r="O8386">
        <v>15573</v>
      </c>
      <c r="P8386">
        <v>155730000</v>
      </c>
      <c r="Q8386">
        <v>13437.261719</v>
      </c>
      <c r="R8386">
        <v>30880.414063</v>
      </c>
      <c r="S8386">
        <v>17443.152343999998</v>
      </c>
      <c r="T8386">
        <v>23700.636573</v>
      </c>
      <c r="U8386">
        <v>4585.5363740000003</v>
      </c>
      <c r="V8386">
        <v>369090013.35000002</v>
      </c>
      <c r="W8386">
        <v>15573</v>
      </c>
      <c r="X8386">
        <v>155730000</v>
      </c>
      <c r="Y8386">
        <v>1019.803894</v>
      </c>
      <c r="Z8386">
        <v>23097.185547000001</v>
      </c>
      <c r="AA8386">
        <v>22077.381653</v>
      </c>
      <c r="AB8386">
        <v>13358.432075000001</v>
      </c>
      <c r="AC8386">
        <v>5026.2717009999997</v>
      </c>
      <c r="AD8386">
        <v>208030862.711</v>
      </c>
      <c r="AE8386">
        <v>15573</v>
      </c>
      <c r="AF8386">
        <v>155730000</v>
      </c>
      <c r="AG8386">
        <v>12742.449219</v>
      </c>
      <c r="AH8386">
        <v>31817.605468999998</v>
      </c>
      <c r="AI8386">
        <v>19075.15625</v>
      </c>
      <c r="AJ8386">
        <v>23318.617171999998</v>
      </c>
      <c r="AK8386">
        <v>4979.6639279999999</v>
      </c>
      <c r="AL8386">
        <v>363140825.21899998</v>
      </c>
      <c r="AM8386">
        <v>15573</v>
      </c>
      <c r="AN8386">
        <v>155730000</v>
      </c>
      <c r="AO8386">
        <v>1216.55249</v>
      </c>
      <c r="AP8386">
        <v>17718.070313</v>
      </c>
      <c r="AQ8386">
        <v>16501.517822000002</v>
      </c>
      <c r="AR8386">
        <v>11548.295913</v>
      </c>
      <c r="AS8386">
        <v>3262.557213</v>
      </c>
      <c r="AT8386">
        <v>179841612.248</v>
      </c>
      <c r="AU8386">
        <v>15573</v>
      </c>
      <c r="AV8386">
        <v>155730000</v>
      </c>
      <c r="AW8386">
        <v>2147.0910640000002</v>
      </c>
      <c r="AX8386">
        <v>18569.060547000001</v>
      </c>
      <c r="AY8386">
        <v>16421.969482</v>
      </c>
      <c r="AZ8386">
        <v>10873.777309999999</v>
      </c>
      <c r="BA8386">
        <v>3738.1673489999998</v>
      </c>
      <c r="BB8386">
        <v>169337334.05199999</v>
      </c>
      <c r="BC8386">
        <v>15573</v>
      </c>
      <c r="BD8386">
        <v>155730000</v>
      </c>
      <c r="BE8386">
        <v>9425.4970699999994</v>
      </c>
      <c r="BF8386">
        <v>29699.832031000002</v>
      </c>
      <c r="BG8386">
        <v>20274.334961</v>
      </c>
      <c r="BH8386">
        <v>20806.738988000001</v>
      </c>
      <c r="BI8386">
        <v>4488.2646940000004</v>
      </c>
      <c r="BJ8386">
        <v>324023346.255</v>
      </c>
      <c r="BK8386">
        <v>15573</v>
      </c>
      <c r="BL8386">
        <v>155730000</v>
      </c>
      <c r="BM8386">
        <v>1019.803894</v>
      </c>
      <c r="BN8386">
        <v>23097.185547000001</v>
      </c>
      <c r="BO8386">
        <v>22077.381653</v>
      </c>
      <c r="BP8386">
        <v>13355.214307</v>
      </c>
      <c r="BQ8386">
        <v>5020.9418850000002</v>
      </c>
      <c r="BR8386">
        <v>207980752.40000001</v>
      </c>
      <c r="BS8386">
        <v>0.45338600000000001</v>
      </c>
      <c r="BT8386">
        <v>-5.0919059999999998</v>
      </c>
      <c r="BU8386">
        <v>0.67994900000000003</v>
      </c>
      <c r="BV8386">
        <v>-0.29742800000000003</v>
      </c>
      <c r="BW8386">
        <v>20</v>
      </c>
    </row>
    <row r="8387" spans="1:75" x14ac:dyDescent="0.3">
      <c r="A8387">
        <v>8203052005</v>
      </c>
      <c r="B8387">
        <v>8203052005</v>
      </c>
      <c r="C8387" t="s">
        <v>5002</v>
      </c>
      <c r="D8387" t="s">
        <v>75</v>
      </c>
      <c r="E8387">
        <v>8203</v>
      </c>
      <c r="F8387">
        <v>8386</v>
      </c>
      <c r="G8387">
        <v>1329</v>
      </c>
      <c r="H8387">
        <v>13290000</v>
      </c>
      <c r="I8387">
        <v>1118.033936</v>
      </c>
      <c r="J8387">
        <v>7884.7954099999997</v>
      </c>
      <c r="K8387">
        <v>6766.7614750000002</v>
      </c>
      <c r="L8387">
        <v>5190.2671280000004</v>
      </c>
      <c r="M8387">
        <v>1416.491072</v>
      </c>
      <c r="N8387">
        <v>6897865.0129399998</v>
      </c>
      <c r="O8387">
        <v>1329</v>
      </c>
      <c r="P8387">
        <v>13290000</v>
      </c>
      <c r="Q8387">
        <v>13345.411133</v>
      </c>
      <c r="R8387">
        <v>19713.193359000001</v>
      </c>
      <c r="S8387">
        <v>6367.7822269999997</v>
      </c>
      <c r="T8387">
        <v>17215.259667999999</v>
      </c>
      <c r="U8387">
        <v>1324.4685460000001</v>
      </c>
      <c r="V8387">
        <v>22879080.0986</v>
      </c>
      <c r="W8387">
        <v>1329</v>
      </c>
      <c r="X8387">
        <v>13290000</v>
      </c>
      <c r="Y8387">
        <v>948.68328899999995</v>
      </c>
      <c r="Z8387">
        <v>7720.1035160000001</v>
      </c>
      <c r="AA8387">
        <v>6771.4202269999996</v>
      </c>
      <c r="AB8387">
        <v>5036.3264929999996</v>
      </c>
      <c r="AC8387">
        <v>1417.5263210000001</v>
      </c>
      <c r="AD8387">
        <v>6693277.90955</v>
      </c>
      <c r="AE8387">
        <v>1329</v>
      </c>
      <c r="AF8387">
        <v>13290000</v>
      </c>
      <c r="AG8387">
        <v>12658.989258</v>
      </c>
      <c r="AH8387">
        <v>19396.132813</v>
      </c>
      <c r="AI8387">
        <v>6737.1435549999997</v>
      </c>
      <c r="AJ8387">
        <v>16637.454056999999</v>
      </c>
      <c r="AK8387">
        <v>1399.0771589999999</v>
      </c>
      <c r="AL8387">
        <v>22111176.441399999</v>
      </c>
      <c r="AM8387">
        <v>1329</v>
      </c>
      <c r="AN8387">
        <v>13290000</v>
      </c>
      <c r="AO8387">
        <v>1140.1754149999999</v>
      </c>
      <c r="AP8387">
        <v>5603.5703130000002</v>
      </c>
      <c r="AQ8387">
        <v>4463.3948970000001</v>
      </c>
      <c r="AR8387">
        <v>3803.9643550000001</v>
      </c>
      <c r="AS8387">
        <v>852.41989699999999</v>
      </c>
      <c r="AT8387">
        <v>5055468.62842</v>
      </c>
      <c r="AU8387">
        <v>1329</v>
      </c>
      <c r="AV8387">
        <v>13290000</v>
      </c>
      <c r="AW8387">
        <v>8132.0356449999999</v>
      </c>
      <c r="AX8387">
        <v>11759.676758</v>
      </c>
      <c r="AY8387">
        <v>3627.6411130000001</v>
      </c>
      <c r="AZ8387">
        <v>10028.420676</v>
      </c>
      <c r="BA8387">
        <v>855.47189500000002</v>
      </c>
      <c r="BB8387">
        <v>13327771.078600001</v>
      </c>
      <c r="BC8387">
        <v>1329</v>
      </c>
      <c r="BD8387">
        <v>13290000</v>
      </c>
      <c r="BE8387">
        <v>8132.0356449999999</v>
      </c>
      <c r="BF8387">
        <v>11759.676758</v>
      </c>
      <c r="BG8387">
        <v>3627.6411130000001</v>
      </c>
      <c r="BH8387">
        <v>10028.420676</v>
      </c>
      <c r="BI8387">
        <v>855.47189500000002</v>
      </c>
      <c r="BJ8387">
        <v>13327771.078600001</v>
      </c>
      <c r="BK8387">
        <v>1329</v>
      </c>
      <c r="BL8387">
        <v>13290000</v>
      </c>
      <c r="BM8387">
        <v>948.68328899999995</v>
      </c>
      <c r="BN8387">
        <v>7720.1035160000001</v>
      </c>
      <c r="BO8387">
        <v>6771.4202269999996</v>
      </c>
      <c r="BP8387">
        <v>5036.3264929999996</v>
      </c>
      <c r="BQ8387">
        <v>1417.5263210000001</v>
      </c>
      <c r="BR8387">
        <v>6693277.90955</v>
      </c>
      <c r="BS8387">
        <v>0.38601000000000002</v>
      </c>
      <c r="BT8387">
        <v>-4.52684</v>
      </c>
      <c r="BU8387">
        <v>0.57889800000000002</v>
      </c>
      <c r="BV8387">
        <v>-0.25317600000000001</v>
      </c>
      <c r="BW8387">
        <v>23</v>
      </c>
    </row>
    <row r="8388" spans="1:75" x14ac:dyDescent="0.3">
      <c r="A8388">
        <v>8203052013</v>
      </c>
      <c r="B8388">
        <v>8203052013</v>
      </c>
      <c r="C8388" t="s">
        <v>5003</v>
      </c>
      <c r="D8388" t="s">
        <v>75</v>
      </c>
      <c r="E8388">
        <v>8203</v>
      </c>
      <c r="F8388">
        <v>8387</v>
      </c>
      <c r="G8388">
        <v>1905</v>
      </c>
      <c r="H8388">
        <v>19050000</v>
      </c>
      <c r="I8388">
        <v>5223.9833980000003</v>
      </c>
      <c r="J8388">
        <v>13364.504883</v>
      </c>
      <c r="K8388">
        <v>8140.5214839999999</v>
      </c>
      <c r="L8388">
        <v>9427.3612190000003</v>
      </c>
      <c r="M8388">
        <v>1799.7928219999999</v>
      </c>
      <c r="N8388">
        <v>17959123.122099999</v>
      </c>
      <c r="O8388">
        <v>1905</v>
      </c>
      <c r="P8388">
        <v>19050000</v>
      </c>
      <c r="Q8388">
        <v>17404.597656000002</v>
      </c>
      <c r="R8388">
        <v>25777.703125</v>
      </c>
      <c r="S8388">
        <v>8373.1054690000001</v>
      </c>
      <c r="T8388">
        <v>21515.581537999999</v>
      </c>
      <c r="U8388">
        <v>1749.002958</v>
      </c>
      <c r="V8388">
        <v>40987182.8301</v>
      </c>
      <c r="W8388">
        <v>1905</v>
      </c>
      <c r="X8388">
        <v>19050000</v>
      </c>
      <c r="Y8388">
        <v>5015.9746089999999</v>
      </c>
      <c r="Z8388">
        <v>13591.541015999999</v>
      </c>
      <c r="AA8388">
        <v>8575.5664059999999</v>
      </c>
      <c r="AB8388">
        <v>9230.2445110000008</v>
      </c>
      <c r="AC8388">
        <v>1807.7489869999999</v>
      </c>
      <c r="AD8388">
        <v>17583615.793000001</v>
      </c>
      <c r="AE8388">
        <v>1905</v>
      </c>
      <c r="AF8388">
        <v>19050000</v>
      </c>
      <c r="AG8388">
        <v>16650.826172000001</v>
      </c>
      <c r="AH8388">
        <v>24924.285156000002</v>
      </c>
      <c r="AI8388">
        <v>8273.4589840000008</v>
      </c>
      <c r="AJ8388">
        <v>20793.746964000002</v>
      </c>
      <c r="AK8388">
        <v>1718.783846</v>
      </c>
      <c r="AL8388">
        <v>39612087.966799997</v>
      </c>
      <c r="AM8388">
        <v>1905</v>
      </c>
      <c r="AN8388">
        <v>19050000</v>
      </c>
      <c r="AO8388">
        <v>4341.6586909999996</v>
      </c>
      <c r="AP8388">
        <v>11825.819336</v>
      </c>
      <c r="AQ8388">
        <v>7484.1606449999999</v>
      </c>
      <c r="AR8388">
        <v>7698.7698529999998</v>
      </c>
      <c r="AS8388">
        <v>1786.940951</v>
      </c>
      <c r="AT8388">
        <v>14666156.569800001</v>
      </c>
      <c r="AU8388">
        <v>1905</v>
      </c>
      <c r="AV8388">
        <v>19050000</v>
      </c>
      <c r="AW8388">
        <v>7343.7045900000003</v>
      </c>
      <c r="AX8388">
        <v>13238.202148</v>
      </c>
      <c r="AY8388">
        <v>5894.4975590000004</v>
      </c>
      <c r="AZ8388">
        <v>11171.926152</v>
      </c>
      <c r="BA8388">
        <v>1335.4673949999999</v>
      </c>
      <c r="BB8388">
        <v>21282519.3193</v>
      </c>
      <c r="BC8388">
        <v>1905</v>
      </c>
      <c r="BD8388">
        <v>19050000</v>
      </c>
      <c r="BE8388">
        <v>11526.057617</v>
      </c>
      <c r="BF8388">
        <v>19243.960938</v>
      </c>
      <c r="BG8388">
        <v>7717.9033200000003</v>
      </c>
      <c r="BH8388">
        <v>14743.606970000001</v>
      </c>
      <c r="BI8388">
        <v>1946.6320929999999</v>
      </c>
      <c r="BJ8388">
        <v>28086571.278299998</v>
      </c>
      <c r="BK8388">
        <v>1905</v>
      </c>
      <c r="BL8388">
        <v>19050000</v>
      </c>
      <c r="BM8388">
        <v>5015.9746089999999</v>
      </c>
      <c r="BN8388">
        <v>13591.541015999999</v>
      </c>
      <c r="BO8388">
        <v>8575.5664059999999</v>
      </c>
      <c r="BP8388">
        <v>9230.2445110000008</v>
      </c>
      <c r="BQ8388">
        <v>1807.7489869999999</v>
      </c>
      <c r="BR8388">
        <v>17583615.793000001</v>
      </c>
      <c r="BS8388">
        <v>0.44523200000000002</v>
      </c>
      <c r="BT8388">
        <v>-2.9282750000000002</v>
      </c>
      <c r="BU8388">
        <v>0.66771199999999997</v>
      </c>
      <c r="BV8388">
        <v>-0.30561899999999997</v>
      </c>
      <c r="BW8388">
        <v>21</v>
      </c>
    </row>
    <row r="8389" spans="1:75" x14ac:dyDescent="0.3">
      <c r="A8389">
        <v>8203052901</v>
      </c>
      <c r="B8389">
        <v>8203052901</v>
      </c>
      <c r="C8389" t="s">
        <v>107</v>
      </c>
      <c r="D8389" t="s">
        <v>75</v>
      </c>
      <c r="E8389">
        <v>8203</v>
      </c>
      <c r="F8389">
        <v>8388</v>
      </c>
      <c r="G8389">
        <v>7929</v>
      </c>
      <c r="H8389">
        <v>79290000</v>
      </c>
      <c r="I8389">
        <v>5235.4560549999997</v>
      </c>
      <c r="J8389">
        <v>12924.782227</v>
      </c>
      <c r="K8389">
        <v>7689.326172</v>
      </c>
      <c r="L8389">
        <v>9287.4184889999997</v>
      </c>
      <c r="M8389">
        <v>1746.9909399999999</v>
      </c>
      <c r="N8389">
        <v>73639941.197799996</v>
      </c>
      <c r="O8389">
        <v>7929</v>
      </c>
      <c r="P8389">
        <v>79290000</v>
      </c>
      <c r="Q8389">
        <v>14687.409180000001</v>
      </c>
      <c r="R8389">
        <v>27672.369140999999</v>
      </c>
      <c r="S8389">
        <v>12984.959961</v>
      </c>
      <c r="T8389">
        <v>21861.920067999999</v>
      </c>
      <c r="U8389">
        <v>2964.4580740000001</v>
      </c>
      <c r="V8389">
        <v>173343164.22099999</v>
      </c>
      <c r="W8389">
        <v>7929</v>
      </c>
      <c r="X8389">
        <v>79290000</v>
      </c>
      <c r="Y8389">
        <v>5805.169922</v>
      </c>
      <c r="Z8389">
        <v>20787.015625</v>
      </c>
      <c r="AA8389">
        <v>14981.845703000001</v>
      </c>
      <c r="AB8389">
        <v>13518.025318</v>
      </c>
      <c r="AC8389">
        <v>3740.5733909999999</v>
      </c>
      <c r="AD8389">
        <v>107184422.742</v>
      </c>
      <c r="AE8389">
        <v>7929</v>
      </c>
      <c r="AF8389">
        <v>79290000</v>
      </c>
      <c r="AG8389">
        <v>16638.810547000001</v>
      </c>
      <c r="AH8389">
        <v>30716.771484000001</v>
      </c>
      <c r="AI8389">
        <v>14077.960938</v>
      </c>
      <c r="AJ8389">
        <v>25314.868693</v>
      </c>
      <c r="AK8389">
        <v>3708.7072130000001</v>
      </c>
      <c r="AL8389">
        <v>200721593.86500001</v>
      </c>
      <c r="AM8389">
        <v>7929</v>
      </c>
      <c r="AN8389">
        <v>79290000</v>
      </c>
      <c r="AO8389">
        <v>0</v>
      </c>
      <c r="AP8389">
        <v>12104.958008</v>
      </c>
      <c r="AQ8389">
        <v>12104.958008</v>
      </c>
      <c r="AR8389">
        <v>6845.4515380000003</v>
      </c>
      <c r="AS8389">
        <v>2670.0749190000001</v>
      </c>
      <c r="AT8389">
        <v>54277585.243199997</v>
      </c>
      <c r="AU8389">
        <v>7929</v>
      </c>
      <c r="AV8389">
        <v>79290000</v>
      </c>
      <c r="AW8389">
        <v>0</v>
      </c>
      <c r="AX8389">
        <v>12653.0625</v>
      </c>
      <c r="AY8389">
        <v>12653.0625</v>
      </c>
      <c r="AZ8389">
        <v>7066.7622160000001</v>
      </c>
      <c r="BA8389">
        <v>2990.7650429999999</v>
      </c>
      <c r="BB8389">
        <v>56032357.6096</v>
      </c>
      <c r="BC8389">
        <v>7929</v>
      </c>
      <c r="BD8389">
        <v>79290000</v>
      </c>
      <c r="BE8389">
        <v>6670.8320309999999</v>
      </c>
      <c r="BF8389">
        <v>25058.53125</v>
      </c>
      <c r="BG8389">
        <v>18387.699218999998</v>
      </c>
      <c r="BH8389">
        <v>17120.208401</v>
      </c>
      <c r="BI8389">
        <v>4512.6995790000001</v>
      </c>
      <c r="BJ8389">
        <v>135746132.41</v>
      </c>
      <c r="BK8389">
        <v>7929</v>
      </c>
      <c r="BL8389">
        <v>79290000</v>
      </c>
      <c r="BM8389">
        <v>5805.169922</v>
      </c>
      <c r="BN8389">
        <v>19586.986327999999</v>
      </c>
      <c r="BO8389">
        <v>13781.816406</v>
      </c>
      <c r="BP8389">
        <v>13693.255499000001</v>
      </c>
      <c r="BQ8389">
        <v>3496.9156079999998</v>
      </c>
      <c r="BR8389">
        <v>108573822.84900001</v>
      </c>
      <c r="BS8389">
        <v>0.46115699999999998</v>
      </c>
      <c r="BT8389">
        <v>-3.4775740000000002</v>
      </c>
      <c r="BU8389">
        <v>0.69160299999999997</v>
      </c>
      <c r="BV8389">
        <v>-0.30365700000000001</v>
      </c>
      <c r="BW8389">
        <v>20</v>
      </c>
    </row>
    <row r="8390" spans="1:75" x14ac:dyDescent="0.3">
      <c r="A8390">
        <v>8203062005</v>
      </c>
      <c r="B8390">
        <v>8203062005</v>
      </c>
      <c r="C8390" t="s">
        <v>5002</v>
      </c>
      <c r="D8390" t="s">
        <v>75</v>
      </c>
      <c r="E8390">
        <v>8203</v>
      </c>
      <c r="F8390">
        <v>8389</v>
      </c>
      <c r="G8390">
        <v>1741</v>
      </c>
      <c r="H8390">
        <v>17410000</v>
      </c>
      <c r="I8390">
        <v>200</v>
      </c>
      <c r="J8390">
        <v>6407.0273440000001</v>
      </c>
      <c r="K8390">
        <v>6207.0273440000001</v>
      </c>
      <c r="L8390">
        <v>3269.6048310000001</v>
      </c>
      <c r="M8390">
        <v>1592.5750840000001</v>
      </c>
      <c r="N8390">
        <v>5692382.0114399996</v>
      </c>
      <c r="O8390">
        <v>1741</v>
      </c>
      <c r="P8390">
        <v>17410000</v>
      </c>
      <c r="Q8390">
        <v>10690.182617</v>
      </c>
      <c r="R8390">
        <v>17307.224609000001</v>
      </c>
      <c r="S8390">
        <v>6617.0419920000004</v>
      </c>
      <c r="T8390">
        <v>14158.241566999999</v>
      </c>
      <c r="U8390">
        <v>1793.4055679999999</v>
      </c>
      <c r="V8390">
        <v>24649498.568399999</v>
      </c>
      <c r="W8390">
        <v>1741</v>
      </c>
      <c r="X8390">
        <v>17410000</v>
      </c>
      <c r="Y8390">
        <v>300</v>
      </c>
      <c r="Z8390">
        <v>6381.2226559999999</v>
      </c>
      <c r="AA8390">
        <v>6081.2226559999999</v>
      </c>
      <c r="AB8390">
        <v>3267.2241869999998</v>
      </c>
      <c r="AC8390">
        <v>1559.4578959999999</v>
      </c>
      <c r="AD8390">
        <v>5688237.3097200003</v>
      </c>
      <c r="AE8390">
        <v>1741</v>
      </c>
      <c r="AF8390">
        <v>17410000</v>
      </c>
      <c r="AG8390">
        <v>10255.242188</v>
      </c>
      <c r="AH8390">
        <v>16830.923827999999</v>
      </c>
      <c r="AI8390">
        <v>6575.6816410000001</v>
      </c>
      <c r="AJ8390">
        <v>13662.671683</v>
      </c>
      <c r="AK8390">
        <v>1852.3471360000001</v>
      </c>
      <c r="AL8390">
        <v>23786711.400400002</v>
      </c>
      <c r="AM8390">
        <v>1741</v>
      </c>
      <c r="AN8390">
        <v>17410000</v>
      </c>
      <c r="AO8390">
        <v>300</v>
      </c>
      <c r="AP8390">
        <v>4308.1318359999996</v>
      </c>
      <c r="AQ8390">
        <v>4008.131836</v>
      </c>
      <c r="AR8390">
        <v>2608.9680149999999</v>
      </c>
      <c r="AS8390">
        <v>885.55021499999998</v>
      </c>
      <c r="AT8390">
        <v>4542213.31348</v>
      </c>
      <c r="AU8390">
        <v>1741</v>
      </c>
      <c r="AV8390">
        <v>17410000</v>
      </c>
      <c r="AW8390">
        <v>5586.5913090000004</v>
      </c>
      <c r="AX8390">
        <v>9374.4335940000001</v>
      </c>
      <c r="AY8390">
        <v>3787.8422850000002</v>
      </c>
      <c r="AZ8390">
        <v>7619.2854289999996</v>
      </c>
      <c r="BA8390">
        <v>853.38741600000003</v>
      </c>
      <c r="BB8390">
        <v>13265175.9312</v>
      </c>
      <c r="BC8390">
        <v>1741</v>
      </c>
      <c r="BD8390">
        <v>17410000</v>
      </c>
      <c r="BE8390">
        <v>5586.5913090000004</v>
      </c>
      <c r="BF8390">
        <v>9374.4335940000001</v>
      </c>
      <c r="BG8390">
        <v>3787.8422850000002</v>
      </c>
      <c r="BH8390">
        <v>7619.2854289999996</v>
      </c>
      <c r="BI8390">
        <v>853.38741600000003</v>
      </c>
      <c r="BJ8390">
        <v>13265175.9312</v>
      </c>
      <c r="BK8390">
        <v>1741</v>
      </c>
      <c r="BL8390">
        <v>17410000</v>
      </c>
      <c r="BM8390">
        <v>300</v>
      </c>
      <c r="BN8390">
        <v>6381.2226559999999</v>
      </c>
      <c r="BO8390">
        <v>6081.2226559999999</v>
      </c>
      <c r="BP8390">
        <v>3247.6476259999999</v>
      </c>
      <c r="BQ8390">
        <v>1576.5619730000001</v>
      </c>
      <c r="BR8390">
        <v>5654154.51724</v>
      </c>
      <c r="BS8390">
        <v>0.41833799999999999</v>
      </c>
      <c r="BT8390">
        <v>-3.8122259999999999</v>
      </c>
      <c r="BU8390">
        <v>0.62740399999999996</v>
      </c>
      <c r="BV8390">
        <v>-0.26309100000000002</v>
      </c>
      <c r="BW8390">
        <v>23</v>
      </c>
    </row>
    <row r="8391" spans="1:75" x14ac:dyDescent="0.3">
      <c r="A8391">
        <v>8203062009</v>
      </c>
      <c r="B8391">
        <v>8203062009</v>
      </c>
      <c r="C8391" t="s">
        <v>5004</v>
      </c>
      <c r="D8391" t="s">
        <v>75</v>
      </c>
      <c r="E8391">
        <v>8203</v>
      </c>
      <c r="F8391">
        <v>8390</v>
      </c>
      <c r="G8391">
        <v>3065</v>
      </c>
      <c r="H8391">
        <v>30650000</v>
      </c>
      <c r="I8391">
        <v>0</v>
      </c>
      <c r="J8391">
        <v>6087.6923829999996</v>
      </c>
      <c r="K8391">
        <v>6087.6923829999996</v>
      </c>
      <c r="L8391">
        <v>3286.489051</v>
      </c>
      <c r="M8391">
        <v>1435.8431370000001</v>
      </c>
      <c r="N8391">
        <v>10073088.940199999</v>
      </c>
      <c r="O8391">
        <v>3065</v>
      </c>
      <c r="P8391">
        <v>30650000</v>
      </c>
      <c r="Q8391">
        <v>9374.4335940000001</v>
      </c>
      <c r="R8391">
        <v>16985.287109000001</v>
      </c>
      <c r="S8391">
        <v>7610.8535160000001</v>
      </c>
      <c r="T8391">
        <v>13024.15825</v>
      </c>
      <c r="U8391">
        <v>1777.322279</v>
      </c>
      <c r="V8391">
        <v>39919045.0361</v>
      </c>
      <c r="W8391">
        <v>3065</v>
      </c>
      <c r="X8391">
        <v>30650000</v>
      </c>
      <c r="Y8391">
        <v>0</v>
      </c>
      <c r="Z8391">
        <v>5879.6259769999997</v>
      </c>
      <c r="AA8391">
        <v>5879.6259769999997</v>
      </c>
      <c r="AB8391">
        <v>2987.5403059999999</v>
      </c>
      <c r="AC8391">
        <v>1416.3134789999999</v>
      </c>
      <c r="AD8391">
        <v>9156811.0367399994</v>
      </c>
      <c r="AE8391">
        <v>3065</v>
      </c>
      <c r="AF8391">
        <v>30650000</v>
      </c>
      <c r="AG8391">
        <v>8434.453125</v>
      </c>
      <c r="AH8391">
        <v>16051.479492</v>
      </c>
      <c r="AI8391">
        <v>7617.0263670000004</v>
      </c>
      <c r="AJ8391">
        <v>12140.076557</v>
      </c>
      <c r="AK8391">
        <v>1769.093848</v>
      </c>
      <c r="AL8391">
        <v>37209334.647500001</v>
      </c>
      <c r="AM8391">
        <v>3065</v>
      </c>
      <c r="AN8391">
        <v>30650000</v>
      </c>
      <c r="AO8391">
        <v>0</v>
      </c>
      <c r="AP8391">
        <v>6014.1499020000001</v>
      </c>
      <c r="AQ8391">
        <v>6014.1499020000001</v>
      </c>
      <c r="AR8391">
        <v>3050.3872710000001</v>
      </c>
      <c r="AS8391">
        <v>1426.90489</v>
      </c>
      <c r="AT8391">
        <v>9349436.9870599993</v>
      </c>
      <c r="AU8391">
        <v>3065</v>
      </c>
      <c r="AV8391">
        <v>30650000</v>
      </c>
      <c r="AW8391">
        <v>8800</v>
      </c>
      <c r="AX8391">
        <v>15234.5</v>
      </c>
      <c r="AY8391">
        <v>6434.5</v>
      </c>
      <c r="AZ8391">
        <v>11859.705007</v>
      </c>
      <c r="BA8391">
        <v>1489.0916970000001</v>
      </c>
      <c r="BB8391">
        <v>36349995.846699998</v>
      </c>
      <c r="BC8391">
        <v>3065</v>
      </c>
      <c r="BD8391">
        <v>30650000</v>
      </c>
      <c r="BE8391">
        <v>8800</v>
      </c>
      <c r="BF8391">
        <v>15234.5</v>
      </c>
      <c r="BG8391">
        <v>6434.5</v>
      </c>
      <c r="BH8391">
        <v>11875.632201</v>
      </c>
      <c r="BI8391">
        <v>1475.5559539999999</v>
      </c>
      <c r="BJ8391">
        <v>36398812.695299998</v>
      </c>
      <c r="BK8391">
        <v>3065</v>
      </c>
      <c r="BL8391">
        <v>30650000</v>
      </c>
      <c r="BM8391">
        <v>0</v>
      </c>
      <c r="BN8391">
        <v>5879.6259769999997</v>
      </c>
      <c r="BO8391">
        <v>5879.6259769999997</v>
      </c>
      <c r="BP8391">
        <v>3037.1086439999999</v>
      </c>
      <c r="BQ8391">
        <v>1460.8452890000001</v>
      </c>
      <c r="BR8391">
        <v>9308737.9941399992</v>
      </c>
      <c r="BS8391">
        <v>0.401028</v>
      </c>
      <c r="BT8391">
        <v>-2.2603610000000001</v>
      </c>
      <c r="BU8391">
        <v>0.60141699999999998</v>
      </c>
      <c r="BV8391">
        <v>-0.289406</v>
      </c>
      <c r="BW8391">
        <v>22</v>
      </c>
    </row>
    <row r="8392" spans="1:75" x14ac:dyDescent="0.3">
      <c r="A8392">
        <v>8203062037</v>
      </c>
      <c r="B8392">
        <v>8203062037</v>
      </c>
      <c r="C8392" t="s">
        <v>5005</v>
      </c>
      <c r="D8392" t="s">
        <v>75</v>
      </c>
      <c r="E8392">
        <v>8203</v>
      </c>
      <c r="F8392">
        <v>8391</v>
      </c>
      <c r="G8392">
        <v>18</v>
      </c>
      <c r="H8392">
        <v>180000</v>
      </c>
      <c r="I8392">
        <v>3001.66626</v>
      </c>
      <c r="J8392">
        <v>3535.5339359999998</v>
      </c>
      <c r="K8392">
        <v>533.86767599999996</v>
      </c>
      <c r="L8392">
        <v>3202.953098</v>
      </c>
      <c r="M8392">
        <v>169.90957800000001</v>
      </c>
      <c r="N8392">
        <v>57653.155762000002</v>
      </c>
      <c r="O8392">
        <v>18</v>
      </c>
      <c r="P8392">
        <v>180000</v>
      </c>
      <c r="Q8392">
        <v>8709.1904300000006</v>
      </c>
      <c r="R8392">
        <v>9234.7167969999991</v>
      </c>
      <c r="S8392">
        <v>525.52636700000005</v>
      </c>
      <c r="T8392">
        <v>9038.3742949999996</v>
      </c>
      <c r="U8392">
        <v>166.70444000000001</v>
      </c>
      <c r="V8392">
        <v>162690.73730499999</v>
      </c>
      <c r="W8392">
        <v>18</v>
      </c>
      <c r="X8392">
        <v>180000</v>
      </c>
      <c r="Y8392">
        <v>300</v>
      </c>
      <c r="Z8392">
        <v>707.10681199999999</v>
      </c>
      <c r="AA8392">
        <v>407.10681199999999</v>
      </c>
      <c r="AB8392">
        <v>493.43612999999999</v>
      </c>
      <c r="AC8392">
        <v>114.83664400000001</v>
      </c>
      <c r="AD8392">
        <v>8881.8503419999997</v>
      </c>
      <c r="AE8392">
        <v>18</v>
      </c>
      <c r="AF8392">
        <v>180000</v>
      </c>
      <c r="AG8392">
        <v>8006.2475590000004</v>
      </c>
      <c r="AH8392">
        <v>8570.2978519999997</v>
      </c>
      <c r="AI8392">
        <v>564.05029300000001</v>
      </c>
      <c r="AJ8392">
        <v>8345.2861329999996</v>
      </c>
      <c r="AK8392">
        <v>175.05545499999999</v>
      </c>
      <c r="AL8392">
        <v>150215.150391</v>
      </c>
      <c r="AM8392">
        <v>18</v>
      </c>
      <c r="AN8392">
        <v>180000</v>
      </c>
      <c r="AO8392">
        <v>300</v>
      </c>
      <c r="AP8392">
        <v>707.10681199999999</v>
      </c>
      <c r="AQ8392">
        <v>407.10681199999999</v>
      </c>
      <c r="AR8392">
        <v>493.43612999999999</v>
      </c>
      <c r="AS8392">
        <v>114.83664400000001</v>
      </c>
      <c r="AT8392">
        <v>8881.8503419999997</v>
      </c>
      <c r="AU8392">
        <v>18</v>
      </c>
      <c r="AV8392">
        <v>180000</v>
      </c>
      <c r="AW8392">
        <v>8276.4726559999999</v>
      </c>
      <c r="AX8392">
        <v>8766.4130860000005</v>
      </c>
      <c r="AY8392">
        <v>489.94042999999999</v>
      </c>
      <c r="AZ8392">
        <v>8570.2326929999999</v>
      </c>
      <c r="BA8392">
        <v>145.295331</v>
      </c>
      <c r="BB8392">
        <v>154264.18847699999</v>
      </c>
      <c r="BC8392">
        <v>18</v>
      </c>
      <c r="BD8392">
        <v>180000</v>
      </c>
      <c r="BE8392">
        <v>8836.2890630000002</v>
      </c>
      <c r="BF8392">
        <v>9377.0996090000008</v>
      </c>
      <c r="BG8392">
        <v>540.81054700000004</v>
      </c>
      <c r="BH8392">
        <v>9169.6957469999998</v>
      </c>
      <c r="BI8392">
        <v>170.00397599999999</v>
      </c>
      <c r="BJ8392">
        <v>165054.523438</v>
      </c>
      <c r="BK8392">
        <v>18</v>
      </c>
      <c r="BL8392">
        <v>180000</v>
      </c>
      <c r="BM8392">
        <v>2500</v>
      </c>
      <c r="BN8392">
        <v>3014.9626459999999</v>
      </c>
      <c r="BO8392">
        <v>514.96264599999995</v>
      </c>
      <c r="BP8392">
        <v>2687.258491</v>
      </c>
      <c r="BQ8392">
        <v>165.92373000000001</v>
      </c>
      <c r="BR8392">
        <v>48370.652832</v>
      </c>
      <c r="BS8392">
        <v>0.35042800000000002</v>
      </c>
      <c r="BT8392">
        <v>5.4582439999999997</v>
      </c>
      <c r="BU8392">
        <v>0.52556599999999998</v>
      </c>
      <c r="BV8392">
        <v>-0.14759</v>
      </c>
      <c r="BW8392">
        <v>27</v>
      </c>
    </row>
    <row r="8393" spans="1:75" x14ac:dyDescent="0.3">
      <c r="A8393">
        <v>8203062040</v>
      </c>
      <c r="B8393">
        <v>8203062040</v>
      </c>
      <c r="C8393" t="s">
        <v>5006</v>
      </c>
      <c r="D8393" t="s">
        <v>75</v>
      </c>
      <c r="E8393">
        <v>8203</v>
      </c>
      <c r="F8393">
        <v>8392</v>
      </c>
      <c r="G8393">
        <v>342</v>
      </c>
      <c r="H8393">
        <v>3420000</v>
      </c>
      <c r="I8393">
        <v>1476.4822999999999</v>
      </c>
      <c r="J8393">
        <v>4123.1054690000001</v>
      </c>
      <c r="K8393">
        <v>2646.623169</v>
      </c>
      <c r="L8393">
        <v>2659.410676</v>
      </c>
      <c r="M8393">
        <v>636.96309900000006</v>
      </c>
      <c r="N8393">
        <v>909518.45129400003</v>
      </c>
      <c r="O8393">
        <v>342</v>
      </c>
      <c r="P8393">
        <v>3420000</v>
      </c>
      <c r="Q8393">
        <v>9518.9287110000005</v>
      </c>
      <c r="R8393">
        <v>11016.805664</v>
      </c>
      <c r="S8393">
        <v>1497.876953</v>
      </c>
      <c r="T8393">
        <v>10184.205952</v>
      </c>
      <c r="U8393">
        <v>355.51843200000002</v>
      </c>
      <c r="V8393">
        <v>3482998.4355500001</v>
      </c>
      <c r="W8393">
        <v>342</v>
      </c>
      <c r="X8393">
        <v>3420000</v>
      </c>
      <c r="Y8393">
        <v>921.95446800000002</v>
      </c>
      <c r="Z8393">
        <v>3501.4282229999999</v>
      </c>
      <c r="AA8393">
        <v>2579.473755</v>
      </c>
      <c r="AB8393">
        <v>2191.2241300000001</v>
      </c>
      <c r="AC8393">
        <v>663.41219699999999</v>
      </c>
      <c r="AD8393">
        <v>749398.65252700006</v>
      </c>
      <c r="AE8393">
        <v>342</v>
      </c>
      <c r="AF8393">
        <v>3420000</v>
      </c>
      <c r="AG8393">
        <v>9024.4111329999996</v>
      </c>
      <c r="AH8393">
        <v>10404.806640999999</v>
      </c>
      <c r="AI8393">
        <v>1380.3955080000001</v>
      </c>
      <c r="AJ8393">
        <v>9650.1350540000003</v>
      </c>
      <c r="AK8393">
        <v>341.45157699999999</v>
      </c>
      <c r="AL8393">
        <v>3300346.18848</v>
      </c>
      <c r="AM8393">
        <v>342</v>
      </c>
      <c r="AN8393">
        <v>3420000</v>
      </c>
      <c r="AO8393">
        <v>921.95446800000002</v>
      </c>
      <c r="AP8393">
        <v>3501.4282229999999</v>
      </c>
      <c r="AQ8393">
        <v>2579.473755</v>
      </c>
      <c r="AR8393">
        <v>2191.2241300000001</v>
      </c>
      <c r="AS8393">
        <v>663.41219699999999</v>
      </c>
      <c r="AT8393">
        <v>749398.65252700006</v>
      </c>
      <c r="AU8393">
        <v>342</v>
      </c>
      <c r="AV8393">
        <v>3420000</v>
      </c>
      <c r="AW8393">
        <v>6888.3959960000002</v>
      </c>
      <c r="AX8393">
        <v>9732.4199219999991</v>
      </c>
      <c r="AY8393">
        <v>2844.0239259999998</v>
      </c>
      <c r="AZ8393">
        <v>8238.5509629999997</v>
      </c>
      <c r="BA8393">
        <v>735.09967700000004</v>
      </c>
      <c r="BB8393">
        <v>2817584.4292000001</v>
      </c>
      <c r="BC8393">
        <v>342</v>
      </c>
      <c r="BD8393">
        <v>3420000</v>
      </c>
      <c r="BE8393">
        <v>6888.3959960000002</v>
      </c>
      <c r="BF8393">
        <v>9832.5986329999996</v>
      </c>
      <c r="BG8393">
        <v>2944.2026369999999</v>
      </c>
      <c r="BH8393">
        <v>8245.7207190000008</v>
      </c>
      <c r="BI8393">
        <v>746.62328500000001</v>
      </c>
      <c r="BJ8393">
        <v>2820036.4858400002</v>
      </c>
      <c r="BK8393">
        <v>342</v>
      </c>
      <c r="BL8393">
        <v>3420000</v>
      </c>
      <c r="BM8393">
        <v>1204.1594239999999</v>
      </c>
      <c r="BN8393">
        <v>3894.8684079999998</v>
      </c>
      <c r="BO8393">
        <v>2690.7089839999999</v>
      </c>
      <c r="BP8393">
        <v>2345.1860310000002</v>
      </c>
      <c r="BQ8393">
        <v>696.26204900000005</v>
      </c>
      <c r="BR8393">
        <v>802053.62268100004</v>
      </c>
      <c r="BS8393">
        <v>0.41601300000000002</v>
      </c>
      <c r="BT8393">
        <v>-1.697516</v>
      </c>
      <c r="BU8393">
        <v>0.62391200000000002</v>
      </c>
      <c r="BV8393">
        <v>-0.25868099999999999</v>
      </c>
      <c r="BW8393">
        <v>24</v>
      </c>
    </row>
    <row r="8394" spans="1:75" x14ac:dyDescent="0.3">
      <c r="A8394">
        <v>8203062045</v>
      </c>
      <c r="B8394">
        <v>8203062045</v>
      </c>
      <c r="C8394" t="s">
        <v>5007</v>
      </c>
      <c r="D8394" t="s">
        <v>75</v>
      </c>
      <c r="E8394">
        <v>8203</v>
      </c>
      <c r="F8394">
        <v>8393</v>
      </c>
      <c r="G8394">
        <v>569</v>
      </c>
      <c r="H8394">
        <v>5690000</v>
      </c>
      <c r="I8394">
        <v>1897.366577</v>
      </c>
      <c r="J8394">
        <v>5445.1811520000001</v>
      </c>
      <c r="K8394">
        <v>3547.8145749999999</v>
      </c>
      <c r="L8394">
        <v>3664.280593</v>
      </c>
      <c r="M8394">
        <v>764.74855100000002</v>
      </c>
      <c r="N8394">
        <v>2084975.65759</v>
      </c>
      <c r="O8394">
        <v>569</v>
      </c>
      <c r="P8394">
        <v>5690000</v>
      </c>
      <c r="Q8394">
        <v>6802.9404299999997</v>
      </c>
      <c r="R8394">
        <v>10404.326171999999</v>
      </c>
      <c r="S8394">
        <v>3601.3857419999999</v>
      </c>
      <c r="T8394">
        <v>8960.2643580000004</v>
      </c>
      <c r="U8394">
        <v>764.28862600000002</v>
      </c>
      <c r="V8394">
        <v>5098390.4194299998</v>
      </c>
      <c r="W8394">
        <v>569</v>
      </c>
      <c r="X8394">
        <v>5690000</v>
      </c>
      <c r="Y8394">
        <v>0</v>
      </c>
      <c r="Z8394">
        <v>2507.9873050000001</v>
      </c>
      <c r="AA8394">
        <v>2507.9873050000001</v>
      </c>
      <c r="AB8394">
        <v>1068.6796670000001</v>
      </c>
      <c r="AC8394">
        <v>505.033751</v>
      </c>
      <c r="AD8394">
        <v>608078.73060600006</v>
      </c>
      <c r="AE8394">
        <v>569</v>
      </c>
      <c r="AF8394">
        <v>5690000</v>
      </c>
      <c r="AG8394">
        <v>6100</v>
      </c>
      <c r="AH8394">
        <v>9674.7089840000008</v>
      </c>
      <c r="AI8394">
        <v>3574.7089839999999</v>
      </c>
      <c r="AJ8394">
        <v>8153.2406549999996</v>
      </c>
      <c r="AK8394">
        <v>757.99829999999997</v>
      </c>
      <c r="AL8394">
        <v>4639193.9326200001</v>
      </c>
      <c r="AM8394">
        <v>569</v>
      </c>
      <c r="AN8394">
        <v>5690000</v>
      </c>
      <c r="AO8394">
        <v>0</v>
      </c>
      <c r="AP8394">
        <v>2507.9873050000001</v>
      </c>
      <c r="AQ8394">
        <v>2507.9873050000001</v>
      </c>
      <c r="AR8394">
        <v>1068.6796670000001</v>
      </c>
      <c r="AS8394">
        <v>505.033751</v>
      </c>
      <c r="AT8394">
        <v>608078.73060600006</v>
      </c>
      <c r="AU8394">
        <v>569</v>
      </c>
      <c r="AV8394">
        <v>5690000</v>
      </c>
      <c r="AW8394">
        <v>6456.0048829999996</v>
      </c>
      <c r="AX8394">
        <v>10056.838867</v>
      </c>
      <c r="AY8394">
        <v>3600.8339839999999</v>
      </c>
      <c r="AZ8394">
        <v>8745.3616600000005</v>
      </c>
      <c r="BA8394">
        <v>765.73303199999998</v>
      </c>
      <c r="BB8394">
        <v>4976110.78467</v>
      </c>
      <c r="BC8394">
        <v>569</v>
      </c>
      <c r="BD8394">
        <v>5690000</v>
      </c>
      <c r="BE8394">
        <v>6926.0375979999999</v>
      </c>
      <c r="BF8394">
        <v>10307.763671999999</v>
      </c>
      <c r="BG8394">
        <v>3381.7260740000002</v>
      </c>
      <c r="BH8394">
        <v>9032.3140220000005</v>
      </c>
      <c r="BI8394">
        <v>747.09231</v>
      </c>
      <c r="BJ8394">
        <v>5139386.6787099997</v>
      </c>
      <c r="BK8394">
        <v>569</v>
      </c>
      <c r="BL8394">
        <v>5690000</v>
      </c>
      <c r="BM8394">
        <v>1360.147095</v>
      </c>
      <c r="BN8394">
        <v>4925.4443359999996</v>
      </c>
      <c r="BO8394">
        <v>3565.2972410000002</v>
      </c>
      <c r="BP8394">
        <v>3137.852758</v>
      </c>
      <c r="BQ8394">
        <v>765.78613700000005</v>
      </c>
      <c r="BR8394">
        <v>1785438.21912</v>
      </c>
      <c r="BS8394">
        <v>0.36559799999999998</v>
      </c>
      <c r="BT8394">
        <v>-2.2138100000000001</v>
      </c>
      <c r="BU8394">
        <v>0.54830599999999996</v>
      </c>
      <c r="BV8394">
        <v>-0.18514600000000001</v>
      </c>
      <c r="BW8394">
        <v>25</v>
      </c>
    </row>
    <row r="8395" spans="1:75" x14ac:dyDescent="0.3">
      <c r="A8395">
        <v>8203062901</v>
      </c>
      <c r="B8395">
        <v>8203062901</v>
      </c>
      <c r="C8395" t="s">
        <v>107</v>
      </c>
      <c r="D8395" t="s">
        <v>75</v>
      </c>
      <c r="E8395">
        <v>8203</v>
      </c>
      <c r="F8395">
        <v>8394</v>
      </c>
      <c r="G8395">
        <v>312</v>
      </c>
      <c r="H8395">
        <v>3120000</v>
      </c>
      <c r="I8395">
        <v>2601.9223630000001</v>
      </c>
      <c r="J8395">
        <v>5008.9916990000002</v>
      </c>
      <c r="K8395">
        <v>2407.069336</v>
      </c>
      <c r="L8395">
        <v>3650.3009350000002</v>
      </c>
      <c r="M8395">
        <v>525.21230300000002</v>
      </c>
      <c r="N8395">
        <v>1138893.8916</v>
      </c>
      <c r="O8395">
        <v>312</v>
      </c>
      <c r="P8395">
        <v>3120000</v>
      </c>
      <c r="Q8395">
        <v>8228.0009769999997</v>
      </c>
      <c r="R8395">
        <v>9651.9423829999996</v>
      </c>
      <c r="S8395">
        <v>1423.9414059999999</v>
      </c>
      <c r="T8395">
        <v>8985.5776050000004</v>
      </c>
      <c r="U8395">
        <v>358.24193100000002</v>
      </c>
      <c r="V8395">
        <v>2803500.2128900001</v>
      </c>
      <c r="W8395">
        <v>312</v>
      </c>
      <c r="X8395">
        <v>3120000</v>
      </c>
      <c r="Y8395">
        <v>412.31057700000002</v>
      </c>
      <c r="Z8395">
        <v>3214.0317380000001</v>
      </c>
      <c r="AA8395">
        <v>2801.7211609999999</v>
      </c>
      <c r="AB8395">
        <v>1862.7184600000001</v>
      </c>
      <c r="AC8395">
        <v>743.12519899999995</v>
      </c>
      <c r="AD8395">
        <v>581168.15963699995</v>
      </c>
      <c r="AE8395">
        <v>312</v>
      </c>
      <c r="AF8395">
        <v>3120000</v>
      </c>
      <c r="AG8395">
        <v>7766.5952150000003</v>
      </c>
      <c r="AH8395">
        <v>9124.1435550000006</v>
      </c>
      <c r="AI8395">
        <v>1357.5483400000001</v>
      </c>
      <c r="AJ8395">
        <v>8460.5615170000001</v>
      </c>
      <c r="AK8395">
        <v>350.57790299999999</v>
      </c>
      <c r="AL8395">
        <v>2639695.1933599999</v>
      </c>
      <c r="AM8395">
        <v>312</v>
      </c>
      <c r="AN8395">
        <v>3120000</v>
      </c>
      <c r="AO8395">
        <v>412.31057700000002</v>
      </c>
      <c r="AP8395">
        <v>3214.0317380000001</v>
      </c>
      <c r="AQ8395">
        <v>2801.7211609999999</v>
      </c>
      <c r="AR8395">
        <v>1860.9654880000001</v>
      </c>
      <c r="AS8395">
        <v>740.59038099999998</v>
      </c>
      <c r="AT8395">
        <v>580621.23214700003</v>
      </c>
      <c r="AU8395">
        <v>312</v>
      </c>
      <c r="AV8395">
        <v>3120000</v>
      </c>
      <c r="AW8395">
        <v>7144.9282229999999</v>
      </c>
      <c r="AX8395">
        <v>9066.9726559999999</v>
      </c>
      <c r="AY8395">
        <v>1922.0444339999999</v>
      </c>
      <c r="AZ8395">
        <v>8103.457692</v>
      </c>
      <c r="BA8395">
        <v>432.30780700000003</v>
      </c>
      <c r="BB8395">
        <v>2528278.7998000002</v>
      </c>
      <c r="BC8395">
        <v>312</v>
      </c>
      <c r="BD8395">
        <v>3120000</v>
      </c>
      <c r="BE8395">
        <v>7280.1098629999997</v>
      </c>
      <c r="BF8395">
        <v>9662.8154300000006</v>
      </c>
      <c r="BG8395">
        <v>2382.7055660000001</v>
      </c>
      <c r="BH8395">
        <v>8550.4218049999999</v>
      </c>
      <c r="BI8395">
        <v>524.40297899999996</v>
      </c>
      <c r="BJ8395">
        <v>2667731.6030299999</v>
      </c>
      <c r="BK8395">
        <v>312</v>
      </c>
      <c r="BL8395">
        <v>3120000</v>
      </c>
      <c r="BM8395">
        <v>2121.3203130000002</v>
      </c>
      <c r="BN8395">
        <v>4664.7617190000001</v>
      </c>
      <c r="BO8395">
        <v>2543.4414059999999</v>
      </c>
      <c r="BP8395">
        <v>3242.7627240000002</v>
      </c>
      <c r="BQ8395">
        <v>564.80897400000003</v>
      </c>
      <c r="BR8395">
        <v>1011741.96997</v>
      </c>
      <c r="BS8395">
        <v>0.42002699999999998</v>
      </c>
      <c r="BT8395">
        <v>-1.556432</v>
      </c>
      <c r="BU8395">
        <v>0.62993500000000002</v>
      </c>
      <c r="BV8395">
        <v>-0.25327100000000002</v>
      </c>
      <c r="BW8395">
        <v>24</v>
      </c>
    </row>
    <row r="8396" spans="1:75" x14ac:dyDescent="0.3">
      <c r="A8396">
        <v>8203072018</v>
      </c>
      <c r="B8396">
        <v>8203072018</v>
      </c>
      <c r="C8396" t="s">
        <v>5008</v>
      </c>
      <c r="D8396" t="s">
        <v>75</v>
      </c>
      <c r="E8396">
        <v>8203</v>
      </c>
      <c r="F8396">
        <v>8395</v>
      </c>
      <c r="G8396">
        <v>565</v>
      </c>
      <c r="H8396">
        <v>5650000</v>
      </c>
      <c r="I8396">
        <v>412.31057700000002</v>
      </c>
      <c r="J8396">
        <v>3889.7299800000001</v>
      </c>
      <c r="K8396">
        <v>3477.4194029999999</v>
      </c>
      <c r="L8396">
        <v>2242.0582140000001</v>
      </c>
      <c r="M8396">
        <v>844.08808799999997</v>
      </c>
      <c r="N8396">
        <v>1266762.89066</v>
      </c>
      <c r="O8396">
        <v>565</v>
      </c>
      <c r="P8396">
        <v>5650000</v>
      </c>
      <c r="Q8396">
        <v>948.68328899999995</v>
      </c>
      <c r="R8396">
        <v>4317.4067379999997</v>
      </c>
      <c r="S8396">
        <v>3368.72345</v>
      </c>
      <c r="T8396">
        <v>2717.919711</v>
      </c>
      <c r="U8396">
        <v>829.90085299999998</v>
      </c>
      <c r="V8396">
        <v>1535624.6367200001</v>
      </c>
      <c r="W8396">
        <v>565</v>
      </c>
      <c r="X8396">
        <v>5650000</v>
      </c>
      <c r="Y8396">
        <v>100</v>
      </c>
      <c r="Z8396">
        <v>2662.7053219999998</v>
      </c>
      <c r="AA8396">
        <v>2562.7053219999998</v>
      </c>
      <c r="AB8396">
        <v>1692.7383359999999</v>
      </c>
      <c r="AC8396">
        <v>580.64635499999997</v>
      </c>
      <c r="AD8396">
        <v>956397.15971399995</v>
      </c>
      <c r="AE8396">
        <v>565</v>
      </c>
      <c r="AF8396">
        <v>5650000</v>
      </c>
      <c r="AG8396">
        <v>984.88580300000001</v>
      </c>
      <c r="AH8396">
        <v>4295.3461909999996</v>
      </c>
      <c r="AI8396">
        <v>3310.460388</v>
      </c>
      <c r="AJ8396">
        <v>2721.6448019999998</v>
      </c>
      <c r="AK8396">
        <v>819.96869700000002</v>
      </c>
      <c r="AL8396">
        <v>1537729.31299</v>
      </c>
      <c r="AM8396">
        <v>565</v>
      </c>
      <c r="AN8396">
        <v>5650000</v>
      </c>
      <c r="AO8396">
        <v>707.10681199999999</v>
      </c>
      <c r="AP8396">
        <v>2692.5825199999999</v>
      </c>
      <c r="AQ8396">
        <v>1985.4757079999999</v>
      </c>
      <c r="AR8396">
        <v>1951.773627</v>
      </c>
      <c r="AS8396">
        <v>474.21573799999999</v>
      </c>
      <c r="AT8396">
        <v>1102752.0991199999</v>
      </c>
      <c r="AU8396">
        <v>565</v>
      </c>
      <c r="AV8396">
        <v>5650000</v>
      </c>
      <c r="AW8396">
        <v>0</v>
      </c>
      <c r="AX8396">
        <v>2184.0329590000001</v>
      </c>
      <c r="AY8396">
        <v>2184.0329590000001</v>
      </c>
      <c r="AZ8396">
        <v>1202.1976850000001</v>
      </c>
      <c r="BA8396">
        <v>502.60772600000001</v>
      </c>
      <c r="BB8396">
        <v>679241.69229100004</v>
      </c>
      <c r="BC8396">
        <v>565</v>
      </c>
      <c r="BD8396">
        <v>5650000</v>
      </c>
      <c r="BE8396">
        <v>1315.294678</v>
      </c>
      <c r="BF8396">
        <v>4729.6933589999999</v>
      </c>
      <c r="BG8396">
        <v>3414.398682</v>
      </c>
      <c r="BH8396">
        <v>3107.3260319999999</v>
      </c>
      <c r="BI8396">
        <v>841.118695</v>
      </c>
      <c r="BJ8396">
        <v>1755639.20789</v>
      </c>
      <c r="BK8396">
        <v>565</v>
      </c>
      <c r="BL8396">
        <v>5650000</v>
      </c>
      <c r="BM8396">
        <v>360.555115</v>
      </c>
      <c r="BN8396">
        <v>3764.3061520000001</v>
      </c>
      <c r="BO8396">
        <v>3403.7510379999999</v>
      </c>
      <c r="BP8396">
        <v>2143.202104</v>
      </c>
      <c r="BQ8396">
        <v>831.85141399999998</v>
      </c>
      <c r="BR8396">
        <v>1210909.189</v>
      </c>
      <c r="BS8396">
        <v>0.33183499999999999</v>
      </c>
      <c r="BT8396">
        <v>0.58056200000000002</v>
      </c>
      <c r="BU8396">
        <v>0.497668</v>
      </c>
      <c r="BV8396">
        <v>-0.17536099999999999</v>
      </c>
      <c r="BW8396">
        <v>26</v>
      </c>
    </row>
    <row r="8397" spans="1:75" x14ac:dyDescent="0.3">
      <c r="A8397">
        <v>8203072021</v>
      </c>
      <c r="B8397">
        <v>8203072021</v>
      </c>
      <c r="C8397" t="s">
        <v>5009</v>
      </c>
      <c r="D8397" t="s">
        <v>75</v>
      </c>
      <c r="E8397">
        <v>8203</v>
      </c>
      <c r="F8397">
        <v>8396</v>
      </c>
      <c r="G8397">
        <v>3475</v>
      </c>
      <c r="H8397">
        <v>34750000</v>
      </c>
      <c r="I8397">
        <v>2884.4409179999998</v>
      </c>
      <c r="J8397">
        <v>10331.504883</v>
      </c>
      <c r="K8397">
        <v>7447.0639650000003</v>
      </c>
      <c r="L8397">
        <v>7277.916886</v>
      </c>
      <c r="M8397">
        <v>1959.1013800000001</v>
      </c>
      <c r="N8397">
        <v>25290761.1785</v>
      </c>
      <c r="O8397">
        <v>3475</v>
      </c>
      <c r="P8397">
        <v>34750000</v>
      </c>
      <c r="Q8397">
        <v>8338.4648440000001</v>
      </c>
      <c r="R8397">
        <v>13961.733398</v>
      </c>
      <c r="S8397">
        <v>5623.2685549999997</v>
      </c>
      <c r="T8397">
        <v>11869.424327999999</v>
      </c>
      <c r="U8397">
        <v>1159.0473750000001</v>
      </c>
      <c r="V8397">
        <v>41246249.538099997</v>
      </c>
      <c r="W8397">
        <v>3475</v>
      </c>
      <c r="X8397">
        <v>34750000</v>
      </c>
      <c r="Y8397">
        <v>2863.5642090000001</v>
      </c>
      <c r="Z8397">
        <v>7766.5952150000003</v>
      </c>
      <c r="AA8397">
        <v>4903.0310060000002</v>
      </c>
      <c r="AB8397">
        <v>5313.3487439999999</v>
      </c>
      <c r="AC8397">
        <v>1157.443207</v>
      </c>
      <c r="AD8397">
        <v>18463886.884500001</v>
      </c>
      <c r="AE8397">
        <v>3475</v>
      </c>
      <c r="AF8397">
        <v>34750000</v>
      </c>
      <c r="AG8397">
        <v>8026.2070309999999</v>
      </c>
      <c r="AH8397">
        <v>14612.323242</v>
      </c>
      <c r="AI8397">
        <v>6586.1162109999996</v>
      </c>
      <c r="AJ8397">
        <v>11758.878342</v>
      </c>
      <c r="AK8397">
        <v>1206.0545219999999</v>
      </c>
      <c r="AL8397">
        <v>40862102.237300001</v>
      </c>
      <c r="AM8397">
        <v>3475</v>
      </c>
      <c r="AN8397">
        <v>34750000</v>
      </c>
      <c r="AO8397">
        <v>1702.9385990000001</v>
      </c>
      <c r="AP8397">
        <v>6328.5068359999996</v>
      </c>
      <c r="AQ8397">
        <v>4625.5682370000004</v>
      </c>
      <c r="AR8397">
        <v>4258.2362810000004</v>
      </c>
      <c r="AS8397">
        <v>939.894003</v>
      </c>
      <c r="AT8397">
        <v>14797371.076400001</v>
      </c>
      <c r="AU8397">
        <v>3475</v>
      </c>
      <c r="AV8397">
        <v>34750000</v>
      </c>
      <c r="AW8397">
        <v>1649.2423100000001</v>
      </c>
      <c r="AX8397">
        <v>7665.5073240000002</v>
      </c>
      <c r="AY8397">
        <v>6016.2650149999999</v>
      </c>
      <c r="AZ8397">
        <v>4333.5245860000005</v>
      </c>
      <c r="BA8397">
        <v>1262.7903590000001</v>
      </c>
      <c r="BB8397">
        <v>15058997.937100001</v>
      </c>
      <c r="BC8397">
        <v>3475</v>
      </c>
      <c r="BD8397">
        <v>34750000</v>
      </c>
      <c r="BE8397">
        <v>1860.107544</v>
      </c>
      <c r="BF8397">
        <v>7787.8110349999997</v>
      </c>
      <c r="BG8397">
        <v>5927.7034910000002</v>
      </c>
      <c r="BH8397">
        <v>4732.4445839999998</v>
      </c>
      <c r="BI8397">
        <v>1286.555791</v>
      </c>
      <c r="BJ8397">
        <v>16445244.9277</v>
      </c>
      <c r="BK8397">
        <v>3475</v>
      </c>
      <c r="BL8397">
        <v>34750000</v>
      </c>
      <c r="BM8397">
        <v>282.84271200000001</v>
      </c>
      <c r="BN8397">
        <v>6224.1464839999999</v>
      </c>
      <c r="BO8397">
        <v>5941.3037720000002</v>
      </c>
      <c r="BP8397">
        <v>3509.3701719999999</v>
      </c>
      <c r="BQ8397">
        <v>1135.5897769999999</v>
      </c>
      <c r="BR8397">
        <v>12195061.349300001</v>
      </c>
      <c r="BS8397">
        <v>0.33829799999999999</v>
      </c>
      <c r="BT8397">
        <v>-1.652523</v>
      </c>
      <c r="BU8397">
        <v>0.50736199999999998</v>
      </c>
      <c r="BV8397">
        <v>-0.26350800000000002</v>
      </c>
      <c r="BW8397">
        <v>23</v>
      </c>
    </row>
    <row r="8398" spans="1:75" x14ac:dyDescent="0.3">
      <c r="A8398">
        <v>8203072033</v>
      </c>
      <c r="B8398">
        <v>8203072033</v>
      </c>
      <c r="C8398" t="s">
        <v>5010</v>
      </c>
      <c r="D8398" t="s">
        <v>75</v>
      </c>
      <c r="E8398">
        <v>8203</v>
      </c>
      <c r="F8398">
        <v>8397</v>
      </c>
      <c r="G8398">
        <v>3462</v>
      </c>
      <c r="H8398">
        <v>34620000</v>
      </c>
      <c r="I8398">
        <v>1802.775635</v>
      </c>
      <c r="J8398">
        <v>8981.0908199999994</v>
      </c>
      <c r="K8398">
        <v>7178.3151859999998</v>
      </c>
      <c r="L8398">
        <v>5436.0937560000002</v>
      </c>
      <c r="M8398">
        <v>1555.5113160000001</v>
      </c>
      <c r="N8398">
        <v>18819756.584199999</v>
      </c>
      <c r="O8398">
        <v>3462</v>
      </c>
      <c r="P8398">
        <v>34620000</v>
      </c>
      <c r="Q8398">
        <v>4119.4658200000003</v>
      </c>
      <c r="R8398">
        <v>11761.377930000001</v>
      </c>
      <c r="S8398">
        <v>7641.9121089999999</v>
      </c>
      <c r="T8398">
        <v>8266.5593950000002</v>
      </c>
      <c r="U8398">
        <v>1716.9368480000001</v>
      </c>
      <c r="V8398">
        <v>28618828.624000002</v>
      </c>
      <c r="W8398">
        <v>3462</v>
      </c>
      <c r="X8398">
        <v>34620000</v>
      </c>
      <c r="Y8398">
        <v>0</v>
      </c>
      <c r="Z8398">
        <v>4418.1445309999999</v>
      </c>
      <c r="AA8398">
        <v>4418.1445309999999</v>
      </c>
      <c r="AB8398">
        <v>2198.449928</v>
      </c>
      <c r="AC8398">
        <v>835.88003900000001</v>
      </c>
      <c r="AD8398">
        <v>7611033.6502700001</v>
      </c>
      <c r="AE8398">
        <v>3462</v>
      </c>
      <c r="AF8398">
        <v>34620000</v>
      </c>
      <c r="AG8398">
        <v>4110.9609380000002</v>
      </c>
      <c r="AH8398">
        <v>11751.595703000001</v>
      </c>
      <c r="AI8398">
        <v>7640.6347660000001</v>
      </c>
      <c r="AJ8398">
        <v>8246.4923870000002</v>
      </c>
      <c r="AK8398">
        <v>1719.5403710000001</v>
      </c>
      <c r="AL8398">
        <v>28549356.645</v>
      </c>
      <c r="AM8398">
        <v>3462</v>
      </c>
      <c r="AN8398">
        <v>34620000</v>
      </c>
      <c r="AO8398">
        <v>0</v>
      </c>
      <c r="AP8398">
        <v>3465.5446780000002</v>
      </c>
      <c r="AQ8398">
        <v>3465.5446780000002</v>
      </c>
      <c r="AR8398">
        <v>2038.6452589999999</v>
      </c>
      <c r="AS8398">
        <v>690.48582499999998</v>
      </c>
      <c r="AT8398">
        <v>7057789.8874500003</v>
      </c>
      <c r="AU8398">
        <v>3462</v>
      </c>
      <c r="AV8398">
        <v>34620000</v>
      </c>
      <c r="AW8398">
        <v>2002.498413</v>
      </c>
      <c r="AX8398">
        <v>9178.7802730000003</v>
      </c>
      <c r="AY8398">
        <v>7176.2818600000001</v>
      </c>
      <c r="AZ8398">
        <v>5945.1932349999997</v>
      </c>
      <c r="BA8398">
        <v>1549.4192230000001</v>
      </c>
      <c r="BB8398">
        <v>20582258.979400001</v>
      </c>
      <c r="BC8398">
        <v>3462</v>
      </c>
      <c r="BD8398">
        <v>34620000</v>
      </c>
      <c r="BE8398">
        <v>4527.6923829999996</v>
      </c>
      <c r="BF8398">
        <v>11535.164063</v>
      </c>
      <c r="BG8398">
        <v>7007.4716799999997</v>
      </c>
      <c r="BH8398">
        <v>7980.4605869999996</v>
      </c>
      <c r="BI8398">
        <v>1443.2011010000001</v>
      </c>
      <c r="BJ8398">
        <v>27628354.550799999</v>
      </c>
      <c r="BK8398">
        <v>3462</v>
      </c>
      <c r="BL8398">
        <v>34620000</v>
      </c>
      <c r="BM8398">
        <v>0</v>
      </c>
      <c r="BN8398">
        <v>5044.7993159999996</v>
      </c>
      <c r="BO8398">
        <v>5044.7993159999996</v>
      </c>
      <c r="BP8398">
        <v>2714.3347859999999</v>
      </c>
      <c r="BQ8398">
        <v>1163.3859930000001</v>
      </c>
      <c r="BR8398">
        <v>9397027.0282300003</v>
      </c>
      <c r="BS8398">
        <v>0.33847699999999997</v>
      </c>
      <c r="BT8398">
        <v>-0.97624100000000003</v>
      </c>
      <c r="BU8398">
        <v>0.507629</v>
      </c>
      <c r="BV8398">
        <v>-0.19755200000000001</v>
      </c>
      <c r="BW8398">
        <v>26</v>
      </c>
    </row>
    <row r="8399" spans="1:75" x14ac:dyDescent="0.3">
      <c r="A8399">
        <v>8203072039</v>
      </c>
      <c r="B8399">
        <v>8203072039</v>
      </c>
      <c r="C8399" t="s">
        <v>4998</v>
      </c>
      <c r="D8399" t="s">
        <v>75</v>
      </c>
      <c r="E8399">
        <v>8203</v>
      </c>
      <c r="F8399">
        <v>8398</v>
      </c>
      <c r="G8399">
        <v>1135</v>
      </c>
      <c r="H8399">
        <v>11350000</v>
      </c>
      <c r="I8399">
        <v>4973.9321289999998</v>
      </c>
      <c r="J8399">
        <v>9124.1435550000006</v>
      </c>
      <c r="K8399">
        <v>4150.2114259999998</v>
      </c>
      <c r="L8399">
        <v>7351.1004999999996</v>
      </c>
      <c r="M8399">
        <v>844.65659900000003</v>
      </c>
      <c r="N8399">
        <v>8343499.0678700004</v>
      </c>
      <c r="O8399">
        <v>1135</v>
      </c>
      <c r="P8399">
        <v>11350000</v>
      </c>
      <c r="Q8399">
        <v>6324.5551759999998</v>
      </c>
      <c r="R8399">
        <v>11160.645508</v>
      </c>
      <c r="S8399">
        <v>4836.0903319999998</v>
      </c>
      <c r="T8399">
        <v>8984.3508089999996</v>
      </c>
      <c r="U8399">
        <v>1430.4445800000001</v>
      </c>
      <c r="V8399">
        <v>10197238.168</v>
      </c>
      <c r="W8399">
        <v>1135</v>
      </c>
      <c r="X8399">
        <v>11350000</v>
      </c>
      <c r="Y8399">
        <v>2202.2714839999999</v>
      </c>
      <c r="Z8399">
        <v>6612.1098629999997</v>
      </c>
      <c r="AA8399">
        <v>4409.8383789999998</v>
      </c>
      <c r="AB8399">
        <v>4404.6336529999999</v>
      </c>
      <c r="AC8399">
        <v>1113.8790759999999</v>
      </c>
      <c r="AD8399">
        <v>4999259.1965300003</v>
      </c>
      <c r="AE8399">
        <v>1135</v>
      </c>
      <c r="AF8399">
        <v>11350000</v>
      </c>
      <c r="AG8399">
        <v>6262.5874020000001</v>
      </c>
      <c r="AH8399">
        <v>11080.162109000001</v>
      </c>
      <c r="AI8399">
        <v>4817.5747069999998</v>
      </c>
      <c r="AJ8399">
        <v>8909.3834299999999</v>
      </c>
      <c r="AK8399">
        <v>1422.554766</v>
      </c>
      <c r="AL8399">
        <v>10112150.1929</v>
      </c>
      <c r="AM8399">
        <v>1135</v>
      </c>
      <c r="AN8399">
        <v>11350000</v>
      </c>
      <c r="AO8399">
        <v>0</v>
      </c>
      <c r="AP8399">
        <v>4229.6572269999997</v>
      </c>
      <c r="AQ8399">
        <v>4229.6572269999997</v>
      </c>
      <c r="AR8399">
        <v>2117.47174</v>
      </c>
      <c r="AS8399">
        <v>1079.931372</v>
      </c>
      <c r="AT8399">
        <v>2403330.4244400002</v>
      </c>
      <c r="AU8399">
        <v>1135</v>
      </c>
      <c r="AV8399">
        <v>11350000</v>
      </c>
      <c r="AW8399">
        <v>3889.7299800000001</v>
      </c>
      <c r="AX8399">
        <v>6652.8188479999999</v>
      </c>
      <c r="AY8399">
        <v>2763.0888669999999</v>
      </c>
      <c r="AZ8399">
        <v>5336.0711659999997</v>
      </c>
      <c r="BA8399">
        <v>686.34961099999998</v>
      </c>
      <c r="BB8399">
        <v>6056440.7739300001</v>
      </c>
      <c r="BC8399">
        <v>1135</v>
      </c>
      <c r="BD8399">
        <v>11350000</v>
      </c>
      <c r="BE8399">
        <v>3889.7299800000001</v>
      </c>
      <c r="BF8399">
        <v>7793.5869140000004</v>
      </c>
      <c r="BG8399">
        <v>3903.8569339999999</v>
      </c>
      <c r="BH8399">
        <v>5951.1710370000001</v>
      </c>
      <c r="BI8399">
        <v>1118.7683400000001</v>
      </c>
      <c r="BJ8399">
        <v>6754579.12744</v>
      </c>
      <c r="BK8399">
        <v>1135</v>
      </c>
      <c r="BL8399">
        <v>11350000</v>
      </c>
      <c r="BM8399">
        <v>3342.155029</v>
      </c>
      <c r="BN8399">
        <v>6146.5439450000003</v>
      </c>
      <c r="BO8399">
        <v>2804.3889159999999</v>
      </c>
      <c r="BP8399">
        <v>4794.0607749999999</v>
      </c>
      <c r="BQ8399">
        <v>635.196549</v>
      </c>
      <c r="BR8399">
        <v>5441258.9794899998</v>
      </c>
      <c r="BS8399">
        <v>0.42098099999999999</v>
      </c>
      <c r="BT8399">
        <v>-2.5803410000000002</v>
      </c>
      <c r="BU8399">
        <v>0.63135699999999995</v>
      </c>
      <c r="BV8399">
        <v>-0.26916899999999999</v>
      </c>
      <c r="BW8399">
        <v>22</v>
      </c>
    </row>
    <row r="8400" spans="1:75" x14ac:dyDescent="0.3">
      <c r="A8400">
        <v>8203072042</v>
      </c>
      <c r="B8400">
        <v>8203072042</v>
      </c>
      <c r="C8400" t="s">
        <v>5011</v>
      </c>
      <c r="D8400" t="s">
        <v>75</v>
      </c>
      <c r="E8400">
        <v>8203</v>
      </c>
      <c r="F8400">
        <v>8399</v>
      </c>
      <c r="G8400">
        <v>860</v>
      </c>
      <c r="H8400">
        <v>8600000</v>
      </c>
      <c r="I8400">
        <v>1941.6488039999999</v>
      </c>
      <c r="J8400">
        <v>6407.0273440000001</v>
      </c>
      <c r="K8400">
        <v>4465.3785399999997</v>
      </c>
      <c r="L8400">
        <v>4573.1977390000002</v>
      </c>
      <c r="M8400">
        <v>993.21638299999995</v>
      </c>
      <c r="N8400">
        <v>3932950.0553000001</v>
      </c>
      <c r="O8400">
        <v>860</v>
      </c>
      <c r="P8400">
        <v>8600000</v>
      </c>
      <c r="Q8400">
        <v>2284.7319339999999</v>
      </c>
      <c r="R8400">
        <v>6580.2734380000002</v>
      </c>
      <c r="S8400">
        <v>4295.5415039999998</v>
      </c>
      <c r="T8400">
        <v>4812.8374780000004</v>
      </c>
      <c r="U8400">
        <v>958.29432299999996</v>
      </c>
      <c r="V8400">
        <v>4139040.2309599998</v>
      </c>
      <c r="W8400">
        <v>860</v>
      </c>
      <c r="X8400">
        <v>8600000</v>
      </c>
      <c r="Y8400">
        <v>538.516479</v>
      </c>
      <c r="Z8400">
        <v>3383.7849120000001</v>
      </c>
      <c r="AA8400">
        <v>2845.2684330000002</v>
      </c>
      <c r="AB8400">
        <v>1964.4866850000001</v>
      </c>
      <c r="AC8400">
        <v>634.96123699999998</v>
      </c>
      <c r="AD8400">
        <v>1689458.5495</v>
      </c>
      <c r="AE8400">
        <v>860</v>
      </c>
      <c r="AF8400">
        <v>8600000</v>
      </c>
      <c r="AG8400">
        <v>2247.2204590000001</v>
      </c>
      <c r="AH8400">
        <v>6500</v>
      </c>
      <c r="AI8400">
        <v>4252.7795409999999</v>
      </c>
      <c r="AJ8400">
        <v>4746.68685</v>
      </c>
      <c r="AK8400">
        <v>948.89105199999995</v>
      </c>
      <c r="AL8400">
        <v>4082150.6911599999</v>
      </c>
      <c r="AM8400">
        <v>860</v>
      </c>
      <c r="AN8400">
        <v>8600000</v>
      </c>
      <c r="AO8400">
        <v>538.516479</v>
      </c>
      <c r="AP8400">
        <v>2596.1508789999998</v>
      </c>
      <c r="AQ8400">
        <v>2057.634399</v>
      </c>
      <c r="AR8400">
        <v>1659.444798</v>
      </c>
      <c r="AS8400">
        <v>445.57114200000001</v>
      </c>
      <c r="AT8400">
        <v>1427122.5259400001</v>
      </c>
      <c r="AU8400">
        <v>860</v>
      </c>
      <c r="AV8400">
        <v>8600000</v>
      </c>
      <c r="AW8400">
        <v>300</v>
      </c>
      <c r="AX8400">
        <v>5032.8916019999997</v>
      </c>
      <c r="AY8400">
        <v>4732.8916019999997</v>
      </c>
      <c r="AZ8400">
        <v>3025.52385</v>
      </c>
      <c r="BA8400">
        <v>1076.464207</v>
      </c>
      <c r="BB8400">
        <v>2601950.5114099998</v>
      </c>
      <c r="BC8400">
        <v>860</v>
      </c>
      <c r="BD8400">
        <v>8600000</v>
      </c>
      <c r="BE8400">
        <v>2692.5825199999999</v>
      </c>
      <c r="BF8400">
        <v>6902.8979490000002</v>
      </c>
      <c r="BG8400">
        <v>4210.3154299999997</v>
      </c>
      <c r="BH8400">
        <v>5177.256257</v>
      </c>
      <c r="BI8400">
        <v>942.46412199999997</v>
      </c>
      <c r="BJ8400">
        <v>4452440.3808599999</v>
      </c>
      <c r="BK8400">
        <v>860</v>
      </c>
      <c r="BL8400">
        <v>8600000</v>
      </c>
      <c r="BM8400">
        <v>1802.775635</v>
      </c>
      <c r="BN8400">
        <v>6053.9243159999996</v>
      </c>
      <c r="BO8400">
        <v>4251.148682</v>
      </c>
      <c r="BP8400">
        <v>4336.0723099999996</v>
      </c>
      <c r="BQ8400">
        <v>903.22428600000001</v>
      </c>
      <c r="BR8400">
        <v>3729022.18665</v>
      </c>
      <c r="BS8400">
        <v>0.37109599999999998</v>
      </c>
      <c r="BT8400">
        <v>-0.56261799999999995</v>
      </c>
      <c r="BU8400">
        <v>0.55655200000000005</v>
      </c>
      <c r="BV8400">
        <v>-0.197655</v>
      </c>
      <c r="BW8400">
        <v>25</v>
      </c>
    </row>
    <row r="8401" spans="1:75" x14ac:dyDescent="0.3">
      <c r="A8401">
        <v>8203082026</v>
      </c>
      <c r="B8401">
        <v>8203082026</v>
      </c>
      <c r="C8401" t="s">
        <v>5012</v>
      </c>
      <c r="D8401" t="s">
        <v>75</v>
      </c>
      <c r="E8401">
        <v>8203</v>
      </c>
      <c r="F8401">
        <v>8400</v>
      </c>
      <c r="G8401">
        <v>2576</v>
      </c>
      <c r="H8401">
        <v>25760000</v>
      </c>
      <c r="I8401">
        <v>1029.5629879999999</v>
      </c>
      <c r="J8401">
        <v>8823.8310550000006</v>
      </c>
      <c r="K8401">
        <v>7794.2680659999996</v>
      </c>
      <c r="L8401">
        <v>4530.830559</v>
      </c>
      <c r="M8401">
        <v>1932.7740699999999</v>
      </c>
      <c r="N8401">
        <v>11671419.521</v>
      </c>
      <c r="O8401">
        <v>2576</v>
      </c>
      <c r="P8401">
        <v>25760000</v>
      </c>
      <c r="Q8401">
        <v>5011.9858400000003</v>
      </c>
      <c r="R8401">
        <v>15211.837890999999</v>
      </c>
      <c r="S8401">
        <v>10199.852051</v>
      </c>
      <c r="T8401">
        <v>9740.4800589999995</v>
      </c>
      <c r="U8401">
        <v>2811.1055719999999</v>
      </c>
      <c r="V8401">
        <v>25091476.6318</v>
      </c>
      <c r="W8401">
        <v>2576</v>
      </c>
      <c r="X8401">
        <v>25760000</v>
      </c>
      <c r="Y8401">
        <v>1077.0329589999999</v>
      </c>
      <c r="Z8401">
        <v>8784.6455079999996</v>
      </c>
      <c r="AA8401">
        <v>7707.6125490000004</v>
      </c>
      <c r="AB8401">
        <v>4508.1754979999996</v>
      </c>
      <c r="AC8401">
        <v>1876.6190799999999</v>
      </c>
      <c r="AD8401">
        <v>11613060.084000001</v>
      </c>
      <c r="AE8401">
        <v>2576</v>
      </c>
      <c r="AF8401">
        <v>25760000</v>
      </c>
      <c r="AG8401">
        <v>5100</v>
      </c>
      <c r="AH8401">
        <v>15289.539063</v>
      </c>
      <c r="AI8401">
        <v>10189.539063</v>
      </c>
      <c r="AJ8401">
        <v>9825.9966399999994</v>
      </c>
      <c r="AK8401">
        <v>2805.1755349999999</v>
      </c>
      <c r="AL8401">
        <v>25311767.345699999</v>
      </c>
      <c r="AM8401">
        <v>2576</v>
      </c>
      <c r="AN8401">
        <v>25760000</v>
      </c>
      <c r="AO8401">
        <v>1077.0329589999999</v>
      </c>
      <c r="AP8401">
        <v>8784.6455079999996</v>
      </c>
      <c r="AQ8401">
        <v>7707.6125490000004</v>
      </c>
      <c r="AR8401">
        <v>4415.1888019999997</v>
      </c>
      <c r="AS8401">
        <v>1933.9605329999999</v>
      </c>
      <c r="AT8401">
        <v>11373526.3533</v>
      </c>
      <c r="AU8401">
        <v>2576</v>
      </c>
      <c r="AV8401">
        <v>25760000</v>
      </c>
      <c r="AW8401">
        <v>4651.8813479999999</v>
      </c>
      <c r="AX8401">
        <v>14491.721680000001</v>
      </c>
      <c r="AY8401">
        <v>9839.8403319999998</v>
      </c>
      <c r="AZ8401">
        <v>9321.3883150000001</v>
      </c>
      <c r="BA8401">
        <v>2639.746396</v>
      </c>
      <c r="BB8401">
        <v>24011896.299800001</v>
      </c>
      <c r="BC8401">
        <v>2576</v>
      </c>
      <c r="BD8401">
        <v>25760000</v>
      </c>
      <c r="BE8401">
        <v>4742.3623049999997</v>
      </c>
      <c r="BF8401">
        <v>15391.231444999999</v>
      </c>
      <c r="BG8401">
        <v>10648.869140999999</v>
      </c>
      <c r="BH8401">
        <v>9829.3552589999999</v>
      </c>
      <c r="BI8401">
        <v>2904.2506760000001</v>
      </c>
      <c r="BJ8401">
        <v>25320419.147500001</v>
      </c>
      <c r="BK8401">
        <v>2576</v>
      </c>
      <c r="BL8401">
        <v>25760000</v>
      </c>
      <c r="BM8401">
        <v>4651.8813479999999</v>
      </c>
      <c r="BN8401">
        <v>14660.491211</v>
      </c>
      <c r="BO8401">
        <v>10008.609863</v>
      </c>
      <c r="BP8401">
        <v>9334.7275910000008</v>
      </c>
      <c r="BQ8401">
        <v>2747.796241</v>
      </c>
      <c r="BR8401">
        <v>24046258.273899999</v>
      </c>
      <c r="BS8401">
        <v>0.27715499999999998</v>
      </c>
      <c r="BT8401">
        <v>-1.7343189999999999</v>
      </c>
      <c r="BU8401">
        <v>0.41565800000000003</v>
      </c>
      <c r="BV8401">
        <v>-0.15373999999999999</v>
      </c>
      <c r="BW8401">
        <v>26</v>
      </c>
    </row>
    <row r="8402" spans="1:75" x14ac:dyDescent="0.3">
      <c r="A8402">
        <v>8203082029</v>
      </c>
      <c r="B8402">
        <v>8203082029</v>
      </c>
      <c r="C8402" t="s">
        <v>5013</v>
      </c>
      <c r="D8402" t="s">
        <v>75</v>
      </c>
      <c r="E8402">
        <v>8203</v>
      </c>
      <c r="F8402">
        <v>8401</v>
      </c>
      <c r="G8402">
        <v>5670</v>
      </c>
      <c r="H8402">
        <v>56700000</v>
      </c>
      <c r="I8402">
        <v>0</v>
      </c>
      <c r="J8402">
        <v>8697.7011719999991</v>
      </c>
      <c r="K8402">
        <v>8697.7011719999991</v>
      </c>
      <c r="L8402">
        <v>4031.4048269999998</v>
      </c>
      <c r="M8402">
        <v>2010.6219249999999</v>
      </c>
      <c r="N8402">
        <v>22858065.368700001</v>
      </c>
      <c r="O8402">
        <v>5670</v>
      </c>
      <c r="P8402">
        <v>56700000</v>
      </c>
      <c r="Q8402">
        <v>7564.3901370000003</v>
      </c>
      <c r="R8402">
        <v>18036.90625</v>
      </c>
      <c r="S8402">
        <v>10472.516113</v>
      </c>
      <c r="T8402">
        <v>12900.042407999999</v>
      </c>
      <c r="U8402">
        <v>2320.5293579999998</v>
      </c>
      <c r="V8402">
        <v>73143240.455599993</v>
      </c>
      <c r="W8402">
        <v>5670</v>
      </c>
      <c r="X8402">
        <v>56700000</v>
      </c>
      <c r="Y8402">
        <v>0</v>
      </c>
      <c r="Z8402">
        <v>8729.8339840000008</v>
      </c>
      <c r="AA8402">
        <v>8729.8339840000008</v>
      </c>
      <c r="AB8402">
        <v>3990.2876740000002</v>
      </c>
      <c r="AC8402">
        <v>1977.478854</v>
      </c>
      <c r="AD8402">
        <v>22624931.111900002</v>
      </c>
      <c r="AE8402">
        <v>5670</v>
      </c>
      <c r="AF8402">
        <v>56700000</v>
      </c>
      <c r="AG8402">
        <v>7605.9189450000003</v>
      </c>
      <c r="AH8402">
        <v>18085.353515999999</v>
      </c>
      <c r="AI8402">
        <v>10479.434569999999</v>
      </c>
      <c r="AJ8402">
        <v>12948.198173000001</v>
      </c>
      <c r="AK8402">
        <v>2326.0972609999999</v>
      </c>
      <c r="AL8402">
        <v>73416283.638699993</v>
      </c>
      <c r="AM8402">
        <v>5670</v>
      </c>
      <c r="AN8402">
        <v>56700000</v>
      </c>
      <c r="AO8402">
        <v>0</v>
      </c>
      <c r="AP8402">
        <v>8729.8339840000008</v>
      </c>
      <c r="AQ8402">
        <v>8729.8339840000008</v>
      </c>
      <c r="AR8402">
        <v>3988.2072710000002</v>
      </c>
      <c r="AS8402">
        <v>1978.4477939999999</v>
      </c>
      <c r="AT8402">
        <v>22613135.225000001</v>
      </c>
      <c r="AU8402">
        <v>5670</v>
      </c>
      <c r="AV8402">
        <v>56700000</v>
      </c>
      <c r="AW8402">
        <v>6060.5278319999998</v>
      </c>
      <c r="AX8402">
        <v>16558.380859000001</v>
      </c>
      <c r="AY8402">
        <v>10497.853026999999</v>
      </c>
      <c r="AZ8402">
        <v>11483.970207</v>
      </c>
      <c r="BA8402">
        <v>2418.889099</v>
      </c>
      <c r="BB8402">
        <v>65114111.074199997</v>
      </c>
      <c r="BC8402">
        <v>5670</v>
      </c>
      <c r="BD8402">
        <v>56700000</v>
      </c>
      <c r="BE8402">
        <v>7892.4013670000004</v>
      </c>
      <c r="BF8402">
        <v>17618.171875</v>
      </c>
      <c r="BG8402">
        <v>9725.7705079999996</v>
      </c>
      <c r="BH8402">
        <v>13165.840457</v>
      </c>
      <c r="BI8402">
        <v>2248.1117960000001</v>
      </c>
      <c r="BJ8402">
        <v>74650315.393600002</v>
      </c>
      <c r="BK8402">
        <v>5670</v>
      </c>
      <c r="BL8402">
        <v>56700000</v>
      </c>
      <c r="BM8402">
        <v>4201.1904299999997</v>
      </c>
      <c r="BN8402">
        <v>14508.618164</v>
      </c>
      <c r="BO8402">
        <v>10307.427734000001</v>
      </c>
      <c r="BP8402">
        <v>9442.5791640000007</v>
      </c>
      <c r="BQ8402">
        <v>2538.4837729999999</v>
      </c>
      <c r="BR8402">
        <v>53539423.8574</v>
      </c>
      <c r="BS8402">
        <v>0.31981199999999999</v>
      </c>
      <c r="BT8402">
        <v>-1.307145</v>
      </c>
      <c r="BU8402">
        <v>0.47963499999999998</v>
      </c>
      <c r="BV8402">
        <v>-0.16270399999999999</v>
      </c>
      <c r="BW8402">
        <v>25</v>
      </c>
    </row>
    <row r="8403" spans="1:75" x14ac:dyDescent="0.3">
      <c r="A8403">
        <v>8203082031</v>
      </c>
      <c r="B8403">
        <v>8203082031</v>
      </c>
      <c r="C8403" t="s">
        <v>5014</v>
      </c>
      <c r="D8403" t="s">
        <v>75</v>
      </c>
      <c r="E8403">
        <v>8203</v>
      </c>
      <c r="F8403">
        <v>8402</v>
      </c>
      <c r="G8403">
        <v>3022</v>
      </c>
      <c r="H8403">
        <v>30220000</v>
      </c>
      <c r="I8403">
        <v>1236.9316409999999</v>
      </c>
      <c r="J8403">
        <v>8202.4384769999997</v>
      </c>
      <c r="K8403">
        <v>6965.5068359999996</v>
      </c>
      <c r="L8403">
        <v>4443.5347819999997</v>
      </c>
      <c r="M8403">
        <v>1788.4405159999999</v>
      </c>
      <c r="N8403">
        <v>13428362.110200001</v>
      </c>
      <c r="O8403">
        <v>3022</v>
      </c>
      <c r="P8403">
        <v>30220000</v>
      </c>
      <c r="Q8403">
        <v>10746.626953000001</v>
      </c>
      <c r="R8403">
        <v>22408.035156000002</v>
      </c>
      <c r="S8403">
        <v>11661.408203000001</v>
      </c>
      <c r="T8403">
        <v>15822.820755000001</v>
      </c>
      <c r="U8403">
        <v>2327.0801919999999</v>
      </c>
      <c r="V8403">
        <v>47816564.3213</v>
      </c>
      <c r="W8403">
        <v>3022</v>
      </c>
      <c r="X8403">
        <v>30220000</v>
      </c>
      <c r="Y8403">
        <v>0</v>
      </c>
      <c r="Z8403">
        <v>7060.453125</v>
      </c>
      <c r="AA8403">
        <v>7060.453125</v>
      </c>
      <c r="AB8403">
        <v>2949.898623</v>
      </c>
      <c r="AC8403">
        <v>1832.9862740000001</v>
      </c>
      <c r="AD8403">
        <v>8914593.6374500003</v>
      </c>
      <c r="AE8403">
        <v>3022</v>
      </c>
      <c r="AF8403">
        <v>30220000</v>
      </c>
      <c r="AG8403">
        <v>10756.393555000001</v>
      </c>
      <c r="AH8403">
        <v>22733.675781000002</v>
      </c>
      <c r="AI8403">
        <v>11977.282227</v>
      </c>
      <c r="AJ8403">
        <v>15849.275020999999</v>
      </c>
      <c r="AK8403">
        <v>2342.9127680000001</v>
      </c>
      <c r="AL8403">
        <v>47896509.113300003</v>
      </c>
      <c r="AM8403">
        <v>3022</v>
      </c>
      <c r="AN8403">
        <v>30220000</v>
      </c>
      <c r="AO8403">
        <v>0</v>
      </c>
      <c r="AP8403">
        <v>6865.857422</v>
      </c>
      <c r="AQ8403">
        <v>6865.857422</v>
      </c>
      <c r="AR8403">
        <v>2944.0728989999998</v>
      </c>
      <c r="AS8403">
        <v>1826.7515249999999</v>
      </c>
      <c r="AT8403">
        <v>8896988.2995599993</v>
      </c>
      <c r="AU8403">
        <v>3022</v>
      </c>
      <c r="AV8403">
        <v>30220000</v>
      </c>
      <c r="AW8403">
        <v>8747.5712889999995</v>
      </c>
      <c r="AX8403">
        <v>17638.59375</v>
      </c>
      <c r="AY8403">
        <v>8891.0224610000005</v>
      </c>
      <c r="AZ8403">
        <v>13142.524058000001</v>
      </c>
      <c r="BA8403">
        <v>2483.551684</v>
      </c>
      <c r="BB8403">
        <v>39716707.703100003</v>
      </c>
      <c r="BC8403">
        <v>3022</v>
      </c>
      <c r="BD8403">
        <v>30220000</v>
      </c>
      <c r="BE8403">
        <v>10012.492188</v>
      </c>
      <c r="BF8403">
        <v>16313.184569999999</v>
      </c>
      <c r="BG8403">
        <v>6300.6923829999996</v>
      </c>
      <c r="BH8403">
        <v>13652.954854</v>
      </c>
      <c r="BI8403">
        <v>1224.9572169999999</v>
      </c>
      <c r="BJ8403">
        <v>41259229.569300003</v>
      </c>
      <c r="BK8403">
        <v>3022</v>
      </c>
      <c r="BL8403">
        <v>30220000</v>
      </c>
      <c r="BM8403">
        <v>3522.7829590000001</v>
      </c>
      <c r="BN8403">
        <v>14159.802734000001</v>
      </c>
      <c r="BO8403">
        <v>10637.019775000001</v>
      </c>
      <c r="BP8403">
        <v>8442.4497630000005</v>
      </c>
      <c r="BQ8403">
        <v>2754.4204840000002</v>
      </c>
      <c r="BR8403">
        <v>25513083.1851</v>
      </c>
      <c r="BS8403">
        <v>0.32893899999999998</v>
      </c>
      <c r="BT8403">
        <v>-2.0244749999999998</v>
      </c>
      <c r="BU8403">
        <v>0.49332599999999999</v>
      </c>
      <c r="BV8403">
        <v>-0.17466599999999999</v>
      </c>
      <c r="BW8403">
        <v>25</v>
      </c>
    </row>
    <row r="8404" spans="1:75" x14ac:dyDescent="0.3">
      <c r="A8404">
        <v>8203082032</v>
      </c>
      <c r="B8404">
        <v>8203082032</v>
      </c>
      <c r="C8404" t="s">
        <v>5015</v>
      </c>
      <c r="D8404" t="s">
        <v>75</v>
      </c>
      <c r="E8404">
        <v>8203</v>
      </c>
      <c r="F8404">
        <v>8403</v>
      </c>
      <c r="G8404">
        <v>1581</v>
      </c>
      <c r="H8404">
        <v>15810000</v>
      </c>
      <c r="I8404">
        <v>0</v>
      </c>
      <c r="J8404">
        <v>4134.0053710000002</v>
      </c>
      <c r="K8404">
        <v>4134.0053710000002</v>
      </c>
      <c r="L8404">
        <v>1624.7510279999999</v>
      </c>
      <c r="M8404">
        <v>760.97537599999998</v>
      </c>
      <c r="N8404">
        <v>2568731.37463</v>
      </c>
      <c r="O8404">
        <v>1581</v>
      </c>
      <c r="P8404">
        <v>15810000</v>
      </c>
      <c r="Q8404">
        <v>1077.0329589999999</v>
      </c>
      <c r="R8404">
        <v>7683.7490230000003</v>
      </c>
      <c r="S8404">
        <v>6606.7160640000002</v>
      </c>
      <c r="T8404">
        <v>4198.651554</v>
      </c>
      <c r="U8404">
        <v>1390.9381980000001</v>
      </c>
      <c r="V8404">
        <v>6638068.1069299998</v>
      </c>
      <c r="W8404">
        <v>1581</v>
      </c>
      <c r="X8404">
        <v>15810000</v>
      </c>
      <c r="Y8404">
        <v>0</v>
      </c>
      <c r="Z8404">
        <v>4140.0483400000003</v>
      </c>
      <c r="AA8404">
        <v>4140.0483400000003</v>
      </c>
      <c r="AB8404">
        <v>1511.4533799999999</v>
      </c>
      <c r="AC8404">
        <v>798.17914699999994</v>
      </c>
      <c r="AD8404">
        <v>2389607.7930100001</v>
      </c>
      <c r="AE8404">
        <v>1581</v>
      </c>
      <c r="AF8404">
        <v>15810000</v>
      </c>
      <c r="AG8404">
        <v>1170.469971</v>
      </c>
      <c r="AH8404">
        <v>7762.0874020000001</v>
      </c>
      <c r="AI8404">
        <v>6591.617432</v>
      </c>
      <c r="AJ8404">
        <v>4289.4786370000002</v>
      </c>
      <c r="AK8404">
        <v>1393.453964</v>
      </c>
      <c r="AL8404">
        <v>6781665.7247299999</v>
      </c>
      <c r="AM8404">
        <v>1581</v>
      </c>
      <c r="AN8404">
        <v>15810000</v>
      </c>
      <c r="AO8404">
        <v>0</v>
      </c>
      <c r="AP8404">
        <v>4140.0483400000003</v>
      </c>
      <c r="AQ8404">
        <v>4140.0483400000003</v>
      </c>
      <c r="AR8404">
        <v>1563.722336</v>
      </c>
      <c r="AS8404">
        <v>776.65382899999997</v>
      </c>
      <c r="AT8404">
        <v>2472245.0129200001</v>
      </c>
      <c r="AU8404">
        <v>1581</v>
      </c>
      <c r="AV8404">
        <v>15810000</v>
      </c>
      <c r="AW8404">
        <v>1044.0306399999999</v>
      </c>
      <c r="AX8404">
        <v>7156.8149409999996</v>
      </c>
      <c r="AY8404">
        <v>6112.784302</v>
      </c>
      <c r="AZ8404">
        <v>4053.6860200000001</v>
      </c>
      <c r="BA8404">
        <v>1369.7907459999999</v>
      </c>
      <c r="BB8404">
        <v>6408877.5977800004</v>
      </c>
      <c r="BC8404">
        <v>1581</v>
      </c>
      <c r="BD8404">
        <v>15810000</v>
      </c>
      <c r="BE8404">
        <v>1204.1594239999999</v>
      </c>
      <c r="BF8404">
        <v>7864.4770509999998</v>
      </c>
      <c r="BG8404">
        <v>6660.3176270000004</v>
      </c>
      <c r="BH8404">
        <v>4243.2114760000004</v>
      </c>
      <c r="BI8404">
        <v>1366.140232</v>
      </c>
      <c r="BJ8404">
        <v>6708517.3441199996</v>
      </c>
      <c r="BK8404">
        <v>1581</v>
      </c>
      <c r="BL8404">
        <v>15810000</v>
      </c>
      <c r="BM8404">
        <v>800</v>
      </c>
      <c r="BN8404">
        <v>7220.1108400000003</v>
      </c>
      <c r="BO8404">
        <v>6420.1108400000003</v>
      </c>
      <c r="BP8404">
        <v>3864.7146419999999</v>
      </c>
      <c r="BQ8404">
        <v>1402.429335</v>
      </c>
      <c r="BR8404">
        <v>6110113.84937</v>
      </c>
      <c r="BS8404">
        <v>0.327214</v>
      </c>
      <c r="BT8404">
        <v>-2.8070460000000002</v>
      </c>
      <c r="BU8404">
        <v>0.49073699999999998</v>
      </c>
      <c r="BV8404">
        <v>-0.16881099999999999</v>
      </c>
      <c r="BW8404">
        <v>27</v>
      </c>
    </row>
    <row r="8405" spans="1:75" x14ac:dyDescent="0.3">
      <c r="A8405">
        <v>8203082036</v>
      </c>
      <c r="B8405">
        <v>8203082036</v>
      </c>
      <c r="C8405" t="s">
        <v>5016</v>
      </c>
      <c r="D8405" t="s">
        <v>75</v>
      </c>
      <c r="E8405">
        <v>8203</v>
      </c>
      <c r="F8405">
        <v>8404</v>
      </c>
      <c r="G8405">
        <v>2987</v>
      </c>
      <c r="H8405">
        <v>29870000</v>
      </c>
      <c r="I8405">
        <v>943.39813200000003</v>
      </c>
      <c r="J8405">
        <v>6103.2778319999998</v>
      </c>
      <c r="K8405">
        <v>5159.8797000000004</v>
      </c>
      <c r="L8405">
        <v>3939.9469330000002</v>
      </c>
      <c r="M8405">
        <v>1055.713767</v>
      </c>
      <c r="N8405">
        <v>11768621.4882</v>
      </c>
      <c r="O8405">
        <v>2987</v>
      </c>
      <c r="P8405">
        <v>29870000</v>
      </c>
      <c r="Q8405">
        <v>2865.3098140000002</v>
      </c>
      <c r="R8405">
        <v>11386.395508</v>
      </c>
      <c r="S8405">
        <v>8521.0856930000009</v>
      </c>
      <c r="T8405">
        <v>6529.3477290000001</v>
      </c>
      <c r="U8405">
        <v>1818.3958990000001</v>
      </c>
      <c r="V8405">
        <v>19503161.666299999</v>
      </c>
      <c r="W8405">
        <v>2987</v>
      </c>
      <c r="X8405">
        <v>29870000</v>
      </c>
      <c r="Y8405">
        <v>0</v>
      </c>
      <c r="Z8405">
        <v>6107.3725590000004</v>
      </c>
      <c r="AA8405">
        <v>6107.3725590000004</v>
      </c>
      <c r="AB8405">
        <v>2507.344255</v>
      </c>
      <c r="AC8405">
        <v>1373.30745</v>
      </c>
      <c r="AD8405">
        <v>7489437.2901600003</v>
      </c>
      <c r="AE8405">
        <v>2987</v>
      </c>
      <c r="AF8405">
        <v>29870000</v>
      </c>
      <c r="AG8405">
        <v>2915.4758299999999</v>
      </c>
      <c r="AH8405">
        <v>11458.621094</v>
      </c>
      <c r="AI8405">
        <v>8543.1452640000007</v>
      </c>
      <c r="AJ8405">
        <v>6580.8972690000001</v>
      </c>
      <c r="AK8405">
        <v>1825.4625060000001</v>
      </c>
      <c r="AL8405">
        <v>19657140.141100001</v>
      </c>
      <c r="AM8405">
        <v>2987</v>
      </c>
      <c r="AN8405">
        <v>29870000</v>
      </c>
      <c r="AO8405">
        <v>0</v>
      </c>
      <c r="AP8405">
        <v>6107.3725590000004</v>
      </c>
      <c r="AQ8405">
        <v>6107.3725590000004</v>
      </c>
      <c r="AR8405">
        <v>2507.7512360000001</v>
      </c>
      <c r="AS8405">
        <v>1364.368633</v>
      </c>
      <c r="AT8405">
        <v>7490652.9417700004</v>
      </c>
      <c r="AU8405">
        <v>2987</v>
      </c>
      <c r="AV8405">
        <v>29870000</v>
      </c>
      <c r="AW8405">
        <v>1720.4650879999999</v>
      </c>
      <c r="AX8405">
        <v>10539.449219</v>
      </c>
      <c r="AY8405">
        <v>8818.9841309999993</v>
      </c>
      <c r="AZ8405">
        <v>5373.0658480000002</v>
      </c>
      <c r="BA8405">
        <v>1929.005946</v>
      </c>
      <c r="BB8405">
        <v>16049347.6877</v>
      </c>
      <c r="BC8405">
        <v>2987</v>
      </c>
      <c r="BD8405">
        <v>29870000</v>
      </c>
      <c r="BE8405">
        <v>3178.0498050000001</v>
      </c>
      <c r="BF8405">
        <v>11597.413086</v>
      </c>
      <c r="BG8405">
        <v>8419.3632809999999</v>
      </c>
      <c r="BH8405">
        <v>6813.3019720000002</v>
      </c>
      <c r="BI8405">
        <v>1798.260395</v>
      </c>
      <c r="BJ8405">
        <v>20351332.989999998</v>
      </c>
      <c r="BK8405">
        <v>2987</v>
      </c>
      <c r="BL8405">
        <v>29870000</v>
      </c>
      <c r="BM8405">
        <v>2302.1728520000001</v>
      </c>
      <c r="BN8405">
        <v>10897.706055000001</v>
      </c>
      <c r="BO8405">
        <v>8595.5332030000009</v>
      </c>
      <c r="BP8405">
        <v>5827.8132900000001</v>
      </c>
      <c r="BQ8405">
        <v>1813.812723</v>
      </c>
      <c r="BR8405">
        <v>17407678.297600001</v>
      </c>
      <c r="BS8405">
        <v>0.30997599999999997</v>
      </c>
      <c r="BT8405">
        <v>-2.0381749999999998</v>
      </c>
      <c r="BU8405">
        <v>0.46488699999999999</v>
      </c>
      <c r="BV8405">
        <v>-0.143654</v>
      </c>
      <c r="BW8405">
        <v>27</v>
      </c>
    </row>
    <row r="8406" spans="1:75" x14ac:dyDescent="0.3">
      <c r="A8406">
        <v>8203082901</v>
      </c>
      <c r="B8406">
        <v>8203082901</v>
      </c>
      <c r="C8406" t="s">
        <v>107</v>
      </c>
      <c r="D8406" t="s">
        <v>75</v>
      </c>
      <c r="E8406">
        <v>8203</v>
      </c>
      <c r="F8406">
        <v>8405</v>
      </c>
      <c r="G8406">
        <v>320</v>
      </c>
      <c r="H8406">
        <v>3200000</v>
      </c>
      <c r="I8406">
        <v>1910.497314</v>
      </c>
      <c r="J8406">
        <v>3546.8295899999998</v>
      </c>
      <c r="K8406">
        <v>1636.332275</v>
      </c>
      <c r="L8406">
        <v>2937.6573699999999</v>
      </c>
      <c r="M8406">
        <v>381.95283799999999</v>
      </c>
      <c r="N8406">
        <v>940050.35839800001</v>
      </c>
      <c r="O8406">
        <v>320</v>
      </c>
      <c r="P8406">
        <v>3200000</v>
      </c>
      <c r="Q8406">
        <v>3354.1020509999998</v>
      </c>
      <c r="R8406">
        <v>5688.5849609999996</v>
      </c>
      <c r="S8406">
        <v>2334.4829100000002</v>
      </c>
      <c r="T8406">
        <v>4446.8111660000004</v>
      </c>
      <c r="U8406">
        <v>694.46137499999998</v>
      </c>
      <c r="V8406">
        <v>1422979.5732400001</v>
      </c>
      <c r="W8406">
        <v>320</v>
      </c>
      <c r="X8406">
        <v>3200000</v>
      </c>
      <c r="Y8406">
        <v>1811.0770259999999</v>
      </c>
      <c r="Z8406">
        <v>4177.3198240000002</v>
      </c>
      <c r="AA8406">
        <v>2366.2427980000002</v>
      </c>
      <c r="AB8406">
        <v>3050.4195180000002</v>
      </c>
      <c r="AC8406">
        <v>537.47399499999995</v>
      </c>
      <c r="AD8406">
        <v>976134.24560499995</v>
      </c>
      <c r="AE8406">
        <v>320</v>
      </c>
      <c r="AF8406">
        <v>3200000</v>
      </c>
      <c r="AG8406">
        <v>3443.834961</v>
      </c>
      <c r="AH8406">
        <v>5787.0546880000002</v>
      </c>
      <c r="AI8406">
        <v>2343.2197270000001</v>
      </c>
      <c r="AJ8406">
        <v>4535.4656359999999</v>
      </c>
      <c r="AK8406">
        <v>696.70306700000003</v>
      </c>
      <c r="AL8406">
        <v>1451349.00342</v>
      </c>
      <c r="AM8406">
        <v>320</v>
      </c>
      <c r="AN8406">
        <v>3200000</v>
      </c>
      <c r="AO8406">
        <v>1811.0770259999999</v>
      </c>
      <c r="AP8406">
        <v>3448.1879880000001</v>
      </c>
      <c r="AQ8406">
        <v>1637.110962</v>
      </c>
      <c r="AR8406">
        <v>2867.0074020000002</v>
      </c>
      <c r="AS8406">
        <v>384.12217900000002</v>
      </c>
      <c r="AT8406">
        <v>917442.36865199998</v>
      </c>
      <c r="AU8406">
        <v>320</v>
      </c>
      <c r="AV8406">
        <v>3200000</v>
      </c>
      <c r="AW8406">
        <v>2996.6647950000001</v>
      </c>
      <c r="AX8406">
        <v>5433.2309569999998</v>
      </c>
      <c r="AY8406">
        <v>2436.5661620000001</v>
      </c>
      <c r="AZ8406">
        <v>4114.9373299999997</v>
      </c>
      <c r="BA8406">
        <v>716.63937199999998</v>
      </c>
      <c r="BB8406">
        <v>1316779.9455599999</v>
      </c>
      <c r="BC8406">
        <v>320</v>
      </c>
      <c r="BD8406">
        <v>3200000</v>
      </c>
      <c r="BE8406">
        <v>3087.0698240000002</v>
      </c>
      <c r="BF8406">
        <v>5532.6303710000002</v>
      </c>
      <c r="BG8406">
        <v>2445.560547</v>
      </c>
      <c r="BH8406">
        <v>4207.2751200000002</v>
      </c>
      <c r="BI8406">
        <v>718.80442100000005</v>
      </c>
      <c r="BJ8406">
        <v>1346328.0383299999</v>
      </c>
      <c r="BK8406">
        <v>320</v>
      </c>
      <c r="BL8406">
        <v>3200000</v>
      </c>
      <c r="BM8406">
        <v>2996.6647950000001</v>
      </c>
      <c r="BN8406">
        <v>5433.2309569999998</v>
      </c>
      <c r="BO8406">
        <v>2436.5661620000001</v>
      </c>
      <c r="BP8406">
        <v>4114.9373299999997</v>
      </c>
      <c r="BQ8406">
        <v>716.63937199999998</v>
      </c>
      <c r="BR8406">
        <v>1316779.9455599999</v>
      </c>
      <c r="BS8406">
        <v>0.33131699999999997</v>
      </c>
      <c r="BT8406">
        <v>-7.1729370000000001</v>
      </c>
      <c r="BU8406">
        <v>0.49689899999999998</v>
      </c>
      <c r="BV8406">
        <v>-0.159105</v>
      </c>
      <c r="BW8406">
        <v>27</v>
      </c>
    </row>
    <row r="8407" spans="1:75" x14ac:dyDescent="0.3">
      <c r="A8407">
        <v>8203092011</v>
      </c>
      <c r="B8407">
        <v>8203092011</v>
      </c>
      <c r="C8407" t="s">
        <v>5017</v>
      </c>
      <c r="D8407" t="s">
        <v>75</v>
      </c>
      <c r="E8407">
        <v>8203</v>
      </c>
      <c r="F8407">
        <v>8406</v>
      </c>
      <c r="G8407">
        <v>984</v>
      </c>
      <c r="H8407">
        <v>9840000</v>
      </c>
      <c r="I8407">
        <v>2408.3188479999999</v>
      </c>
      <c r="J8407">
        <v>5968.2495120000003</v>
      </c>
      <c r="K8407">
        <v>3559.930664</v>
      </c>
      <c r="L8407">
        <v>4400.0570449999996</v>
      </c>
      <c r="M8407">
        <v>731.58699000000001</v>
      </c>
      <c r="N8407">
        <v>4329656.1323199999</v>
      </c>
      <c r="O8407">
        <v>984</v>
      </c>
      <c r="P8407">
        <v>9840000</v>
      </c>
      <c r="Q8407">
        <v>2801.7851559999999</v>
      </c>
      <c r="R8407">
        <v>7156.8149409999996</v>
      </c>
      <c r="S8407">
        <v>4355.0297849999997</v>
      </c>
      <c r="T8407">
        <v>5706.5618119999999</v>
      </c>
      <c r="U8407">
        <v>940.67406700000004</v>
      </c>
      <c r="V8407">
        <v>5615256.8234900003</v>
      </c>
      <c r="W8407">
        <v>984</v>
      </c>
      <c r="X8407">
        <v>9840000</v>
      </c>
      <c r="Y8407">
        <v>0</v>
      </c>
      <c r="Z8407">
        <v>3006.6591800000001</v>
      </c>
      <c r="AA8407">
        <v>3006.6591800000001</v>
      </c>
      <c r="AB8407">
        <v>1284.6933449999999</v>
      </c>
      <c r="AC8407">
        <v>596.90086699999995</v>
      </c>
      <c r="AD8407">
        <v>1264138.25168</v>
      </c>
      <c r="AE8407">
        <v>984</v>
      </c>
      <c r="AF8407">
        <v>9840000</v>
      </c>
      <c r="AG8407">
        <v>3501.4282229999999</v>
      </c>
      <c r="AH8407">
        <v>10511.898438</v>
      </c>
      <c r="AI8407">
        <v>7010.4702150000003</v>
      </c>
      <c r="AJ8407">
        <v>6835.2976399999998</v>
      </c>
      <c r="AK8407">
        <v>1639.095155</v>
      </c>
      <c r="AL8407">
        <v>6725932.8781700004</v>
      </c>
      <c r="AM8407">
        <v>984</v>
      </c>
      <c r="AN8407">
        <v>9840000</v>
      </c>
      <c r="AO8407">
        <v>0</v>
      </c>
      <c r="AP8407">
        <v>3006.6591800000001</v>
      </c>
      <c r="AQ8407">
        <v>3006.6591800000001</v>
      </c>
      <c r="AR8407">
        <v>1265.0715110000001</v>
      </c>
      <c r="AS8407">
        <v>593.40083600000003</v>
      </c>
      <c r="AT8407">
        <v>1244830.3672199999</v>
      </c>
      <c r="AU8407">
        <v>984</v>
      </c>
      <c r="AV8407">
        <v>9840000</v>
      </c>
      <c r="AW8407">
        <v>4220.189453</v>
      </c>
      <c r="AX8407">
        <v>10407.689453000001</v>
      </c>
      <c r="AY8407">
        <v>6187.5</v>
      </c>
      <c r="AZ8407">
        <v>7442.9131649999999</v>
      </c>
      <c r="BA8407">
        <v>1563.6089300000001</v>
      </c>
      <c r="BB8407">
        <v>7323826.5546899997</v>
      </c>
      <c r="BC8407">
        <v>984</v>
      </c>
      <c r="BD8407">
        <v>9840000</v>
      </c>
      <c r="BE8407">
        <v>4197.6181640000004</v>
      </c>
      <c r="BF8407">
        <v>10371.113281</v>
      </c>
      <c r="BG8407">
        <v>6173.4951170000004</v>
      </c>
      <c r="BH8407">
        <v>7432.5450199999996</v>
      </c>
      <c r="BI8407">
        <v>1566.694178</v>
      </c>
      <c r="BJ8407">
        <v>7313624.2993200002</v>
      </c>
      <c r="BK8407">
        <v>984</v>
      </c>
      <c r="BL8407">
        <v>9840000</v>
      </c>
      <c r="BM8407">
        <v>2707.3972170000002</v>
      </c>
      <c r="BN8407">
        <v>9741.6630860000005</v>
      </c>
      <c r="BO8407">
        <v>7034.2658689999998</v>
      </c>
      <c r="BP8407">
        <v>6071.0679010000003</v>
      </c>
      <c r="BQ8407">
        <v>1655.4603950000001</v>
      </c>
      <c r="BR8407">
        <v>5973930.8147</v>
      </c>
      <c r="BS8407">
        <v>0.35836800000000002</v>
      </c>
      <c r="BT8407">
        <v>-2.121156</v>
      </c>
      <c r="BU8407">
        <v>0.53744800000000004</v>
      </c>
      <c r="BV8407">
        <v>-0.219031</v>
      </c>
      <c r="BW8407">
        <v>24</v>
      </c>
    </row>
    <row r="8408" spans="1:75" x14ac:dyDescent="0.3">
      <c r="A8408">
        <v>8203092020</v>
      </c>
      <c r="B8408">
        <v>8203092020</v>
      </c>
      <c r="C8408" t="s">
        <v>456</v>
      </c>
      <c r="D8408" t="s">
        <v>75</v>
      </c>
      <c r="E8408">
        <v>8203</v>
      </c>
      <c r="F8408">
        <v>8407</v>
      </c>
      <c r="G8408">
        <v>148</v>
      </c>
      <c r="H8408">
        <v>1480000</v>
      </c>
      <c r="I8408">
        <v>1612.451538</v>
      </c>
      <c r="J8408">
        <v>3807.8864749999998</v>
      </c>
      <c r="K8408">
        <v>2195.434937</v>
      </c>
      <c r="L8408">
        <v>2753.8776029999999</v>
      </c>
      <c r="M8408">
        <v>517.08252500000003</v>
      </c>
      <c r="N8408">
        <v>407573.88525400002</v>
      </c>
      <c r="O8408">
        <v>148</v>
      </c>
      <c r="P8408">
        <v>1480000</v>
      </c>
      <c r="Q8408">
        <v>3807.8864749999998</v>
      </c>
      <c r="R8408">
        <v>6135.1445309999999</v>
      </c>
      <c r="S8408">
        <v>2327.258057</v>
      </c>
      <c r="T8408">
        <v>5035.1414279999999</v>
      </c>
      <c r="U8408">
        <v>536.17701399999999</v>
      </c>
      <c r="V8408">
        <v>745200.93139599997</v>
      </c>
      <c r="W8408">
        <v>148</v>
      </c>
      <c r="X8408">
        <v>1480000</v>
      </c>
      <c r="Y8408">
        <v>141.421356</v>
      </c>
      <c r="Z8408">
        <v>1655.2945560000001</v>
      </c>
      <c r="AA8408">
        <v>1513.8731990000001</v>
      </c>
      <c r="AB8408">
        <v>979.811103</v>
      </c>
      <c r="AC8408">
        <v>396.05819200000002</v>
      </c>
      <c r="AD8408">
        <v>145012.043259</v>
      </c>
      <c r="AE8408">
        <v>148</v>
      </c>
      <c r="AF8408">
        <v>1480000</v>
      </c>
      <c r="AG8408">
        <v>2707.3972170000002</v>
      </c>
      <c r="AH8408">
        <v>4972.9267579999996</v>
      </c>
      <c r="AI8408">
        <v>2265.5295409999999</v>
      </c>
      <c r="AJ8408">
        <v>3897.1328189999999</v>
      </c>
      <c r="AK8408">
        <v>526.13224600000001</v>
      </c>
      <c r="AL8408">
        <v>576775.65722699999</v>
      </c>
      <c r="AM8408">
        <v>148</v>
      </c>
      <c r="AN8408">
        <v>1480000</v>
      </c>
      <c r="AO8408">
        <v>100</v>
      </c>
      <c r="AP8408">
        <v>1513.2745359999999</v>
      </c>
      <c r="AQ8408">
        <v>1413.2745359999999</v>
      </c>
      <c r="AR8408">
        <v>885.93558199999995</v>
      </c>
      <c r="AS8408">
        <v>380.05587500000001</v>
      </c>
      <c r="AT8408">
        <v>131118.46609500001</v>
      </c>
      <c r="AU8408">
        <v>148</v>
      </c>
      <c r="AV8408">
        <v>1480000</v>
      </c>
      <c r="AW8408">
        <v>3478.5053710000002</v>
      </c>
      <c r="AX8408">
        <v>5830.9516599999997</v>
      </c>
      <c r="AY8408">
        <v>2352.446289</v>
      </c>
      <c r="AZ8408">
        <v>4721.5956420000002</v>
      </c>
      <c r="BA8408">
        <v>541.43886499999996</v>
      </c>
      <c r="BB8408">
        <v>698796.15502900002</v>
      </c>
      <c r="BC8408">
        <v>148</v>
      </c>
      <c r="BD8408">
        <v>1480000</v>
      </c>
      <c r="BE8408">
        <v>3448.1879880000001</v>
      </c>
      <c r="BF8408">
        <v>5793.9624020000001</v>
      </c>
      <c r="BG8408">
        <v>2345.774414</v>
      </c>
      <c r="BH8408">
        <v>4687.2854989999996</v>
      </c>
      <c r="BI8408">
        <v>540.04798200000005</v>
      </c>
      <c r="BJ8408">
        <v>693718.25390600006</v>
      </c>
      <c r="BK8408">
        <v>148</v>
      </c>
      <c r="BL8408">
        <v>1480000</v>
      </c>
      <c r="BM8408">
        <v>1910.497314</v>
      </c>
      <c r="BN8408">
        <v>4100</v>
      </c>
      <c r="BO8408">
        <v>2189.5026859999998</v>
      </c>
      <c r="BP8408">
        <v>3049.1494710000002</v>
      </c>
      <c r="BQ8408">
        <v>515.29150800000002</v>
      </c>
      <c r="BR8408">
        <v>451274.12170399999</v>
      </c>
      <c r="BS8408">
        <v>0.30776799999999999</v>
      </c>
      <c r="BT8408">
        <v>-3.903635</v>
      </c>
      <c r="BU8408">
        <v>0.46157300000000001</v>
      </c>
      <c r="BV8408">
        <v>-0.15124699999999999</v>
      </c>
      <c r="BW8408">
        <v>26</v>
      </c>
    </row>
    <row r="8409" spans="1:75" x14ac:dyDescent="0.3">
      <c r="A8409">
        <v>8203092027</v>
      </c>
      <c r="B8409">
        <v>8203092027</v>
      </c>
      <c r="C8409" t="s">
        <v>5018</v>
      </c>
      <c r="D8409" t="s">
        <v>75</v>
      </c>
      <c r="E8409">
        <v>8203</v>
      </c>
      <c r="F8409">
        <v>8408</v>
      </c>
      <c r="G8409">
        <v>2244</v>
      </c>
      <c r="H8409">
        <v>22440000</v>
      </c>
      <c r="I8409">
        <v>0</v>
      </c>
      <c r="J8409">
        <v>4933.5585940000001</v>
      </c>
      <c r="K8409">
        <v>4933.5585940000001</v>
      </c>
      <c r="L8409">
        <v>2355.425706</v>
      </c>
      <c r="M8409">
        <v>1159.20137</v>
      </c>
      <c r="N8409">
        <v>5285575.2844200004</v>
      </c>
      <c r="O8409">
        <v>2244</v>
      </c>
      <c r="P8409">
        <v>22440000</v>
      </c>
      <c r="Q8409">
        <v>3264.9655760000001</v>
      </c>
      <c r="R8409">
        <v>8198.7802730000003</v>
      </c>
      <c r="S8409">
        <v>4933.8146969999998</v>
      </c>
      <c r="T8409">
        <v>6168.7933720000001</v>
      </c>
      <c r="U8409">
        <v>1025.5683959999999</v>
      </c>
      <c r="V8409">
        <v>13842772.326199999</v>
      </c>
      <c r="W8409">
        <v>2244</v>
      </c>
      <c r="X8409">
        <v>22440000</v>
      </c>
      <c r="Y8409">
        <v>1077.0329589999999</v>
      </c>
      <c r="Z8409">
        <v>6352.9521480000003</v>
      </c>
      <c r="AA8409">
        <v>5275.9191890000002</v>
      </c>
      <c r="AB8409">
        <v>3772.7848300000001</v>
      </c>
      <c r="AC8409">
        <v>1189.497691</v>
      </c>
      <c r="AD8409">
        <v>8466129.15955</v>
      </c>
      <c r="AE8409">
        <v>2244</v>
      </c>
      <c r="AF8409">
        <v>22440000</v>
      </c>
      <c r="AG8409">
        <v>2900</v>
      </c>
      <c r="AH8409">
        <v>9749.8720699999994</v>
      </c>
      <c r="AI8409">
        <v>6849.8720700000003</v>
      </c>
      <c r="AJ8409">
        <v>6662.8691070000004</v>
      </c>
      <c r="AK8409">
        <v>1490.5760419999999</v>
      </c>
      <c r="AL8409">
        <v>14951478.276900001</v>
      </c>
      <c r="AM8409">
        <v>2244</v>
      </c>
      <c r="AN8409">
        <v>22440000</v>
      </c>
      <c r="AO8409">
        <v>0</v>
      </c>
      <c r="AP8409">
        <v>4031.1289059999999</v>
      </c>
      <c r="AQ8409">
        <v>4031.1289059999999</v>
      </c>
      <c r="AR8409">
        <v>1952.4026530000001</v>
      </c>
      <c r="AS8409">
        <v>814.03409299999998</v>
      </c>
      <c r="AT8409">
        <v>4381191.5533400001</v>
      </c>
      <c r="AU8409">
        <v>2244</v>
      </c>
      <c r="AV8409">
        <v>22440000</v>
      </c>
      <c r="AW8409">
        <v>2817.8005370000001</v>
      </c>
      <c r="AX8409">
        <v>9899.4951170000004</v>
      </c>
      <c r="AY8409">
        <v>7081.6945800000003</v>
      </c>
      <c r="AZ8409">
        <v>6666.720671</v>
      </c>
      <c r="BA8409">
        <v>1670.1066249999999</v>
      </c>
      <c r="BB8409">
        <v>14960121.186000001</v>
      </c>
      <c r="BC8409">
        <v>2244</v>
      </c>
      <c r="BD8409">
        <v>22440000</v>
      </c>
      <c r="BE8409">
        <v>2865.3098140000002</v>
      </c>
      <c r="BF8409">
        <v>9848.8574219999991</v>
      </c>
      <c r="BG8409">
        <v>6983.5476070000004</v>
      </c>
      <c r="BH8409">
        <v>6711.5792080000001</v>
      </c>
      <c r="BI8409">
        <v>1651.732589</v>
      </c>
      <c r="BJ8409">
        <v>15060783.741699999</v>
      </c>
      <c r="BK8409">
        <v>2244</v>
      </c>
      <c r="BL8409">
        <v>22440000</v>
      </c>
      <c r="BM8409">
        <v>2773.084961</v>
      </c>
      <c r="BN8409">
        <v>9170.6054690000001</v>
      </c>
      <c r="BO8409">
        <v>6397.5205079999996</v>
      </c>
      <c r="BP8409">
        <v>6244.059295</v>
      </c>
      <c r="BQ8409">
        <v>1393.9162409999999</v>
      </c>
      <c r="BR8409">
        <v>14011669.0571</v>
      </c>
      <c r="BS8409">
        <v>0.336953</v>
      </c>
      <c r="BT8409">
        <v>-0.83865299999999998</v>
      </c>
      <c r="BU8409">
        <v>0.50534599999999996</v>
      </c>
      <c r="BV8409">
        <v>-0.17327999999999999</v>
      </c>
      <c r="BW8409">
        <v>25</v>
      </c>
    </row>
    <row r="8410" spans="1:75" x14ac:dyDescent="0.3">
      <c r="A8410">
        <v>8203092046</v>
      </c>
      <c r="B8410">
        <v>8203092046</v>
      </c>
      <c r="C8410" t="s">
        <v>5019</v>
      </c>
      <c r="D8410" t="s">
        <v>75</v>
      </c>
      <c r="E8410">
        <v>8203</v>
      </c>
      <c r="F8410">
        <v>8409</v>
      </c>
      <c r="G8410">
        <v>741</v>
      </c>
      <c r="H8410">
        <v>7410000</v>
      </c>
      <c r="I8410">
        <v>728.010986</v>
      </c>
      <c r="J8410">
        <v>3538.3610840000001</v>
      </c>
      <c r="K8410">
        <v>2810.3500979999999</v>
      </c>
      <c r="L8410">
        <v>2217.0515289999998</v>
      </c>
      <c r="M8410">
        <v>648.15710000000001</v>
      </c>
      <c r="N8410">
        <v>1642835.18304</v>
      </c>
      <c r="O8410">
        <v>741</v>
      </c>
      <c r="P8410">
        <v>7410000</v>
      </c>
      <c r="Q8410">
        <v>640.31243900000004</v>
      </c>
      <c r="R8410">
        <v>4110.9609380000002</v>
      </c>
      <c r="S8410">
        <v>3470.6484989999999</v>
      </c>
      <c r="T8410">
        <v>2374.2327599999999</v>
      </c>
      <c r="U8410">
        <v>781.04823699999997</v>
      </c>
      <c r="V8410">
        <v>1759306.4754600001</v>
      </c>
      <c r="W8410">
        <v>741</v>
      </c>
      <c r="X8410">
        <v>7410000</v>
      </c>
      <c r="Y8410">
        <v>141.421356</v>
      </c>
      <c r="Z8410">
        <v>3546.8295899999998</v>
      </c>
      <c r="AA8410">
        <v>3405.408234</v>
      </c>
      <c r="AB8410">
        <v>1764.280986</v>
      </c>
      <c r="AC8410">
        <v>756.94591800000001</v>
      </c>
      <c r="AD8410">
        <v>1307332.21037</v>
      </c>
      <c r="AE8410">
        <v>741</v>
      </c>
      <c r="AF8410">
        <v>7410000</v>
      </c>
      <c r="AG8410">
        <v>707.10681199999999</v>
      </c>
      <c r="AH8410">
        <v>4162.9316410000001</v>
      </c>
      <c r="AI8410">
        <v>3455.8248290000001</v>
      </c>
      <c r="AJ8410">
        <v>2394.4975749999999</v>
      </c>
      <c r="AK8410">
        <v>769.7894</v>
      </c>
      <c r="AL8410">
        <v>1774322.703</v>
      </c>
      <c r="AM8410">
        <v>741</v>
      </c>
      <c r="AN8410">
        <v>7410000</v>
      </c>
      <c r="AO8410">
        <v>141.421356</v>
      </c>
      <c r="AP8410">
        <v>3324.1540530000002</v>
      </c>
      <c r="AQ8410">
        <v>3182.7326969999999</v>
      </c>
      <c r="AR8410">
        <v>1920.403196</v>
      </c>
      <c r="AS8410">
        <v>720.53006500000004</v>
      </c>
      <c r="AT8410">
        <v>1423018.76834</v>
      </c>
      <c r="AU8410">
        <v>741</v>
      </c>
      <c r="AV8410">
        <v>7410000</v>
      </c>
      <c r="AW8410">
        <v>223.606796</v>
      </c>
      <c r="AX8410">
        <v>3701.3510740000002</v>
      </c>
      <c r="AY8410">
        <v>3477.7442780000001</v>
      </c>
      <c r="AZ8410">
        <v>2030.3645449999999</v>
      </c>
      <c r="BA8410">
        <v>764.439301</v>
      </c>
      <c r="BB8410">
        <v>1504500.12781</v>
      </c>
      <c r="BC8410">
        <v>741</v>
      </c>
      <c r="BD8410">
        <v>7410000</v>
      </c>
      <c r="BE8410">
        <v>282.84271200000001</v>
      </c>
      <c r="BF8410">
        <v>3780.2116700000001</v>
      </c>
      <c r="BG8410">
        <v>3497.368958</v>
      </c>
      <c r="BH8410">
        <v>2112.277114</v>
      </c>
      <c r="BI8410">
        <v>765.21849499999996</v>
      </c>
      <c r="BJ8410">
        <v>1565197.3411600001</v>
      </c>
      <c r="BK8410">
        <v>741</v>
      </c>
      <c r="BL8410">
        <v>7410000</v>
      </c>
      <c r="BM8410">
        <v>223.606796</v>
      </c>
      <c r="BN8410">
        <v>3701.3510740000002</v>
      </c>
      <c r="BO8410">
        <v>3477.7442780000001</v>
      </c>
      <c r="BP8410">
        <v>2026.156718</v>
      </c>
      <c r="BQ8410">
        <v>767.83737699999995</v>
      </c>
      <c r="BR8410">
        <v>1501382.12836</v>
      </c>
      <c r="BS8410">
        <v>0.32851000000000002</v>
      </c>
      <c r="BT8410">
        <v>-2.1772589999999998</v>
      </c>
      <c r="BU8410">
        <v>0.49269099999999999</v>
      </c>
      <c r="BV8410">
        <v>-0.15232699999999999</v>
      </c>
      <c r="BW8410">
        <v>27</v>
      </c>
    </row>
    <row r="8411" spans="1:75" x14ac:dyDescent="0.3">
      <c r="A8411">
        <v>8203092047</v>
      </c>
      <c r="B8411">
        <v>8203092047</v>
      </c>
      <c r="C8411" t="s">
        <v>5020</v>
      </c>
      <c r="D8411" t="s">
        <v>75</v>
      </c>
      <c r="E8411">
        <v>8203</v>
      </c>
      <c r="F8411">
        <v>8410</v>
      </c>
      <c r="G8411">
        <v>1085</v>
      </c>
      <c r="H8411">
        <v>10850000</v>
      </c>
      <c r="I8411">
        <v>728.010986</v>
      </c>
      <c r="J8411">
        <v>3931.920654</v>
      </c>
      <c r="K8411">
        <v>3203.9096679999998</v>
      </c>
      <c r="L8411">
        <v>2339.547208</v>
      </c>
      <c r="M8411">
        <v>676.67727200000002</v>
      </c>
      <c r="N8411">
        <v>2538408.7206999999</v>
      </c>
      <c r="O8411">
        <v>1085</v>
      </c>
      <c r="P8411">
        <v>10850000</v>
      </c>
      <c r="Q8411">
        <v>1414.2136230000001</v>
      </c>
      <c r="R8411">
        <v>7212.4892579999996</v>
      </c>
      <c r="S8411">
        <v>5798.275635</v>
      </c>
      <c r="T8411">
        <v>4586.2880729999997</v>
      </c>
      <c r="U8411">
        <v>1355.99656</v>
      </c>
      <c r="V8411">
        <v>4976122.5596899996</v>
      </c>
      <c r="W8411">
        <v>1085</v>
      </c>
      <c r="X8411">
        <v>10850000</v>
      </c>
      <c r="Y8411">
        <v>500</v>
      </c>
      <c r="Z8411">
        <v>4070.6264649999998</v>
      </c>
      <c r="AA8411">
        <v>3570.6264649999998</v>
      </c>
      <c r="AB8411">
        <v>2419.6837479999999</v>
      </c>
      <c r="AC8411">
        <v>749.95340499999998</v>
      </c>
      <c r="AD8411">
        <v>2625356.8667600001</v>
      </c>
      <c r="AE8411">
        <v>1085</v>
      </c>
      <c r="AF8411">
        <v>10850000</v>
      </c>
      <c r="AG8411">
        <v>640.31243900000004</v>
      </c>
      <c r="AH8411">
        <v>6536.8188479999999</v>
      </c>
      <c r="AI8411">
        <v>5896.5064089999996</v>
      </c>
      <c r="AJ8411">
        <v>3830.0250510000001</v>
      </c>
      <c r="AK8411">
        <v>1357.8226159999999</v>
      </c>
      <c r="AL8411">
        <v>4155577.1800500001</v>
      </c>
      <c r="AM8411">
        <v>1085</v>
      </c>
      <c r="AN8411">
        <v>10850000</v>
      </c>
      <c r="AO8411">
        <v>500</v>
      </c>
      <c r="AP8411">
        <v>2942.7878420000002</v>
      </c>
      <c r="AQ8411">
        <v>2442.7878420000002</v>
      </c>
      <c r="AR8411">
        <v>1992.8533199999999</v>
      </c>
      <c r="AS8411">
        <v>518.37316699999997</v>
      </c>
      <c r="AT8411">
        <v>2162245.8524799999</v>
      </c>
      <c r="AU8411">
        <v>1085</v>
      </c>
      <c r="AV8411">
        <v>10850000</v>
      </c>
      <c r="AW8411">
        <v>1000</v>
      </c>
      <c r="AX8411">
        <v>6772.0009769999997</v>
      </c>
      <c r="AY8411">
        <v>5772.0009769999997</v>
      </c>
      <c r="AZ8411">
        <v>4168.8778700000003</v>
      </c>
      <c r="BA8411">
        <v>1347.2026450000001</v>
      </c>
      <c r="BB8411">
        <v>4523232.4885299997</v>
      </c>
      <c r="BC8411">
        <v>1085</v>
      </c>
      <c r="BD8411">
        <v>10850000</v>
      </c>
      <c r="BE8411">
        <v>1004.9875489999999</v>
      </c>
      <c r="BF8411">
        <v>6800.7353519999997</v>
      </c>
      <c r="BG8411">
        <v>5795.7478030000002</v>
      </c>
      <c r="BH8411">
        <v>4181.8187109999999</v>
      </c>
      <c r="BI8411">
        <v>1353.0322980000001</v>
      </c>
      <c r="BJ8411">
        <v>4537273.3017600002</v>
      </c>
      <c r="BK8411">
        <v>1085</v>
      </c>
      <c r="BL8411">
        <v>10850000</v>
      </c>
      <c r="BM8411">
        <v>632.45550500000002</v>
      </c>
      <c r="BN8411">
        <v>6080.2958980000003</v>
      </c>
      <c r="BO8411">
        <v>5447.8403930000004</v>
      </c>
      <c r="BP8411">
        <v>3355.5626470000002</v>
      </c>
      <c r="BQ8411">
        <v>1290.959795</v>
      </c>
      <c r="BR8411">
        <v>3640785.4719799999</v>
      </c>
      <c r="BS8411">
        <v>0.34551999999999999</v>
      </c>
      <c r="BT8411">
        <v>-0.414163</v>
      </c>
      <c r="BU8411">
        <v>0.51819499999999996</v>
      </c>
      <c r="BV8411">
        <v>-0.17399700000000001</v>
      </c>
      <c r="BW8411">
        <v>25</v>
      </c>
    </row>
    <row r="8412" spans="1:75" x14ac:dyDescent="0.3">
      <c r="A8412">
        <v>8203102017</v>
      </c>
      <c r="B8412">
        <v>8203102017</v>
      </c>
      <c r="C8412" t="s">
        <v>1897</v>
      </c>
      <c r="D8412" t="s">
        <v>75</v>
      </c>
      <c r="E8412">
        <v>8203</v>
      </c>
      <c r="F8412">
        <v>8411</v>
      </c>
      <c r="G8412">
        <v>6417</v>
      </c>
      <c r="H8412">
        <v>64170000</v>
      </c>
      <c r="I8412">
        <v>500</v>
      </c>
      <c r="J8412">
        <v>8485.28125</v>
      </c>
      <c r="K8412">
        <v>7985.28125</v>
      </c>
      <c r="L8412">
        <v>4353.3211840000004</v>
      </c>
      <c r="M8412">
        <v>1682.2641799999999</v>
      </c>
      <c r="N8412">
        <v>27935262.039500002</v>
      </c>
      <c r="O8412">
        <v>6417</v>
      </c>
      <c r="P8412">
        <v>64170000</v>
      </c>
      <c r="Q8412">
        <v>10965.856444999999</v>
      </c>
      <c r="R8412">
        <v>22118.318359000001</v>
      </c>
      <c r="S8412">
        <v>11152.461914</v>
      </c>
      <c r="T8412">
        <v>16626.527957999999</v>
      </c>
      <c r="U8412">
        <v>2949.380283</v>
      </c>
      <c r="V8412">
        <v>106692429.906</v>
      </c>
      <c r="W8412">
        <v>6417</v>
      </c>
      <c r="X8412">
        <v>64170000</v>
      </c>
      <c r="Y8412">
        <v>0</v>
      </c>
      <c r="Z8412">
        <v>7382.4116210000002</v>
      </c>
      <c r="AA8412">
        <v>7382.4116210000002</v>
      </c>
      <c r="AB8412">
        <v>3223.324451</v>
      </c>
      <c r="AC8412">
        <v>1730.4684600000001</v>
      </c>
      <c r="AD8412">
        <v>20684073.0011</v>
      </c>
      <c r="AE8412">
        <v>6417</v>
      </c>
      <c r="AF8412">
        <v>64170000</v>
      </c>
      <c r="AG8412">
        <v>18216.75</v>
      </c>
      <c r="AH8412">
        <v>26627.054688</v>
      </c>
      <c r="AI8412">
        <v>8410.3046880000002</v>
      </c>
      <c r="AJ8412">
        <v>22369.130206999998</v>
      </c>
      <c r="AK8412">
        <v>1993.9014770000001</v>
      </c>
      <c r="AL8412">
        <v>143542708.54100001</v>
      </c>
      <c r="AM8412">
        <v>6417</v>
      </c>
      <c r="AN8412">
        <v>64170000</v>
      </c>
      <c r="AO8412">
        <v>0</v>
      </c>
      <c r="AP8412">
        <v>7340.9809569999998</v>
      </c>
      <c r="AQ8412">
        <v>7340.9809569999998</v>
      </c>
      <c r="AR8412">
        <v>2968.875845</v>
      </c>
      <c r="AS8412">
        <v>1816.1143</v>
      </c>
      <c r="AT8412">
        <v>19051276.298700001</v>
      </c>
      <c r="AU8412">
        <v>6417</v>
      </c>
      <c r="AV8412">
        <v>64170000</v>
      </c>
      <c r="AW8412">
        <v>6296.8247069999998</v>
      </c>
      <c r="AX8412">
        <v>17889.103515999999</v>
      </c>
      <c r="AY8412">
        <v>11592.278808999999</v>
      </c>
      <c r="AZ8412">
        <v>12821.012038999999</v>
      </c>
      <c r="BA8412">
        <v>2421.7886140000001</v>
      </c>
      <c r="BB8412">
        <v>82272434.256300002</v>
      </c>
      <c r="BC8412">
        <v>6417</v>
      </c>
      <c r="BD8412">
        <v>64170000</v>
      </c>
      <c r="BE8412">
        <v>1838.4776609999999</v>
      </c>
      <c r="BF8412">
        <v>10971.326171999999</v>
      </c>
      <c r="BG8412">
        <v>9132.8485110000001</v>
      </c>
      <c r="BH8412">
        <v>7215.7205009999998</v>
      </c>
      <c r="BI8412">
        <v>2080.888191</v>
      </c>
      <c r="BJ8412">
        <v>46303278.453199998</v>
      </c>
      <c r="BK8412">
        <v>6417</v>
      </c>
      <c r="BL8412">
        <v>64170000</v>
      </c>
      <c r="BM8412">
        <v>3623.5341800000001</v>
      </c>
      <c r="BN8412">
        <v>16341.664063</v>
      </c>
      <c r="BO8412">
        <v>12718.129883</v>
      </c>
      <c r="BP8412">
        <v>10701.654963999999</v>
      </c>
      <c r="BQ8412">
        <v>2487.9459109999998</v>
      </c>
      <c r="BR8412">
        <v>68672519.9014</v>
      </c>
      <c r="BS8412">
        <v>0.31541999999999998</v>
      </c>
      <c r="BT8412">
        <v>-0.78623600000000005</v>
      </c>
      <c r="BU8412">
        <v>0.47304200000000002</v>
      </c>
      <c r="BV8412">
        <v>-0.169069</v>
      </c>
      <c r="BW8412">
        <v>26</v>
      </c>
    </row>
    <row r="8413" spans="1:75" x14ac:dyDescent="0.3">
      <c r="A8413">
        <v>8203102019</v>
      </c>
      <c r="B8413">
        <v>8203102019</v>
      </c>
      <c r="C8413" t="s">
        <v>5021</v>
      </c>
      <c r="D8413" t="s">
        <v>75</v>
      </c>
      <c r="E8413">
        <v>8203</v>
      </c>
      <c r="F8413">
        <v>8412</v>
      </c>
      <c r="G8413">
        <v>3290</v>
      </c>
      <c r="H8413">
        <v>32900000</v>
      </c>
      <c r="I8413">
        <v>0</v>
      </c>
      <c r="J8413">
        <v>7500</v>
      </c>
      <c r="K8413">
        <v>7500</v>
      </c>
      <c r="L8413">
        <v>3117.8982540000002</v>
      </c>
      <c r="M8413">
        <v>1858.0963469999999</v>
      </c>
      <c r="N8413">
        <v>10257885.2563</v>
      </c>
      <c r="O8413">
        <v>3290</v>
      </c>
      <c r="P8413">
        <v>32900000</v>
      </c>
      <c r="Q8413">
        <v>12185.237305000001</v>
      </c>
      <c r="R8413">
        <v>21704.376952999999</v>
      </c>
      <c r="S8413">
        <v>9519.1396480000003</v>
      </c>
      <c r="T8413">
        <v>16676.333620000001</v>
      </c>
      <c r="U8413">
        <v>2151.9128930000002</v>
      </c>
      <c r="V8413">
        <v>54865137.610399999</v>
      </c>
      <c r="W8413">
        <v>3290</v>
      </c>
      <c r="X8413">
        <v>32900000</v>
      </c>
      <c r="Y8413">
        <v>0</v>
      </c>
      <c r="Z8413">
        <v>6555.1508789999998</v>
      </c>
      <c r="AA8413">
        <v>6555.1508789999998</v>
      </c>
      <c r="AB8413">
        <v>2614.1118040000001</v>
      </c>
      <c r="AC8413">
        <v>1625.135957</v>
      </c>
      <c r="AD8413">
        <v>8600427.8361200001</v>
      </c>
      <c r="AE8413">
        <v>3290</v>
      </c>
      <c r="AF8413">
        <v>32900000</v>
      </c>
      <c r="AG8413">
        <v>14700</v>
      </c>
      <c r="AH8413">
        <v>21733.154297000001</v>
      </c>
      <c r="AI8413">
        <v>7033.154297</v>
      </c>
      <c r="AJ8413">
        <v>17895.667597</v>
      </c>
      <c r="AK8413">
        <v>1370.2633470000001</v>
      </c>
      <c r="AL8413">
        <v>58876746.395499997</v>
      </c>
      <c r="AM8413">
        <v>3290</v>
      </c>
      <c r="AN8413">
        <v>32900000</v>
      </c>
      <c r="AO8413">
        <v>0</v>
      </c>
      <c r="AP8413">
        <v>6555.1508789999998</v>
      </c>
      <c r="AQ8413">
        <v>6555.1508789999998</v>
      </c>
      <c r="AR8413">
        <v>2602.41887</v>
      </c>
      <c r="AS8413">
        <v>1644.1809229999999</v>
      </c>
      <c r="AT8413">
        <v>8561958.0808099993</v>
      </c>
      <c r="AU8413">
        <v>3290</v>
      </c>
      <c r="AV8413">
        <v>32900000</v>
      </c>
      <c r="AW8413">
        <v>5635.6010740000002</v>
      </c>
      <c r="AX8413">
        <v>17253.984375</v>
      </c>
      <c r="AY8413">
        <v>11618.383301</v>
      </c>
      <c r="AZ8413">
        <v>11035.466286999999</v>
      </c>
      <c r="BA8413">
        <v>3145.473504</v>
      </c>
      <c r="BB8413">
        <v>36306684.085900001</v>
      </c>
      <c r="BC8413">
        <v>3290</v>
      </c>
      <c r="BD8413">
        <v>32900000</v>
      </c>
      <c r="BE8413">
        <v>8621.484375</v>
      </c>
      <c r="BF8413">
        <v>13547.324219</v>
      </c>
      <c r="BG8413">
        <v>4925.8398440000001</v>
      </c>
      <c r="BH8413">
        <v>11168.711617999999</v>
      </c>
      <c r="BI8413">
        <v>1113.6740580000001</v>
      </c>
      <c r="BJ8413">
        <v>36745061.2227</v>
      </c>
      <c r="BK8413">
        <v>3290</v>
      </c>
      <c r="BL8413">
        <v>32900000</v>
      </c>
      <c r="BM8413">
        <v>3041.3813479999999</v>
      </c>
      <c r="BN8413">
        <v>13510.366211</v>
      </c>
      <c r="BO8413">
        <v>10468.984863</v>
      </c>
      <c r="BP8413">
        <v>7639.0870699999996</v>
      </c>
      <c r="BQ8413">
        <v>2668.6339440000002</v>
      </c>
      <c r="BR8413">
        <v>25132596.459199999</v>
      </c>
      <c r="BS8413">
        <v>0.36044599999999999</v>
      </c>
      <c r="BT8413">
        <v>-0.87832600000000005</v>
      </c>
      <c r="BU8413">
        <v>0.54056599999999999</v>
      </c>
      <c r="BV8413">
        <v>-0.228494</v>
      </c>
      <c r="BW8413">
        <v>24</v>
      </c>
    </row>
    <row r="8414" spans="1:75" x14ac:dyDescent="0.3">
      <c r="A8414">
        <v>8203102023</v>
      </c>
      <c r="B8414">
        <v>8203102023</v>
      </c>
      <c r="C8414" t="s">
        <v>5022</v>
      </c>
      <c r="D8414" t="s">
        <v>75</v>
      </c>
      <c r="E8414">
        <v>8203</v>
      </c>
      <c r="F8414">
        <v>8413</v>
      </c>
      <c r="G8414">
        <v>3953</v>
      </c>
      <c r="H8414">
        <v>39530000</v>
      </c>
      <c r="I8414">
        <v>1992.4858400000001</v>
      </c>
      <c r="J8414">
        <v>8900</v>
      </c>
      <c r="K8414">
        <v>6907.5141599999997</v>
      </c>
      <c r="L8414">
        <v>5564.587383</v>
      </c>
      <c r="M8414">
        <v>1561.7419420000001</v>
      </c>
      <c r="N8414">
        <v>21996813.925799999</v>
      </c>
      <c r="O8414">
        <v>3953</v>
      </c>
      <c r="P8414">
        <v>39530000</v>
      </c>
      <c r="Q8414">
        <v>9616.6523440000001</v>
      </c>
      <c r="R8414">
        <v>15781.318359000001</v>
      </c>
      <c r="S8414">
        <v>6164.6660160000001</v>
      </c>
      <c r="T8414">
        <v>12729.227768000001</v>
      </c>
      <c r="U8414">
        <v>1390.1977469999999</v>
      </c>
      <c r="V8414">
        <v>50318637.3662</v>
      </c>
      <c r="W8414">
        <v>3953</v>
      </c>
      <c r="X8414">
        <v>39530000</v>
      </c>
      <c r="Y8414">
        <v>1431.7821039999999</v>
      </c>
      <c r="Z8414">
        <v>8590.6923829999996</v>
      </c>
      <c r="AA8414">
        <v>7158.9102780000003</v>
      </c>
      <c r="AB8414">
        <v>5065.1842509999997</v>
      </c>
      <c r="AC8414">
        <v>1700.5177940000001</v>
      </c>
      <c r="AD8414">
        <v>20022673.3462</v>
      </c>
      <c r="AE8414">
        <v>3953</v>
      </c>
      <c r="AF8414">
        <v>39530000</v>
      </c>
      <c r="AG8414">
        <v>10218.121094</v>
      </c>
      <c r="AH8414">
        <v>18754.466797000001</v>
      </c>
      <c r="AI8414">
        <v>8536.3457030000009</v>
      </c>
      <c r="AJ8414">
        <v>14651.49194</v>
      </c>
      <c r="AK8414">
        <v>1879.9592720000001</v>
      </c>
      <c r="AL8414">
        <v>57917347.636699997</v>
      </c>
      <c r="AM8414">
        <v>3953</v>
      </c>
      <c r="AN8414">
        <v>39530000</v>
      </c>
      <c r="AO8414">
        <v>0</v>
      </c>
      <c r="AP8414">
        <v>6964.1943359999996</v>
      </c>
      <c r="AQ8414">
        <v>6964.1943359999996</v>
      </c>
      <c r="AR8414">
        <v>3349.1719880000001</v>
      </c>
      <c r="AS8414">
        <v>1897.528904</v>
      </c>
      <c r="AT8414">
        <v>13239276.8685</v>
      </c>
      <c r="AU8414">
        <v>3953</v>
      </c>
      <c r="AV8414">
        <v>39530000</v>
      </c>
      <c r="AW8414">
        <v>200</v>
      </c>
      <c r="AX8414">
        <v>9525.7548829999996</v>
      </c>
      <c r="AY8414">
        <v>9325.7548829999996</v>
      </c>
      <c r="AZ8414">
        <v>5204.3330569999998</v>
      </c>
      <c r="BA8414">
        <v>2398.822263</v>
      </c>
      <c r="BB8414">
        <v>20572728.575800002</v>
      </c>
      <c r="BC8414">
        <v>3953</v>
      </c>
      <c r="BD8414">
        <v>39530000</v>
      </c>
      <c r="BE8414">
        <v>3036.4453130000002</v>
      </c>
      <c r="BF8414">
        <v>11704.700194999999</v>
      </c>
      <c r="BG8414">
        <v>8668.2548829999996</v>
      </c>
      <c r="BH8414">
        <v>7778.2088999999996</v>
      </c>
      <c r="BI8414">
        <v>2099.7602809999998</v>
      </c>
      <c r="BJ8414">
        <v>30747259.7808</v>
      </c>
      <c r="BK8414">
        <v>3953</v>
      </c>
      <c r="BL8414">
        <v>39530000</v>
      </c>
      <c r="BM8414">
        <v>0</v>
      </c>
      <c r="BN8414">
        <v>5103.919922</v>
      </c>
      <c r="BO8414">
        <v>5103.919922</v>
      </c>
      <c r="BP8414">
        <v>2199.580931</v>
      </c>
      <c r="BQ8414">
        <v>1077.266431</v>
      </c>
      <c r="BR8414">
        <v>8694943.4221199993</v>
      </c>
      <c r="BS8414">
        <v>0.273123</v>
      </c>
      <c r="BT8414">
        <v>-0.66439800000000004</v>
      </c>
      <c r="BU8414">
        <v>0.409636</v>
      </c>
      <c r="BV8414">
        <v>-0.23241500000000001</v>
      </c>
      <c r="BW8414">
        <v>24</v>
      </c>
    </row>
    <row r="8415" spans="1:75" x14ac:dyDescent="0.3">
      <c r="A8415">
        <v>8203102044</v>
      </c>
      <c r="B8415">
        <v>8203102044</v>
      </c>
      <c r="C8415" t="s">
        <v>5023</v>
      </c>
      <c r="D8415" t="s">
        <v>75</v>
      </c>
      <c r="E8415">
        <v>8203</v>
      </c>
      <c r="F8415">
        <v>8414</v>
      </c>
      <c r="G8415">
        <v>1669</v>
      </c>
      <c r="H8415">
        <v>16690000</v>
      </c>
      <c r="I8415">
        <v>1664.3316649999999</v>
      </c>
      <c r="J8415">
        <v>6212.8896480000003</v>
      </c>
      <c r="K8415">
        <v>4548.5579829999997</v>
      </c>
      <c r="L8415">
        <v>4119.3632500000003</v>
      </c>
      <c r="M8415">
        <v>1014.2226020000001</v>
      </c>
      <c r="N8415">
        <v>6875217.2636700002</v>
      </c>
      <c r="O8415">
        <v>1669</v>
      </c>
      <c r="P8415">
        <v>16690000</v>
      </c>
      <c r="Q8415">
        <v>7905.6943359999996</v>
      </c>
      <c r="R8415">
        <v>12606.347656</v>
      </c>
      <c r="S8415">
        <v>4700.6533200000003</v>
      </c>
      <c r="T8415">
        <v>10426.817483999999</v>
      </c>
      <c r="U8415">
        <v>1199.0173219999999</v>
      </c>
      <c r="V8415">
        <v>17402358.380899999</v>
      </c>
      <c r="W8415">
        <v>1669</v>
      </c>
      <c r="X8415">
        <v>16690000</v>
      </c>
      <c r="Y8415">
        <v>0</v>
      </c>
      <c r="Z8415">
        <v>4263.8012699999999</v>
      </c>
      <c r="AA8415">
        <v>4263.8012699999999</v>
      </c>
      <c r="AB8415">
        <v>2156.4463700000001</v>
      </c>
      <c r="AC8415">
        <v>1056.2361450000001</v>
      </c>
      <c r="AD8415">
        <v>3599108.9921300001</v>
      </c>
      <c r="AE8415">
        <v>1669</v>
      </c>
      <c r="AF8415">
        <v>16690000</v>
      </c>
      <c r="AG8415">
        <v>18146.349609000001</v>
      </c>
      <c r="AH8415">
        <v>23299.785156000002</v>
      </c>
      <c r="AI8415">
        <v>5153.435547</v>
      </c>
      <c r="AJ8415">
        <v>21042.633460000001</v>
      </c>
      <c r="AK8415">
        <v>1153.0159080000001</v>
      </c>
      <c r="AL8415">
        <v>35120155.244099997</v>
      </c>
      <c r="AM8415">
        <v>1669</v>
      </c>
      <c r="AN8415">
        <v>16690000</v>
      </c>
      <c r="AO8415">
        <v>300</v>
      </c>
      <c r="AP8415">
        <v>5333.8540039999998</v>
      </c>
      <c r="AQ8415">
        <v>5033.8540039999998</v>
      </c>
      <c r="AR8415">
        <v>3077.6374030000002</v>
      </c>
      <c r="AS8415">
        <v>1166.9014970000001</v>
      </c>
      <c r="AT8415">
        <v>5136576.8262299998</v>
      </c>
      <c r="AU8415">
        <v>1669</v>
      </c>
      <c r="AV8415">
        <v>16690000</v>
      </c>
      <c r="AW8415">
        <v>5507.2680659999996</v>
      </c>
      <c r="AX8415">
        <v>10581.587890999999</v>
      </c>
      <c r="AY8415">
        <v>5074.3198240000002</v>
      </c>
      <c r="AZ8415">
        <v>7661.4535729999998</v>
      </c>
      <c r="BA8415">
        <v>1222.7702139999999</v>
      </c>
      <c r="BB8415">
        <v>12786966.012700001</v>
      </c>
      <c r="BC8415">
        <v>1669</v>
      </c>
      <c r="BD8415">
        <v>16690000</v>
      </c>
      <c r="BE8415">
        <v>6171.7094729999999</v>
      </c>
      <c r="BF8415">
        <v>10235.721680000001</v>
      </c>
      <c r="BG8415">
        <v>4064.0122070000002</v>
      </c>
      <c r="BH8415">
        <v>8781.8689429999995</v>
      </c>
      <c r="BI8415">
        <v>1005.8279230000001</v>
      </c>
      <c r="BJ8415">
        <v>14656939.266100001</v>
      </c>
      <c r="BK8415">
        <v>1669</v>
      </c>
      <c r="BL8415">
        <v>16690000</v>
      </c>
      <c r="BM8415">
        <v>3067.5722660000001</v>
      </c>
      <c r="BN8415">
        <v>8324.0615230000003</v>
      </c>
      <c r="BO8415">
        <v>5256.4892579999996</v>
      </c>
      <c r="BP8415">
        <v>5621.0981000000002</v>
      </c>
      <c r="BQ8415">
        <v>1260.0237999999999</v>
      </c>
      <c r="BR8415">
        <v>9381612.7290000003</v>
      </c>
      <c r="BS8415">
        <v>0.37768200000000002</v>
      </c>
      <c r="BT8415">
        <v>-1.4870190000000001</v>
      </c>
      <c r="BU8415">
        <v>0.56641300000000006</v>
      </c>
      <c r="BV8415">
        <v>-0.241679</v>
      </c>
      <c r="BW8415">
        <v>24</v>
      </c>
    </row>
    <row r="8416" spans="1:75" x14ac:dyDescent="0.3">
      <c r="A8416">
        <v>8203112035</v>
      </c>
      <c r="B8416">
        <v>8203112035</v>
      </c>
      <c r="C8416" t="s">
        <v>5024</v>
      </c>
      <c r="D8416" t="s">
        <v>75</v>
      </c>
      <c r="E8416">
        <v>8203</v>
      </c>
      <c r="F8416">
        <v>8415</v>
      </c>
      <c r="G8416">
        <v>2415</v>
      </c>
      <c r="H8416">
        <v>24150000</v>
      </c>
      <c r="I8416">
        <v>0</v>
      </c>
      <c r="J8416">
        <v>6105.7348629999997</v>
      </c>
      <c r="K8416">
        <v>6105.7348629999997</v>
      </c>
      <c r="L8416">
        <v>3173.7698409999998</v>
      </c>
      <c r="M8416">
        <v>1409.033516</v>
      </c>
      <c r="N8416">
        <v>7664654.1670500003</v>
      </c>
      <c r="O8416">
        <v>2415</v>
      </c>
      <c r="P8416">
        <v>24150000</v>
      </c>
      <c r="Q8416">
        <v>3996.2482909999999</v>
      </c>
      <c r="R8416">
        <v>11772.000977</v>
      </c>
      <c r="S8416">
        <v>7775.7526859999998</v>
      </c>
      <c r="T8416">
        <v>7440.0360460000002</v>
      </c>
      <c r="U8416">
        <v>1856.545762</v>
      </c>
      <c r="V8416">
        <v>17967687.051800001</v>
      </c>
      <c r="W8416">
        <v>2415</v>
      </c>
      <c r="X8416">
        <v>24150000</v>
      </c>
      <c r="Y8416">
        <v>0</v>
      </c>
      <c r="Z8416">
        <v>5044.7993159999996</v>
      </c>
      <c r="AA8416">
        <v>5044.7993159999996</v>
      </c>
      <c r="AB8416">
        <v>2954.8917179999999</v>
      </c>
      <c r="AC8416">
        <v>1283.7163029999999</v>
      </c>
      <c r="AD8416">
        <v>7136063.49969</v>
      </c>
      <c r="AE8416">
        <v>2415</v>
      </c>
      <c r="AF8416">
        <v>24150000</v>
      </c>
      <c r="AG8416">
        <v>20418.863281000002</v>
      </c>
      <c r="AH8416">
        <v>31618.033202999999</v>
      </c>
      <c r="AI8416">
        <v>11199.169921999999</v>
      </c>
      <c r="AJ8416">
        <v>25981.819442</v>
      </c>
      <c r="AK8416">
        <v>2131.1769359999998</v>
      </c>
      <c r="AL8416">
        <v>62746093.953100003</v>
      </c>
      <c r="AM8416">
        <v>2415</v>
      </c>
      <c r="AN8416">
        <v>24150000</v>
      </c>
      <c r="AO8416">
        <v>0</v>
      </c>
      <c r="AP8416">
        <v>4438.4682620000003</v>
      </c>
      <c r="AQ8416">
        <v>4438.4682620000003</v>
      </c>
      <c r="AR8416">
        <v>2573.852582</v>
      </c>
      <c r="AS8416">
        <v>1041.4928319999999</v>
      </c>
      <c r="AT8416">
        <v>6215853.9856599998</v>
      </c>
      <c r="AU8416">
        <v>2415</v>
      </c>
      <c r="AV8416">
        <v>24150000</v>
      </c>
      <c r="AW8416">
        <v>2617.2504880000001</v>
      </c>
      <c r="AX8416">
        <v>9808.1601559999999</v>
      </c>
      <c r="AY8416">
        <v>7190.9096680000002</v>
      </c>
      <c r="AZ8416">
        <v>5847.2429279999997</v>
      </c>
      <c r="BA8416">
        <v>1703.0135889999999</v>
      </c>
      <c r="BB8416">
        <v>14121091.6709</v>
      </c>
      <c r="BC8416">
        <v>2415</v>
      </c>
      <c r="BD8416">
        <v>24150000</v>
      </c>
      <c r="BE8416">
        <v>3959.798096</v>
      </c>
      <c r="BF8416">
        <v>12200</v>
      </c>
      <c r="BG8416">
        <v>8240.2019039999996</v>
      </c>
      <c r="BH8416">
        <v>8601.1891570000007</v>
      </c>
      <c r="BI8416">
        <v>1808.147113</v>
      </c>
      <c r="BJ8416">
        <v>20771871.814199999</v>
      </c>
      <c r="BK8416">
        <v>2415</v>
      </c>
      <c r="BL8416">
        <v>24150000</v>
      </c>
      <c r="BM8416">
        <v>3324.1540530000002</v>
      </c>
      <c r="BN8416">
        <v>10944.405273</v>
      </c>
      <c r="BO8416">
        <v>7620.2512210000004</v>
      </c>
      <c r="BP8416">
        <v>6552.7816789999997</v>
      </c>
      <c r="BQ8416">
        <v>1762.757249</v>
      </c>
      <c r="BR8416">
        <v>15824967.7544</v>
      </c>
      <c r="BS8416">
        <v>0.379969</v>
      </c>
      <c r="BT8416">
        <v>-1.77566</v>
      </c>
      <c r="BU8416">
        <v>0.56984100000000004</v>
      </c>
      <c r="BV8416">
        <v>-0.254963</v>
      </c>
      <c r="BW8416">
        <v>22</v>
      </c>
    </row>
    <row r="8417" spans="1:75" x14ac:dyDescent="0.3">
      <c r="A8417">
        <v>8203112044</v>
      </c>
      <c r="B8417">
        <v>8203112044</v>
      </c>
      <c r="C8417" t="s">
        <v>5023</v>
      </c>
      <c r="D8417" t="s">
        <v>75</v>
      </c>
      <c r="E8417">
        <v>8203</v>
      </c>
      <c r="F8417">
        <v>8416</v>
      </c>
      <c r="G8417">
        <v>175</v>
      </c>
      <c r="H8417">
        <v>1750000</v>
      </c>
      <c r="I8417">
        <v>1603.121948</v>
      </c>
      <c r="J8417">
        <v>3047.9501949999999</v>
      </c>
      <c r="K8417">
        <v>1444.8282469999999</v>
      </c>
      <c r="L8417">
        <v>2231.0117770000002</v>
      </c>
      <c r="M8417">
        <v>327.78589799999997</v>
      </c>
      <c r="N8417">
        <v>390427.06091300002</v>
      </c>
      <c r="O8417">
        <v>175</v>
      </c>
      <c r="P8417">
        <v>1750000</v>
      </c>
      <c r="Q8417">
        <v>8300.6025389999995</v>
      </c>
      <c r="R8417">
        <v>10601.886719</v>
      </c>
      <c r="S8417">
        <v>2301.2841800000001</v>
      </c>
      <c r="T8417">
        <v>9463.4065229999997</v>
      </c>
      <c r="U8417">
        <v>624.95267899999999</v>
      </c>
      <c r="V8417">
        <v>1656096.1416</v>
      </c>
      <c r="W8417">
        <v>175</v>
      </c>
      <c r="X8417">
        <v>1750000</v>
      </c>
      <c r="Y8417">
        <v>565.68542500000001</v>
      </c>
      <c r="Z8417">
        <v>2745.9060060000002</v>
      </c>
      <c r="AA8417">
        <v>2180.220581</v>
      </c>
      <c r="AB8417">
        <v>1670.766783</v>
      </c>
      <c r="AC8417">
        <v>562.21098700000005</v>
      </c>
      <c r="AD8417">
        <v>292384.18695100001</v>
      </c>
      <c r="AE8417">
        <v>175</v>
      </c>
      <c r="AF8417">
        <v>1750000</v>
      </c>
      <c r="AG8417">
        <v>22532.865234000001</v>
      </c>
      <c r="AH8417">
        <v>23719.191406000002</v>
      </c>
      <c r="AI8417">
        <v>1186.326172</v>
      </c>
      <c r="AJ8417">
        <v>23166.311339</v>
      </c>
      <c r="AK8417">
        <v>284.18441899999999</v>
      </c>
      <c r="AL8417">
        <v>4054104.4843799998</v>
      </c>
      <c r="AM8417">
        <v>175</v>
      </c>
      <c r="AN8417">
        <v>1750000</v>
      </c>
      <c r="AO8417">
        <v>1600</v>
      </c>
      <c r="AP8417">
        <v>2983.286865</v>
      </c>
      <c r="AQ8417">
        <v>1383.286865</v>
      </c>
      <c r="AR8417">
        <v>2183.3906219999999</v>
      </c>
      <c r="AS8417">
        <v>317.85839700000002</v>
      </c>
      <c r="AT8417">
        <v>382093.35876500001</v>
      </c>
      <c r="AU8417">
        <v>175</v>
      </c>
      <c r="AV8417">
        <v>1750000</v>
      </c>
      <c r="AW8417">
        <v>6500</v>
      </c>
      <c r="AX8417">
        <v>8800.5683590000008</v>
      </c>
      <c r="AY8417">
        <v>2300.5683589999999</v>
      </c>
      <c r="AZ8417">
        <v>7664.9395029999996</v>
      </c>
      <c r="BA8417">
        <v>624.87885600000004</v>
      </c>
      <c r="BB8417">
        <v>1341364.4130899999</v>
      </c>
      <c r="BC8417">
        <v>175</v>
      </c>
      <c r="BD8417">
        <v>1750000</v>
      </c>
      <c r="BE8417">
        <v>6879.6801759999998</v>
      </c>
      <c r="BF8417">
        <v>8637.1289059999999</v>
      </c>
      <c r="BG8417">
        <v>1757.4487300000001</v>
      </c>
      <c r="BH8417">
        <v>7668.5736720000004</v>
      </c>
      <c r="BI8417">
        <v>419.87159200000002</v>
      </c>
      <c r="BJ8417">
        <v>1342000.39258</v>
      </c>
      <c r="BK8417">
        <v>175</v>
      </c>
      <c r="BL8417">
        <v>1750000</v>
      </c>
      <c r="BM8417">
        <v>7057.6201170000004</v>
      </c>
      <c r="BN8417">
        <v>7922.751953</v>
      </c>
      <c r="BO8417">
        <v>865.13183600000002</v>
      </c>
      <c r="BP8417">
        <v>7445.594838</v>
      </c>
      <c r="BQ8417">
        <v>231.46220500000001</v>
      </c>
      <c r="BR8417">
        <v>1302979.09668</v>
      </c>
      <c r="BS8417">
        <v>0.37351899999999999</v>
      </c>
      <c r="BT8417">
        <v>-4.7484890000000002</v>
      </c>
      <c r="BU8417">
        <v>0.56017700000000004</v>
      </c>
      <c r="BV8417">
        <v>-0.22400300000000001</v>
      </c>
      <c r="BW8417">
        <v>26</v>
      </c>
    </row>
    <row r="8418" spans="1:75" x14ac:dyDescent="0.3">
      <c r="A8418">
        <v>8203122001</v>
      </c>
      <c r="B8418">
        <v>8203122001</v>
      </c>
      <c r="C8418" t="s">
        <v>5025</v>
      </c>
      <c r="D8418" t="s">
        <v>75</v>
      </c>
      <c r="E8418">
        <v>8203</v>
      </c>
      <c r="F8418">
        <v>8417</v>
      </c>
      <c r="G8418">
        <v>1305</v>
      </c>
      <c r="H8418">
        <v>13050000</v>
      </c>
      <c r="I8418">
        <v>360.555115</v>
      </c>
      <c r="J8418">
        <v>5522.6806640000004</v>
      </c>
      <c r="K8418">
        <v>5162.1255490000003</v>
      </c>
      <c r="L8418">
        <v>3063.8424829999999</v>
      </c>
      <c r="M8418">
        <v>934.26241800000003</v>
      </c>
      <c r="N8418">
        <v>3998314.4406400002</v>
      </c>
      <c r="O8418">
        <v>1305</v>
      </c>
      <c r="P8418">
        <v>13050000</v>
      </c>
      <c r="Q8418">
        <v>11331.813477</v>
      </c>
      <c r="R8418">
        <v>16974.392577999999</v>
      </c>
      <c r="S8418">
        <v>5642.5791019999997</v>
      </c>
      <c r="T8418">
        <v>14055.769791999999</v>
      </c>
      <c r="U8418">
        <v>1243.062829</v>
      </c>
      <c r="V8418">
        <v>18342779.5781</v>
      </c>
      <c r="W8418">
        <v>1305</v>
      </c>
      <c r="X8418">
        <v>13050000</v>
      </c>
      <c r="Y8418">
        <v>447.213593</v>
      </c>
      <c r="Z8418">
        <v>4204.7592770000001</v>
      </c>
      <c r="AA8418">
        <v>3757.545685</v>
      </c>
      <c r="AB8418">
        <v>2397.8112769999998</v>
      </c>
      <c r="AC8418">
        <v>870.53685700000005</v>
      </c>
      <c r="AD8418">
        <v>3129143.71686</v>
      </c>
      <c r="AE8418">
        <v>1305</v>
      </c>
      <c r="AF8418">
        <v>13050000</v>
      </c>
      <c r="AG8418">
        <v>27128.029297000001</v>
      </c>
      <c r="AH8418">
        <v>32047.777343999998</v>
      </c>
      <c r="AI8418">
        <v>4919.748047</v>
      </c>
      <c r="AJ8418">
        <v>29660.972366000002</v>
      </c>
      <c r="AK8418">
        <v>1360.360647</v>
      </c>
      <c r="AL8418">
        <v>38707568.9375</v>
      </c>
      <c r="AM8418">
        <v>1305</v>
      </c>
      <c r="AN8418">
        <v>13050000</v>
      </c>
      <c r="AO8418">
        <v>447.213593</v>
      </c>
      <c r="AP8418">
        <v>4016.2170409999999</v>
      </c>
      <c r="AQ8418">
        <v>3569.0034479999999</v>
      </c>
      <c r="AR8418">
        <v>2358.4464250000001</v>
      </c>
      <c r="AS8418">
        <v>837.48769200000004</v>
      </c>
      <c r="AT8418">
        <v>3077772.5852700002</v>
      </c>
      <c r="AU8418">
        <v>1305</v>
      </c>
      <c r="AV8418">
        <v>13050000</v>
      </c>
      <c r="AW8418">
        <v>3757.6589359999998</v>
      </c>
      <c r="AX8418">
        <v>8681.5898440000001</v>
      </c>
      <c r="AY8418">
        <v>4923.9309080000003</v>
      </c>
      <c r="AZ8418">
        <v>6673.018677</v>
      </c>
      <c r="BA8418">
        <v>1214.0121569999999</v>
      </c>
      <c r="BB8418">
        <v>8708289.3740200009</v>
      </c>
      <c r="BC8418">
        <v>1305</v>
      </c>
      <c r="BD8418">
        <v>13050000</v>
      </c>
      <c r="BE8418">
        <v>360.555115</v>
      </c>
      <c r="BF8418">
        <v>5140.0390630000002</v>
      </c>
      <c r="BG8418">
        <v>4779.4839480000001</v>
      </c>
      <c r="BH8418">
        <v>2746.2042689999998</v>
      </c>
      <c r="BI8418">
        <v>970.20856500000002</v>
      </c>
      <c r="BJ8418">
        <v>3583796.5707999999</v>
      </c>
      <c r="BK8418">
        <v>1305</v>
      </c>
      <c r="BL8418">
        <v>13050000</v>
      </c>
      <c r="BM8418">
        <v>10751.744140999999</v>
      </c>
      <c r="BN8418">
        <v>15246.310546999999</v>
      </c>
      <c r="BO8418">
        <v>4494.5664059999999</v>
      </c>
      <c r="BP8418">
        <v>13176.781182999999</v>
      </c>
      <c r="BQ8418">
        <v>977.37294199999997</v>
      </c>
      <c r="BR8418">
        <v>17195699.4443</v>
      </c>
      <c r="BS8418">
        <v>0.38963599999999998</v>
      </c>
      <c r="BT8418">
        <v>-2.4765250000000001</v>
      </c>
      <c r="BU8418">
        <v>0.58433999999999997</v>
      </c>
      <c r="BV8418">
        <v>-0.26288</v>
      </c>
      <c r="BW8418">
        <v>23</v>
      </c>
    </row>
    <row r="8419" spans="1:75" x14ac:dyDescent="0.3">
      <c r="A8419">
        <v>8203122002</v>
      </c>
      <c r="B8419">
        <v>8203122002</v>
      </c>
      <c r="C8419" t="s">
        <v>5026</v>
      </c>
      <c r="D8419" t="s">
        <v>75</v>
      </c>
      <c r="E8419">
        <v>8203</v>
      </c>
      <c r="F8419">
        <v>8418</v>
      </c>
      <c r="G8419">
        <v>859</v>
      </c>
      <c r="H8419">
        <v>8590000</v>
      </c>
      <c r="I8419">
        <v>2319.4826659999999</v>
      </c>
      <c r="J8419">
        <v>5491.8120120000003</v>
      </c>
      <c r="K8419">
        <v>3172.329346</v>
      </c>
      <c r="L8419">
        <v>3989.1257620000001</v>
      </c>
      <c r="M8419">
        <v>757.72783900000002</v>
      </c>
      <c r="N8419">
        <v>3426659.0293000001</v>
      </c>
      <c r="O8419">
        <v>859</v>
      </c>
      <c r="P8419">
        <v>8590000</v>
      </c>
      <c r="Q8419">
        <v>9097.2519530000009</v>
      </c>
      <c r="R8419">
        <v>13370.116211</v>
      </c>
      <c r="S8419">
        <v>4272.8642579999996</v>
      </c>
      <c r="T8419">
        <v>11259.506244</v>
      </c>
      <c r="U8419">
        <v>1090.333879</v>
      </c>
      <c r="V8419">
        <v>9671915.8632800002</v>
      </c>
      <c r="W8419">
        <v>859</v>
      </c>
      <c r="X8419">
        <v>8590000</v>
      </c>
      <c r="Y8419">
        <v>0</v>
      </c>
      <c r="Z8419">
        <v>3206.2438959999999</v>
      </c>
      <c r="AA8419">
        <v>3206.2438959999999</v>
      </c>
      <c r="AB8419">
        <v>1400.9748300000001</v>
      </c>
      <c r="AC8419">
        <v>657.77742699999999</v>
      </c>
      <c r="AD8419">
        <v>1203437.3785699999</v>
      </c>
      <c r="AE8419">
        <v>859</v>
      </c>
      <c r="AF8419">
        <v>8590000</v>
      </c>
      <c r="AG8419">
        <v>27164.867188</v>
      </c>
      <c r="AH8419">
        <v>31360.005859000001</v>
      </c>
      <c r="AI8419">
        <v>4195.138672</v>
      </c>
      <c r="AJ8419">
        <v>28986.537047999998</v>
      </c>
      <c r="AK8419">
        <v>997.24535100000003</v>
      </c>
      <c r="AL8419">
        <v>24899435.324200001</v>
      </c>
      <c r="AM8419">
        <v>859</v>
      </c>
      <c r="AN8419">
        <v>8590000</v>
      </c>
      <c r="AO8419">
        <v>0</v>
      </c>
      <c r="AP8419">
        <v>3206.2438959999999</v>
      </c>
      <c r="AQ8419">
        <v>3206.2438959999999</v>
      </c>
      <c r="AR8419">
        <v>1400.9748300000001</v>
      </c>
      <c r="AS8419">
        <v>657.77742699999999</v>
      </c>
      <c r="AT8419">
        <v>1203437.3785699999</v>
      </c>
      <c r="AU8419">
        <v>859</v>
      </c>
      <c r="AV8419">
        <v>8590000</v>
      </c>
      <c r="AW8419">
        <v>4401.1362300000001</v>
      </c>
      <c r="AX8419">
        <v>8547.5146480000003</v>
      </c>
      <c r="AY8419">
        <v>4146.3784180000002</v>
      </c>
      <c r="AZ8419">
        <v>6791.6623209999998</v>
      </c>
      <c r="BA8419">
        <v>1013.916203</v>
      </c>
      <c r="BB8419">
        <v>5834037.93408</v>
      </c>
      <c r="BC8419">
        <v>859</v>
      </c>
      <c r="BD8419">
        <v>8590000</v>
      </c>
      <c r="BE8419">
        <v>3324.1540530000002</v>
      </c>
      <c r="BF8419">
        <v>6592.419922</v>
      </c>
      <c r="BG8419">
        <v>3268.2658689999998</v>
      </c>
      <c r="BH8419">
        <v>4758.5438260000001</v>
      </c>
      <c r="BI8419">
        <v>748.05752299999995</v>
      </c>
      <c r="BJ8419">
        <v>4087589.1467300002</v>
      </c>
      <c r="BK8419">
        <v>859</v>
      </c>
      <c r="BL8419">
        <v>8590000</v>
      </c>
      <c r="BM8419">
        <v>8364.8076170000004</v>
      </c>
      <c r="BN8419">
        <v>12605.157227</v>
      </c>
      <c r="BO8419">
        <v>4240.3496089999999</v>
      </c>
      <c r="BP8419">
        <v>10537.797296000001</v>
      </c>
      <c r="BQ8419">
        <v>1057.0277779999999</v>
      </c>
      <c r="BR8419">
        <v>9051967.8769499995</v>
      </c>
      <c r="BS8419">
        <v>0.39110400000000001</v>
      </c>
      <c r="BT8419">
        <v>-3.071815</v>
      </c>
      <c r="BU8419">
        <v>0.58655000000000002</v>
      </c>
      <c r="BV8419">
        <v>-0.25996799999999998</v>
      </c>
      <c r="BW8419">
        <v>21</v>
      </c>
    </row>
    <row r="8420" spans="1:75" x14ac:dyDescent="0.3">
      <c r="A8420">
        <v>8203122003</v>
      </c>
      <c r="B8420">
        <v>8203122003</v>
      </c>
      <c r="C8420" t="s">
        <v>5027</v>
      </c>
      <c r="D8420" t="s">
        <v>75</v>
      </c>
      <c r="E8420">
        <v>8203</v>
      </c>
      <c r="F8420">
        <v>8419</v>
      </c>
      <c r="G8420">
        <v>1973</v>
      </c>
      <c r="H8420">
        <v>19730000</v>
      </c>
      <c r="I8420">
        <v>728.010986</v>
      </c>
      <c r="J8420">
        <v>7684.3999020000001</v>
      </c>
      <c r="K8420">
        <v>6956.3889159999999</v>
      </c>
      <c r="L8420">
        <v>3863.1617620000002</v>
      </c>
      <c r="M8420">
        <v>1779.662225</v>
      </c>
      <c r="N8420">
        <v>7622018.1569800004</v>
      </c>
      <c r="O8420">
        <v>1973</v>
      </c>
      <c r="P8420">
        <v>19730000</v>
      </c>
      <c r="Q8420">
        <v>14440.221680000001</v>
      </c>
      <c r="R8420">
        <v>22881.652343999998</v>
      </c>
      <c r="S8420">
        <v>8441.4306639999995</v>
      </c>
      <c r="T8420">
        <v>19045.507311000001</v>
      </c>
      <c r="U8420">
        <v>2037.0043020000001</v>
      </c>
      <c r="V8420">
        <v>37576785.923799999</v>
      </c>
      <c r="W8420">
        <v>1973</v>
      </c>
      <c r="X8420">
        <v>19730000</v>
      </c>
      <c r="Y8420">
        <v>509.90194700000001</v>
      </c>
      <c r="Z8420">
        <v>6881.8603519999997</v>
      </c>
      <c r="AA8420">
        <v>6371.9584050000003</v>
      </c>
      <c r="AB8420">
        <v>3630.126217</v>
      </c>
      <c r="AC8420">
        <v>1624.8027500000001</v>
      </c>
      <c r="AD8420">
        <v>7162239.0251799999</v>
      </c>
      <c r="AE8420">
        <v>1973</v>
      </c>
      <c r="AF8420">
        <v>19730000</v>
      </c>
      <c r="AG8420">
        <v>28500</v>
      </c>
      <c r="AH8420">
        <v>35388.417969000002</v>
      </c>
      <c r="AI8420">
        <v>6888.4179690000001</v>
      </c>
      <c r="AJ8420">
        <v>31633.592017999999</v>
      </c>
      <c r="AK8420">
        <v>1571.263072</v>
      </c>
      <c r="AL8420">
        <v>62413077.050800003</v>
      </c>
      <c r="AM8420">
        <v>1973</v>
      </c>
      <c r="AN8420">
        <v>19730000</v>
      </c>
      <c r="AO8420">
        <v>509.90194700000001</v>
      </c>
      <c r="AP8420">
        <v>5220.1533200000003</v>
      </c>
      <c r="AQ8420">
        <v>4710.2513730000001</v>
      </c>
      <c r="AR8420">
        <v>2802.4612459999998</v>
      </c>
      <c r="AS8420">
        <v>1007.909476</v>
      </c>
      <c r="AT8420">
        <v>5529256.0382399997</v>
      </c>
      <c r="AU8420">
        <v>1973</v>
      </c>
      <c r="AV8420">
        <v>19730000</v>
      </c>
      <c r="AW8420">
        <v>6280.1274409999996</v>
      </c>
      <c r="AX8420">
        <v>11541.230469</v>
      </c>
      <c r="AY8420">
        <v>5261.1030270000001</v>
      </c>
      <c r="AZ8420">
        <v>8911.8722369999996</v>
      </c>
      <c r="BA8420">
        <v>1182.3537839999999</v>
      </c>
      <c r="BB8420">
        <v>17583123.923300002</v>
      </c>
      <c r="BC8420">
        <v>1973</v>
      </c>
      <c r="BD8420">
        <v>19730000</v>
      </c>
      <c r="BE8420">
        <v>1100</v>
      </c>
      <c r="BF8420">
        <v>8268.0107420000004</v>
      </c>
      <c r="BG8420">
        <v>7168.0107420000004</v>
      </c>
      <c r="BH8420">
        <v>4293.1337990000002</v>
      </c>
      <c r="BI8420">
        <v>1872.522704</v>
      </c>
      <c r="BJ8420">
        <v>8470352.9849900007</v>
      </c>
      <c r="BK8420">
        <v>1973</v>
      </c>
      <c r="BL8420">
        <v>19730000</v>
      </c>
      <c r="BM8420">
        <v>9265.5273440000001</v>
      </c>
      <c r="BN8420">
        <v>15671.949219</v>
      </c>
      <c r="BO8420">
        <v>6406.421875</v>
      </c>
      <c r="BP8420">
        <v>12967.826252999999</v>
      </c>
      <c r="BQ8420">
        <v>1547.510325</v>
      </c>
      <c r="BR8420">
        <v>25585521.197299998</v>
      </c>
      <c r="BS8420">
        <v>0.309118</v>
      </c>
      <c r="BT8420">
        <v>-1.473454</v>
      </c>
      <c r="BU8420">
        <v>0.46360000000000001</v>
      </c>
      <c r="BV8420">
        <v>-0.14002800000000001</v>
      </c>
      <c r="BW8420">
        <v>26</v>
      </c>
    </row>
    <row r="8421" spans="1:75" x14ac:dyDescent="0.3">
      <c r="A8421">
        <v>8203122010</v>
      </c>
      <c r="B8421">
        <v>8203122010</v>
      </c>
      <c r="C8421" t="s">
        <v>784</v>
      </c>
      <c r="D8421" t="s">
        <v>75</v>
      </c>
      <c r="E8421">
        <v>8203</v>
      </c>
      <c r="F8421">
        <v>8420</v>
      </c>
      <c r="G8421">
        <v>2827</v>
      </c>
      <c r="H8421">
        <v>28270000</v>
      </c>
      <c r="I8421">
        <v>4172.529297</v>
      </c>
      <c r="J8421">
        <v>7170.0766599999997</v>
      </c>
      <c r="K8421">
        <v>2997.5473630000001</v>
      </c>
      <c r="L8421">
        <v>5806.683618</v>
      </c>
      <c r="M8421">
        <v>686.51331400000004</v>
      </c>
      <c r="N8421">
        <v>16415494.588400001</v>
      </c>
      <c r="O8421">
        <v>2827</v>
      </c>
      <c r="P8421">
        <v>28270000</v>
      </c>
      <c r="Q8421">
        <v>6087.6923829999996</v>
      </c>
      <c r="R8421">
        <v>15962.456055000001</v>
      </c>
      <c r="S8421">
        <v>9874.7636719999991</v>
      </c>
      <c r="T8421">
        <v>11075.731215</v>
      </c>
      <c r="U8421">
        <v>2580.9490759999999</v>
      </c>
      <c r="V8421">
        <v>31311092.145500001</v>
      </c>
      <c r="W8421">
        <v>2827</v>
      </c>
      <c r="X8421">
        <v>28270000</v>
      </c>
      <c r="Y8421">
        <v>1697.056274</v>
      </c>
      <c r="Z8421">
        <v>7017.8344729999999</v>
      </c>
      <c r="AA8421">
        <v>5320.778198</v>
      </c>
      <c r="AB8421">
        <v>4468.6309279999996</v>
      </c>
      <c r="AC8421">
        <v>1173.278935</v>
      </c>
      <c r="AD8421">
        <v>12632819.6329</v>
      </c>
      <c r="AE8421">
        <v>2827</v>
      </c>
      <c r="AF8421">
        <v>28270000</v>
      </c>
      <c r="AG8421">
        <v>28527.179688</v>
      </c>
      <c r="AH8421">
        <v>35610.25</v>
      </c>
      <c r="AI8421">
        <v>7083.0703130000002</v>
      </c>
      <c r="AJ8421">
        <v>31928.171480000001</v>
      </c>
      <c r="AK8421">
        <v>1940.5212819999999</v>
      </c>
      <c r="AL8421">
        <v>90260940.773399994</v>
      </c>
      <c r="AM8421">
        <v>2827</v>
      </c>
      <c r="AN8421">
        <v>28270000</v>
      </c>
      <c r="AO8421">
        <v>781.02496299999996</v>
      </c>
      <c r="AP8421">
        <v>4879.5493159999996</v>
      </c>
      <c r="AQ8421">
        <v>4098.5243529999998</v>
      </c>
      <c r="AR8421">
        <v>2767.29054</v>
      </c>
      <c r="AS8421">
        <v>874.45478100000003</v>
      </c>
      <c r="AT8421">
        <v>7823130.3568099998</v>
      </c>
      <c r="AU8421">
        <v>2827</v>
      </c>
      <c r="AV8421">
        <v>28270000</v>
      </c>
      <c r="AW8421">
        <v>200</v>
      </c>
      <c r="AX8421">
        <v>7665.5073240000002</v>
      </c>
      <c r="AY8421">
        <v>7465.5073240000002</v>
      </c>
      <c r="AZ8421">
        <v>4304.1184700000003</v>
      </c>
      <c r="BA8421">
        <v>1985.4318270000001</v>
      </c>
      <c r="BB8421">
        <v>12167742.9158</v>
      </c>
      <c r="BC8421">
        <v>2827</v>
      </c>
      <c r="BD8421">
        <v>28270000</v>
      </c>
      <c r="BE8421">
        <v>4788.5278319999998</v>
      </c>
      <c r="BF8421">
        <v>11311.056640999999</v>
      </c>
      <c r="BG8421">
        <v>6522.5288090000004</v>
      </c>
      <c r="BH8421">
        <v>7762.7515059999996</v>
      </c>
      <c r="BI8421">
        <v>1436.995527</v>
      </c>
      <c r="BJ8421">
        <v>21945298.507300001</v>
      </c>
      <c r="BK8421">
        <v>2827</v>
      </c>
      <c r="BL8421">
        <v>28270000</v>
      </c>
      <c r="BM8421">
        <v>5173.9731449999999</v>
      </c>
      <c r="BN8421">
        <v>13674.063477</v>
      </c>
      <c r="BO8421">
        <v>8500.0903319999998</v>
      </c>
      <c r="BP8421">
        <v>10063.9949</v>
      </c>
      <c r="BQ8421">
        <v>2465.096356</v>
      </c>
      <c r="BR8421">
        <v>28450913.581999999</v>
      </c>
      <c r="BS8421">
        <v>0.34821000000000002</v>
      </c>
      <c r="BT8421">
        <v>-2.5847129999999998</v>
      </c>
      <c r="BU8421">
        <v>0.52222000000000002</v>
      </c>
      <c r="BV8421">
        <v>-0.27373500000000001</v>
      </c>
      <c r="BW8421">
        <v>21</v>
      </c>
    </row>
    <row r="8422" spans="1:75" x14ac:dyDescent="0.3">
      <c r="A8422">
        <v>8203122025</v>
      </c>
      <c r="B8422">
        <v>8203122025</v>
      </c>
      <c r="C8422" t="s">
        <v>5028</v>
      </c>
      <c r="D8422" t="s">
        <v>75</v>
      </c>
      <c r="E8422">
        <v>8203</v>
      </c>
      <c r="F8422">
        <v>8421</v>
      </c>
      <c r="G8422">
        <v>3459</v>
      </c>
      <c r="H8422">
        <v>34590000</v>
      </c>
      <c r="I8422">
        <v>0</v>
      </c>
      <c r="J8422">
        <v>6555.1508789999998</v>
      </c>
      <c r="K8422">
        <v>6555.1508789999998</v>
      </c>
      <c r="L8422">
        <v>3421.041487</v>
      </c>
      <c r="M8422">
        <v>1523.132556</v>
      </c>
      <c r="N8422">
        <v>11833382.5019</v>
      </c>
      <c r="O8422">
        <v>3459</v>
      </c>
      <c r="P8422">
        <v>34590000</v>
      </c>
      <c r="Q8422">
        <v>13319.534180000001</v>
      </c>
      <c r="R8422">
        <v>21647.402343999998</v>
      </c>
      <c r="S8422">
        <v>8327.8681639999995</v>
      </c>
      <c r="T8422">
        <v>18006.270125999999</v>
      </c>
      <c r="U8422">
        <v>2118.1576049999999</v>
      </c>
      <c r="V8422">
        <v>62283688.365199998</v>
      </c>
      <c r="W8422">
        <v>3459</v>
      </c>
      <c r="X8422">
        <v>34590000</v>
      </c>
      <c r="Y8422">
        <v>0</v>
      </c>
      <c r="Z8422">
        <v>6407.8076170000004</v>
      </c>
      <c r="AA8422">
        <v>6407.8076170000004</v>
      </c>
      <c r="AB8422">
        <v>3263.8520549999998</v>
      </c>
      <c r="AC8422">
        <v>1411.1557419999999</v>
      </c>
      <c r="AD8422">
        <v>11289664.2578</v>
      </c>
      <c r="AE8422">
        <v>3459</v>
      </c>
      <c r="AF8422">
        <v>34590000</v>
      </c>
      <c r="AG8422">
        <v>23210.558593999998</v>
      </c>
      <c r="AH8422">
        <v>31981.244140999999</v>
      </c>
      <c r="AI8422">
        <v>8770.6855469999991</v>
      </c>
      <c r="AJ8422">
        <v>27613.314257999999</v>
      </c>
      <c r="AK8422">
        <v>1758.534596</v>
      </c>
      <c r="AL8422">
        <v>95514454.019500002</v>
      </c>
      <c r="AM8422">
        <v>3459</v>
      </c>
      <c r="AN8422">
        <v>34590000</v>
      </c>
      <c r="AO8422">
        <v>0</v>
      </c>
      <c r="AP8422">
        <v>6407.8076170000004</v>
      </c>
      <c r="AQ8422">
        <v>6407.8076170000004</v>
      </c>
      <c r="AR8422">
        <v>3259.9370450000001</v>
      </c>
      <c r="AS8422">
        <v>1409.112265</v>
      </c>
      <c r="AT8422">
        <v>11276122.2393</v>
      </c>
      <c r="AU8422">
        <v>3459</v>
      </c>
      <c r="AV8422">
        <v>34590000</v>
      </c>
      <c r="AW8422">
        <v>7930.9521480000003</v>
      </c>
      <c r="AX8422">
        <v>15123.822265999999</v>
      </c>
      <c r="AY8422">
        <v>7192.8701170000004</v>
      </c>
      <c r="AZ8422">
        <v>11546.291388</v>
      </c>
      <c r="BA8422">
        <v>1670.0544420000001</v>
      </c>
      <c r="BB8422">
        <v>39938621.9102</v>
      </c>
      <c r="BC8422">
        <v>3459</v>
      </c>
      <c r="BD8422">
        <v>34590000</v>
      </c>
      <c r="BE8422">
        <v>0</v>
      </c>
      <c r="BF8422">
        <v>7051.9501950000003</v>
      </c>
      <c r="BG8422">
        <v>7051.9501950000003</v>
      </c>
      <c r="BH8422">
        <v>3751.178332</v>
      </c>
      <c r="BI8422">
        <v>1700.920519</v>
      </c>
      <c r="BJ8422">
        <v>12975325.849199999</v>
      </c>
      <c r="BK8422">
        <v>3459</v>
      </c>
      <c r="BL8422">
        <v>34590000</v>
      </c>
      <c r="BM8422">
        <v>10993.179688</v>
      </c>
      <c r="BN8422">
        <v>17140.595702999999</v>
      </c>
      <c r="BO8422">
        <v>6147.4160160000001</v>
      </c>
      <c r="BP8422">
        <v>14463.521203</v>
      </c>
      <c r="BQ8422">
        <v>1293.9282410000001</v>
      </c>
      <c r="BR8422">
        <v>50029319.840800002</v>
      </c>
      <c r="BS8422">
        <v>0.28763499999999997</v>
      </c>
      <c r="BT8422">
        <v>-1.3585449999999999</v>
      </c>
      <c r="BU8422">
        <v>0.43137700000000001</v>
      </c>
      <c r="BV8422">
        <v>-0.135131</v>
      </c>
      <c r="BW8422">
        <v>25</v>
      </c>
    </row>
    <row r="8423" spans="1:75" x14ac:dyDescent="0.3">
      <c r="A8423">
        <v>8203122028</v>
      </c>
      <c r="B8423">
        <v>8203122028</v>
      </c>
      <c r="C8423" t="s">
        <v>5029</v>
      </c>
      <c r="D8423" t="s">
        <v>75</v>
      </c>
      <c r="E8423">
        <v>8203</v>
      </c>
      <c r="F8423">
        <v>8422</v>
      </c>
      <c r="G8423">
        <v>2863</v>
      </c>
      <c r="H8423">
        <v>28630000</v>
      </c>
      <c r="I8423">
        <v>2531.7978520000001</v>
      </c>
      <c r="J8423">
        <v>7558.4389650000003</v>
      </c>
      <c r="K8423">
        <v>5026.6411129999997</v>
      </c>
      <c r="L8423">
        <v>4978.7980699999998</v>
      </c>
      <c r="M8423">
        <v>982.35111600000005</v>
      </c>
      <c r="N8423">
        <v>14254298.8738</v>
      </c>
      <c r="O8423">
        <v>2863</v>
      </c>
      <c r="P8423">
        <v>28630000</v>
      </c>
      <c r="Q8423">
        <v>13656.133789</v>
      </c>
      <c r="R8423">
        <v>23443.761718999998</v>
      </c>
      <c r="S8423">
        <v>9787.6279300000006</v>
      </c>
      <c r="T8423">
        <v>17874.493569999999</v>
      </c>
      <c r="U8423">
        <v>2258.6465790000002</v>
      </c>
      <c r="V8423">
        <v>51174675.091799997</v>
      </c>
      <c r="W8423">
        <v>2863</v>
      </c>
      <c r="X8423">
        <v>28630000</v>
      </c>
      <c r="Y8423">
        <v>2012.461182</v>
      </c>
      <c r="Z8423">
        <v>5547.0712890000004</v>
      </c>
      <c r="AA8423">
        <v>3534.610107</v>
      </c>
      <c r="AB8423">
        <v>4266.1096340000004</v>
      </c>
      <c r="AC8423">
        <v>702.93863399999998</v>
      </c>
      <c r="AD8423">
        <v>12213871.881100001</v>
      </c>
      <c r="AE8423">
        <v>2863</v>
      </c>
      <c r="AF8423">
        <v>28630000</v>
      </c>
      <c r="AG8423">
        <v>31384.390625</v>
      </c>
      <c r="AH8423">
        <v>36871.804687999997</v>
      </c>
      <c r="AI8423">
        <v>5487.4140630000002</v>
      </c>
      <c r="AJ8423">
        <v>34006.024877999997</v>
      </c>
      <c r="AK8423">
        <v>1221.5519670000001</v>
      </c>
      <c r="AL8423">
        <v>97359249.224600002</v>
      </c>
      <c r="AM8423">
        <v>2863</v>
      </c>
      <c r="AN8423">
        <v>28630000</v>
      </c>
      <c r="AO8423">
        <v>0</v>
      </c>
      <c r="AP8423">
        <v>4940.6479490000002</v>
      </c>
      <c r="AQ8423">
        <v>4940.6479490000002</v>
      </c>
      <c r="AR8423">
        <v>2522.9538929999999</v>
      </c>
      <c r="AS8423">
        <v>1163.7057809999999</v>
      </c>
      <c r="AT8423">
        <v>7223216.9968299996</v>
      </c>
      <c r="AU8423">
        <v>2863</v>
      </c>
      <c r="AV8423">
        <v>28630000</v>
      </c>
      <c r="AW8423">
        <v>1400</v>
      </c>
      <c r="AX8423">
        <v>10143.470703000001</v>
      </c>
      <c r="AY8423">
        <v>8743.4707030000009</v>
      </c>
      <c r="AZ8423">
        <v>5347.5893079999996</v>
      </c>
      <c r="BA8423">
        <v>2158.9448040000002</v>
      </c>
      <c r="BB8423">
        <v>15310148.190099999</v>
      </c>
      <c r="BC8423">
        <v>2863</v>
      </c>
      <c r="BD8423">
        <v>28630000</v>
      </c>
      <c r="BE8423">
        <v>3026.5490719999998</v>
      </c>
      <c r="BF8423">
        <v>9481.0341800000006</v>
      </c>
      <c r="BG8423">
        <v>6454.4851070000004</v>
      </c>
      <c r="BH8423">
        <v>6033.4165800000001</v>
      </c>
      <c r="BI8423">
        <v>1296.9742229999999</v>
      </c>
      <c r="BJ8423">
        <v>17273671.668900002</v>
      </c>
      <c r="BK8423">
        <v>2863</v>
      </c>
      <c r="BL8423">
        <v>28630000</v>
      </c>
      <c r="BM8423">
        <v>7716.216797</v>
      </c>
      <c r="BN8423">
        <v>14154.857421999999</v>
      </c>
      <c r="BO8423">
        <v>6438.640625</v>
      </c>
      <c r="BP8423">
        <v>11506.407319</v>
      </c>
      <c r="BQ8423">
        <v>1510.9031150000001</v>
      </c>
      <c r="BR8423">
        <v>32942844.154800002</v>
      </c>
      <c r="BS8423">
        <v>0.29194799999999999</v>
      </c>
      <c r="BT8423">
        <v>-2.7813819999999998</v>
      </c>
      <c r="BU8423">
        <v>0.437857</v>
      </c>
      <c r="BV8423">
        <v>-0.178595</v>
      </c>
      <c r="BW8423">
        <v>27</v>
      </c>
    </row>
    <row r="8424" spans="1:75" x14ac:dyDescent="0.3">
      <c r="A8424">
        <v>8203122035</v>
      </c>
      <c r="B8424">
        <v>8203122035</v>
      </c>
      <c r="C8424" t="s">
        <v>5024</v>
      </c>
      <c r="D8424" t="s">
        <v>75</v>
      </c>
      <c r="E8424">
        <v>8203</v>
      </c>
      <c r="F8424">
        <v>8423</v>
      </c>
      <c r="G8424">
        <v>1254</v>
      </c>
      <c r="H8424">
        <v>12540000</v>
      </c>
      <c r="I8424">
        <v>894.42718500000001</v>
      </c>
      <c r="J8424">
        <v>5724.5087890000004</v>
      </c>
      <c r="K8424">
        <v>4830.081604</v>
      </c>
      <c r="L8424">
        <v>3040.9579960000001</v>
      </c>
      <c r="M8424">
        <v>1237.8881670000001</v>
      </c>
      <c r="N8424">
        <v>3813361.3270899998</v>
      </c>
      <c r="O8424">
        <v>1254</v>
      </c>
      <c r="P8424">
        <v>12540000</v>
      </c>
      <c r="Q8424">
        <v>5672.7416990000002</v>
      </c>
      <c r="R8424">
        <v>13566.502930000001</v>
      </c>
      <c r="S8424">
        <v>7893.7612300000001</v>
      </c>
      <c r="T8424">
        <v>9751.6468750000004</v>
      </c>
      <c r="U8424">
        <v>2187.0560479999999</v>
      </c>
      <c r="V8424">
        <v>12228565.181600001</v>
      </c>
      <c r="W8424">
        <v>1254</v>
      </c>
      <c r="X8424">
        <v>12540000</v>
      </c>
      <c r="Y8424">
        <v>806.22576900000001</v>
      </c>
      <c r="Z8424">
        <v>5080.3544920000004</v>
      </c>
      <c r="AA8424">
        <v>4274.1287229999998</v>
      </c>
      <c r="AB8424">
        <v>2653.306756</v>
      </c>
      <c r="AC8424">
        <v>1077.6376780000001</v>
      </c>
      <c r="AD8424">
        <v>3327246.6725499998</v>
      </c>
      <c r="AE8424">
        <v>1254</v>
      </c>
      <c r="AF8424">
        <v>12540000</v>
      </c>
      <c r="AG8424">
        <v>25068.306640999999</v>
      </c>
      <c r="AH8424">
        <v>29099.828125</v>
      </c>
      <c r="AI8424">
        <v>4031.5214839999999</v>
      </c>
      <c r="AJ8424">
        <v>27070.128131000001</v>
      </c>
      <c r="AK8424">
        <v>931.95740000000001</v>
      </c>
      <c r="AL8424">
        <v>33945940.675800003</v>
      </c>
      <c r="AM8424">
        <v>1254</v>
      </c>
      <c r="AN8424">
        <v>12540000</v>
      </c>
      <c r="AO8424">
        <v>806.22576900000001</v>
      </c>
      <c r="AP8424">
        <v>4617.3583980000003</v>
      </c>
      <c r="AQ8424">
        <v>3811.1326290000002</v>
      </c>
      <c r="AR8424">
        <v>2579.447964</v>
      </c>
      <c r="AS8424">
        <v>956.27951599999994</v>
      </c>
      <c r="AT8424">
        <v>3234627.7462800001</v>
      </c>
      <c r="AU8424">
        <v>1254</v>
      </c>
      <c r="AV8424">
        <v>12540000</v>
      </c>
      <c r="AW8424">
        <v>4482.1870120000003</v>
      </c>
      <c r="AX8424">
        <v>11007.270508</v>
      </c>
      <c r="AY8424">
        <v>6525.0834960000002</v>
      </c>
      <c r="AZ8424">
        <v>7812.8993540000001</v>
      </c>
      <c r="BA8424">
        <v>1548.8764739999999</v>
      </c>
      <c r="BB8424">
        <v>9797375.7895500008</v>
      </c>
      <c r="BC8424">
        <v>1254</v>
      </c>
      <c r="BD8424">
        <v>12540000</v>
      </c>
      <c r="BE8424">
        <v>2000</v>
      </c>
      <c r="BF8424">
        <v>10120.276367</v>
      </c>
      <c r="BG8424">
        <v>8120.2763670000004</v>
      </c>
      <c r="BH8424">
        <v>5841.7213119999997</v>
      </c>
      <c r="BI8424">
        <v>2156.3160240000002</v>
      </c>
      <c r="BJ8424">
        <v>7325518.5251500001</v>
      </c>
      <c r="BK8424">
        <v>1254</v>
      </c>
      <c r="BL8424">
        <v>12540000</v>
      </c>
      <c r="BM8424">
        <v>4854.8945309999999</v>
      </c>
      <c r="BN8424">
        <v>12788.276367</v>
      </c>
      <c r="BO8424">
        <v>7933.3818359999996</v>
      </c>
      <c r="BP8424">
        <v>9006.9783979999993</v>
      </c>
      <c r="BQ8424">
        <v>2088.7987549999998</v>
      </c>
      <c r="BR8424">
        <v>11294750.9111</v>
      </c>
      <c r="BS8424">
        <v>0.39413999999999999</v>
      </c>
      <c r="BT8424">
        <v>-3.6425809999999998</v>
      </c>
      <c r="BU8424">
        <v>0.59111000000000002</v>
      </c>
      <c r="BV8424">
        <v>-0.24140400000000001</v>
      </c>
      <c r="BW8424">
        <v>23</v>
      </c>
    </row>
    <row r="8425" spans="1:75" x14ac:dyDescent="0.3">
      <c r="A8425">
        <v>8204012001</v>
      </c>
      <c r="B8425">
        <v>8204012001</v>
      </c>
      <c r="C8425" t="s">
        <v>5030</v>
      </c>
      <c r="D8425" t="s">
        <v>75</v>
      </c>
      <c r="E8425">
        <v>8204</v>
      </c>
      <c r="F8425">
        <v>8424</v>
      </c>
      <c r="G8425">
        <v>2191</v>
      </c>
      <c r="H8425">
        <v>21910000</v>
      </c>
      <c r="I8425">
        <v>2692.5825199999999</v>
      </c>
      <c r="J8425">
        <v>6603.0297849999997</v>
      </c>
      <c r="K8425">
        <v>3910.4472660000001</v>
      </c>
      <c r="L8425">
        <v>4664.5878629999997</v>
      </c>
      <c r="M8425">
        <v>887.53205700000001</v>
      </c>
      <c r="N8425">
        <v>10220112.008300001</v>
      </c>
      <c r="O8425">
        <v>2191</v>
      </c>
      <c r="P8425">
        <v>21910000</v>
      </c>
      <c r="Q8425">
        <v>2844.2924800000001</v>
      </c>
      <c r="R8425">
        <v>7829.4316410000001</v>
      </c>
      <c r="S8425">
        <v>4985.1391599999997</v>
      </c>
      <c r="T8425">
        <v>5554.3536990000002</v>
      </c>
      <c r="U8425">
        <v>1141.9530990000001</v>
      </c>
      <c r="V8425">
        <v>12169588.9553</v>
      </c>
      <c r="W8425">
        <v>2191</v>
      </c>
      <c r="X8425">
        <v>21910000</v>
      </c>
      <c r="Y8425">
        <v>2692.5825199999999</v>
      </c>
      <c r="Z8425">
        <v>6072.890625</v>
      </c>
      <c r="AA8425">
        <v>3380.3081050000001</v>
      </c>
      <c r="AB8425">
        <v>4552.0581920000004</v>
      </c>
      <c r="AC8425">
        <v>751.81103900000005</v>
      </c>
      <c r="AD8425">
        <v>9973559.4987799991</v>
      </c>
      <c r="AE8425">
        <v>2191</v>
      </c>
      <c r="AF8425">
        <v>21910000</v>
      </c>
      <c r="AG8425">
        <v>19631.097656000002</v>
      </c>
      <c r="AH8425">
        <v>26536.390625</v>
      </c>
      <c r="AI8425">
        <v>6905.2929690000001</v>
      </c>
      <c r="AJ8425">
        <v>23196.083112</v>
      </c>
      <c r="AK8425">
        <v>1510.673481</v>
      </c>
      <c r="AL8425">
        <v>50822618.0977</v>
      </c>
      <c r="AM8425">
        <v>2191</v>
      </c>
      <c r="AN8425">
        <v>21910000</v>
      </c>
      <c r="AO8425">
        <v>0</v>
      </c>
      <c r="AP8425">
        <v>4242.640625</v>
      </c>
      <c r="AQ8425">
        <v>4242.640625</v>
      </c>
      <c r="AR8425">
        <v>2009.5934769999999</v>
      </c>
      <c r="AS8425">
        <v>934.09995700000002</v>
      </c>
      <c r="AT8425">
        <v>4403019.30798</v>
      </c>
      <c r="AU8425">
        <v>2191</v>
      </c>
      <c r="AV8425">
        <v>21910000</v>
      </c>
      <c r="AW8425">
        <v>1140.1754149999999</v>
      </c>
      <c r="AX8425">
        <v>6016.6435549999997</v>
      </c>
      <c r="AY8425">
        <v>4876.4681399999999</v>
      </c>
      <c r="AZ8425">
        <v>3715.4805689999998</v>
      </c>
      <c r="BA8425">
        <v>1108.2904599999999</v>
      </c>
      <c r="BB8425">
        <v>8140617.9256600002</v>
      </c>
      <c r="BC8425">
        <v>2191</v>
      </c>
      <c r="BD8425">
        <v>21910000</v>
      </c>
      <c r="BE8425">
        <v>5220.1533200000003</v>
      </c>
      <c r="BF8425">
        <v>12611.502930000001</v>
      </c>
      <c r="BG8425">
        <v>7391.3496089999999</v>
      </c>
      <c r="BH8425">
        <v>9704.2977269999992</v>
      </c>
      <c r="BI8425">
        <v>1461.2323180000001</v>
      </c>
      <c r="BJ8425">
        <v>21262116.320799999</v>
      </c>
      <c r="BK8425">
        <v>2191</v>
      </c>
      <c r="BL8425">
        <v>21910000</v>
      </c>
      <c r="BM8425">
        <v>1334.1663820000001</v>
      </c>
      <c r="BN8425">
        <v>6146.5439450000003</v>
      </c>
      <c r="BO8425">
        <v>4812.377563</v>
      </c>
      <c r="BP8425">
        <v>3765.186518</v>
      </c>
      <c r="BQ8425">
        <v>1084.1762000000001</v>
      </c>
      <c r="BR8425">
        <v>8249523.6599099999</v>
      </c>
      <c r="BS8425">
        <v>0.35251700000000002</v>
      </c>
      <c r="BT8425">
        <v>-2.8423409999999998</v>
      </c>
      <c r="BU8425">
        <v>0.52868999999999999</v>
      </c>
      <c r="BV8425">
        <v>-0.24947800000000001</v>
      </c>
      <c r="BW8425">
        <v>22</v>
      </c>
    </row>
    <row r="8426" spans="1:75" x14ac:dyDescent="0.3">
      <c r="A8426">
        <v>8204012010</v>
      </c>
      <c r="B8426">
        <v>8204012010</v>
      </c>
      <c r="C8426" t="s">
        <v>1004</v>
      </c>
      <c r="D8426" t="s">
        <v>75</v>
      </c>
      <c r="E8426">
        <v>8204</v>
      </c>
      <c r="F8426">
        <v>8425</v>
      </c>
      <c r="G8426">
        <v>459</v>
      </c>
      <c r="H8426">
        <v>4590000</v>
      </c>
      <c r="I8426">
        <v>200</v>
      </c>
      <c r="J8426">
        <v>3313.6083979999999</v>
      </c>
      <c r="K8426">
        <v>3113.6083979999999</v>
      </c>
      <c r="L8426">
        <v>2038.5827509999999</v>
      </c>
      <c r="M8426">
        <v>665.798089</v>
      </c>
      <c r="N8426">
        <v>935709.48260500003</v>
      </c>
      <c r="O8426">
        <v>459</v>
      </c>
      <c r="P8426">
        <v>4590000</v>
      </c>
      <c r="Q8426">
        <v>1029.5629879999999</v>
      </c>
      <c r="R8426">
        <v>3623.5341800000001</v>
      </c>
      <c r="S8426">
        <v>2593.9711910000001</v>
      </c>
      <c r="T8426">
        <v>2374.723031</v>
      </c>
      <c r="U8426">
        <v>634.56529499999999</v>
      </c>
      <c r="V8426">
        <v>1089997.87109</v>
      </c>
      <c r="W8426">
        <v>459</v>
      </c>
      <c r="X8426">
        <v>4590000</v>
      </c>
      <c r="Y8426">
        <v>316.22775300000001</v>
      </c>
      <c r="Z8426">
        <v>2942.7878420000002</v>
      </c>
      <c r="AA8426">
        <v>2626.5600890000001</v>
      </c>
      <c r="AB8426">
        <v>1696.1210160000001</v>
      </c>
      <c r="AC8426">
        <v>635.14811799999995</v>
      </c>
      <c r="AD8426">
        <v>778519.54623400001</v>
      </c>
      <c r="AE8426">
        <v>459</v>
      </c>
      <c r="AF8426">
        <v>4590000</v>
      </c>
      <c r="AG8426">
        <v>28300.175781000002</v>
      </c>
      <c r="AH8426">
        <v>30982.091797000001</v>
      </c>
      <c r="AI8426">
        <v>2681.9160160000001</v>
      </c>
      <c r="AJ8426">
        <v>29631.689628</v>
      </c>
      <c r="AK8426">
        <v>628.364059</v>
      </c>
      <c r="AL8426">
        <v>13600945.539100001</v>
      </c>
      <c r="AM8426">
        <v>459</v>
      </c>
      <c r="AN8426">
        <v>4590000</v>
      </c>
      <c r="AO8426">
        <v>141.421356</v>
      </c>
      <c r="AP8426">
        <v>2600</v>
      </c>
      <c r="AQ8426">
        <v>2458.5786440000002</v>
      </c>
      <c r="AR8426">
        <v>1446.1814910000001</v>
      </c>
      <c r="AS8426">
        <v>594.98378300000002</v>
      </c>
      <c r="AT8426">
        <v>663797.304565</v>
      </c>
      <c r="AU8426">
        <v>459</v>
      </c>
      <c r="AV8426">
        <v>4590000</v>
      </c>
      <c r="AW8426">
        <v>316.22775300000001</v>
      </c>
      <c r="AX8426">
        <v>2280.3508299999999</v>
      </c>
      <c r="AY8426">
        <v>1964.123077</v>
      </c>
      <c r="AZ8426">
        <v>1417.573437</v>
      </c>
      <c r="BA8426">
        <v>478.42985099999999</v>
      </c>
      <c r="BB8426">
        <v>650666.20745800005</v>
      </c>
      <c r="BC8426">
        <v>459</v>
      </c>
      <c r="BD8426">
        <v>4590000</v>
      </c>
      <c r="BE8426">
        <v>10737.784180000001</v>
      </c>
      <c r="BF8426">
        <v>13823.168944999999</v>
      </c>
      <c r="BG8426">
        <v>3085.3847660000001</v>
      </c>
      <c r="BH8426">
        <v>12081.584461</v>
      </c>
      <c r="BI8426">
        <v>672.13517999999999</v>
      </c>
      <c r="BJ8426">
        <v>5545447.2675799998</v>
      </c>
      <c r="BK8426">
        <v>459</v>
      </c>
      <c r="BL8426">
        <v>4590000</v>
      </c>
      <c r="BM8426">
        <v>400</v>
      </c>
      <c r="BN8426">
        <v>2863.5642090000001</v>
      </c>
      <c r="BO8426">
        <v>2463.5642090000001</v>
      </c>
      <c r="BP8426">
        <v>1786.976895</v>
      </c>
      <c r="BQ8426">
        <v>653.31653700000004</v>
      </c>
      <c r="BR8426">
        <v>820222.39474500006</v>
      </c>
      <c r="BS8426">
        <v>0.387156</v>
      </c>
      <c r="BT8426">
        <v>-2.2315710000000002</v>
      </c>
      <c r="BU8426">
        <v>0.58062000000000002</v>
      </c>
      <c r="BV8426">
        <v>-0.270235</v>
      </c>
      <c r="BW8426">
        <v>23</v>
      </c>
    </row>
    <row r="8427" spans="1:75" x14ac:dyDescent="0.3">
      <c r="A8427">
        <v>8204012012</v>
      </c>
      <c r="B8427">
        <v>8204012012</v>
      </c>
      <c r="C8427" t="s">
        <v>2525</v>
      </c>
      <c r="D8427" t="s">
        <v>75</v>
      </c>
      <c r="E8427">
        <v>8204</v>
      </c>
      <c r="F8427">
        <v>8426</v>
      </c>
      <c r="G8427">
        <v>839</v>
      </c>
      <c r="H8427">
        <v>8390000</v>
      </c>
      <c r="I8427">
        <v>223.606796</v>
      </c>
      <c r="J8427">
        <v>4301.1625979999999</v>
      </c>
      <c r="K8427">
        <v>4077.555801</v>
      </c>
      <c r="L8427">
        <v>2744.5733089999999</v>
      </c>
      <c r="M8427">
        <v>981.90983100000005</v>
      </c>
      <c r="N8427">
        <v>2302697.0063299998</v>
      </c>
      <c r="O8427">
        <v>839</v>
      </c>
      <c r="P8427">
        <v>8390000</v>
      </c>
      <c r="Q8427">
        <v>1600</v>
      </c>
      <c r="R8427">
        <v>5813.7768550000001</v>
      </c>
      <c r="S8427">
        <v>4213.7768550000001</v>
      </c>
      <c r="T8427">
        <v>4071.004058</v>
      </c>
      <c r="U8427">
        <v>1028.8628839999999</v>
      </c>
      <c r="V8427">
        <v>3415572.40466</v>
      </c>
      <c r="W8427">
        <v>839</v>
      </c>
      <c r="X8427">
        <v>8390000</v>
      </c>
      <c r="Y8427">
        <v>200</v>
      </c>
      <c r="Z8427">
        <v>3420.5263669999999</v>
      </c>
      <c r="AA8427">
        <v>3220.5263669999999</v>
      </c>
      <c r="AB8427">
        <v>1959.3135850000001</v>
      </c>
      <c r="AC8427">
        <v>880.09693000000004</v>
      </c>
      <c r="AD8427">
        <v>1643864.09772</v>
      </c>
      <c r="AE8427">
        <v>839</v>
      </c>
      <c r="AF8427">
        <v>8390000</v>
      </c>
      <c r="AG8427">
        <v>28408.449218999998</v>
      </c>
      <c r="AH8427">
        <v>32700</v>
      </c>
      <c r="AI8427">
        <v>4291.5507809999999</v>
      </c>
      <c r="AJ8427">
        <v>30953.183402999999</v>
      </c>
      <c r="AK8427">
        <v>895.844064</v>
      </c>
      <c r="AL8427">
        <v>25969720.875</v>
      </c>
      <c r="AM8427">
        <v>839</v>
      </c>
      <c r="AN8427">
        <v>8390000</v>
      </c>
      <c r="AO8427">
        <v>200</v>
      </c>
      <c r="AP8427">
        <v>2668.3327640000002</v>
      </c>
      <c r="AQ8427">
        <v>2468.3327640000002</v>
      </c>
      <c r="AR8427">
        <v>1531.5257610000001</v>
      </c>
      <c r="AS8427">
        <v>608.27212199999997</v>
      </c>
      <c r="AT8427">
        <v>1284950.1137099999</v>
      </c>
      <c r="AU8427">
        <v>839</v>
      </c>
      <c r="AV8427">
        <v>8390000</v>
      </c>
      <c r="AW8427">
        <v>0</v>
      </c>
      <c r="AX8427">
        <v>3280.2438959999999</v>
      </c>
      <c r="AY8427">
        <v>3280.2438959999999</v>
      </c>
      <c r="AZ8427">
        <v>1332.9012660000001</v>
      </c>
      <c r="BA8427">
        <v>730.40633100000002</v>
      </c>
      <c r="BB8427">
        <v>1118304.1620799999</v>
      </c>
      <c r="BC8427">
        <v>839</v>
      </c>
      <c r="BD8427">
        <v>8390000</v>
      </c>
      <c r="BE8427">
        <v>11415.778319999999</v>
      </c>
      <c r="BF8427">
        <v>14105.672852</v>
      </c>
      <c r="BG8427">
        <v>2689.8945309999999</v>
      </c>
      <c r="BH8427">
        <v>13064.815578</v>
      </c>
      <c r="BI8427">
        <v>661.803315</v>
      </c>
      <c r="BJ8427">
        <v>10961380.2695</v>
      </c>
      <c r="BK8427">
        <v>839</v>
      </c>
      <c r="BL8427">
        <v>8390000</v>
      </c>
      <c r="BM8427">
        <v>500</v>
      </c>
      <c r="BN8427">
        <v>4704.2534180000002</v>
      </c>
      <c r="BO8427">
        <v>4204.2534180000002</v>
      </c>
      <c r="BP8427">
        <v>3016.847628</v>
      </c>
      <c r="BQ8427">
        <v>1017.007267</v>
      </c>
      <c r="BR8427">
        <v>2531135.1600299999</v>
      </c>
      <c r="BS8427">
        <v>0.397567</v>
      </c>
      <c r="BT8427">
        <v>-3.3978929999999998</v>
      </c>
      <c r="BU8427">
        <v>0.596244</v>
      </c>
      <c r="BV8427">
        <v>-0.2777</v>
      </c>
      <c r="BW8427">
        <v>22</v>
      </c>
    </row>
    <row r="8428" spans="1:75" x14ac:dyDescent="0.3">
      <c r="A8428">
        <v>8204012014</v>
      </c>
      <c r="B8428">
        <v>8204012014</v>
      </c>
      <c r="C8428" t="s">
        <v>5031</v>
      </c>
      <c r="D8428" t="s">
        <v>75</v>
      </c>
      <c r="E8428">
        <v>8204</v>
      </c>
      <c r="F8428">
        <v>8427</v>
      </c>
      <c r="G8428">
        <v>1253</v>
      </c>
      <c r="H8428">
        <v>12530000</v>
      </c>
      <c r="I8428">
        <v>1100</v>
      </c>
      <c r="J8428">
        <v>4964.8764650000003</v>
      </c>
      <c r="K8428">
        <v>3864.8764649999998</v>
      </c>
      <c r="L8428">
        <v>3149.8754570000001</v>
      </c>
      <c r="M8428">
        <v>759.71528000000001</v>
      </c>
      <c r="N8428">
        <v>3946793.9479999999</v>
      </c>
      <c r="O8428">
        <v>1253</v>
      </c>
      <c r="P8428">
        <v>12530000</v>
      </c>
      <c r="Q8428">
        <v>100</v>
      </c>
      <c r="R8428">
        <v>4130.3754879999997</v>
      </c>
      <c r="S8428">
        <v>4030.3754880000001</v>
      </c>
      <c r="T8428">
        <v>2056.8608340000001</v>
      </c>
      <c r="U8428">
        <v>883.99908700000003</v>
      </c>
      <c r="V8428">
        <v>2577246.6248499998</v>
      </c>
      <c r="W8428">
        <v>1253</v>
      </c>
      <c r="X8428">
        <v>12530000</v>
      </c>
      <c r="Y8428">
        <v>632.45550500000002</v>
      </c>
      <c r="Z8428">
        <v>4304.6484380000002</v>
      </c>
      <c r="AA8428">
        <v>3672.1929319999999</v>
      </c>
      <c r="AB8428">
        <v>2578.5174499999998</v>
      </c>
      <c r="AC8428">
        <v>758.460374</v>
      </c>
      <c r="AD8428">
        <v>3230882.3643800002</v>
      </c>
      <c r="AE8428">
        <v>1253</v>
      </c>
      <c r="AF8428">
        <v>12530000</v>
      </c>
      <c r="AG8428">
        <v>25005</v>
      </c>
      <c r="AH8428">
        <v>29769.279297000001</v>
      </c>
      <c r="AI8428">
        <v>4764.279297</v>
      </c>
      <c r="AJ8428">
        <v>27363.709557999999</v>
      </c>
      <c r="AK8428">
        <v>1266.692659</v>
      </c>
      <c r="AL8428">
        <v>34286728.076200001</v>
      </c>
      <c r="AM8428">
        <v>1253</v>
      </c>
      <c r="AN8428">
        <v>12530000</v>
      </c>
      <c r="AO8428">
        <v>200</v>
      </c>
      <c r="AP8428">
        <v>3448.1879880000001</v>
      </c>
      <c r="AQ8428">
        <v>3248.1879880000001</v>
      </c>
      <c r="AR8428">
        <v>2035.0736079999999</v>
      </c>
      <c r="AS8428">
        <v>692.19781599999999</v>
      </c>
      <c r="AT8428">
        <v>2549947.2305299998</v>
      </c>
      <c r="AU8428">
        <v>1253</v>
      </c>
      <c r="AV8428">
        <v>12530000</v>
      </c>
      <c r="AW8428">
        <v>583.09521500000005</v>
      </c>
      <c r="AX8428">
        <v>3623.5341800000001</v>
      </c>
      <c r="AY8428">
        <v>3040.4389649999998</v>
      </c>
      <c r="AZ8428">
        <v>1993.457805</v>
      </c>
      <c r="BA8428">
        <v>662.383329</v>
      </c>
      <c r="BB8428">
        <v>2497802.6291499999</v>
      </c>
      <c r="BC8428">
        <v>1253</v>
      </c>
      <c r="BD8428">
        <v>12530000</v>
      </c>
      <c r="BE8428">
        <v>10000</v>
      </c>
      <c r="BF8428">
        <v>13240.090819999999</v>
      </c>
      <c r="BG8428">
        <v>3240.0908199999999</v>
      </c>
      <c r="BH8428">
        <v>11716.985790000001</v>
      </c>
      <c r="BI8428">
        <v>713.56249600000001</v>
      </c>
      <c r="BJ8428">
        <v>14681383.1953</v>
      </c>
      <c r="BK8428">
        <v>1253</v>
      </c>
      <c r="BL8428">
        <v>12530000</v>
      </c>
      <c r="BM8428">
        <v>0</v>
      </c>
      <c r="BN8428">
        <v>3269.5566410000001</v>
      </c>
      <c r="BO8428">
        <v>3269.5566410000001</v>
      </c>
      <c r="BP8428">
        <v>1679.1668990000001</v>
      </c>
      <c r="BQ8428">
        <v>713.73445500000003</v>
      </c>
      <c r="BR8428">
        <v>2103996.1244199998</v>
      </c>
      <c r="BS8428">
        <v>0.38317400000000001</v>
      </c>
      <c r="BT8428">
        <v>-1.038613</v>
      </c>
      <c r="BU8428">
        <v>0.57464099999999996</v>
      </c>
      <c r="BV8428">
        <v>-0.27842600000000001</v>
      </c>
      <c r="BW8428">
        <v>24</v>
      </c>
    </row>
    <row r="8429" spans="1:75" x14ac:dyDescent="0.3">
      <c r="A8429">
        <v>8204012023</v>
      </c>
      <c r="B8429">
        <v>8204012023</v>
      </c>
      <c r="C8429" t="s">
        <v>5032</v>
      </c>
      <c r="D8429" t="s">
        <v>75</v>
      </c>
      <c r="E8429">
        <v>8204</v>
      </c>
      <c r="F8429">
        <v>8428</v>
      </c>
      <c r="G8429">
        <v>501</v>
      </c>
      <c r="H8429">
        <v>5010000</v>
      </c>
      <c r="I8429">
        <v>1627.8820800000001</v>
      </c>
      <c r="J8429">
        <v>3769.6154790000001</v>
      </c>
      <c r="K8429">
        <v>2141.7333979999999</v>
      </c>
      <c r="L8429">
        <v>2764.1857679999998</v>
      </c>
      <c r="M8429">
        <v>526.51797099999999</v>
      </c>
      <c r="N8429">
        <v>1384857.0697000001</v>
      </c>
      <c r="O8429">
        <v>501</v>
      </c>
      <c r="P8429">
        <v>5010000</v>
      </c>
      <c r="Q8429">
        <v>2385.3720699999999</v>
      </c>
      <c r="R8429">
        <v>5280.1513670000004</v>
      </c>
      <c r="S8429">
        <v>2894.779297</v>
      </c>
      <c r="T8429">
        <v>3749.0303079999999</v>
      </c>
      <c r="U8429">
        <v>751.99089200000003</v>
      </c>
      <c r="V8429">
        <v>1878264.1843300001</v>
      </c>
      <c r="W8429">
        <v>501</v>
      </c>
      <c r="X8429">
        <v>5010000</v>
      </c>
      <c r="Y8429">
        <v>1838.4776609999999</v>
      </c>
      <c r="Z8429">
        <v>3883.297607</v>
      </c>
      <c r="AA8429">
        <v>2044.8199460000001</v>
      </c>
      <c r="AB8429">
        <v>2932.9538130000001</v>
      </c>
      <c r="AC8429">
        <v>496.04979600000001</v>
      </c>
      <c r="AD8429">
        <v>1469409.86011</v>
      </c>
      <c r="AE8429">
        <v>501</v>
      </c>
      <c r="AF8429">
        <v>5010000</v>
      </c>
      <c r="AG8429">
        <v>22208.107422000001</v>
      </c>
      <c r="AH8429">
        <v>25146.769531000002</v>
      </c>
      <c r="AI8429">
        <v>2938.6621089999999</v>
      </c>
      <c r="AJ8429">
        <v>23716.373776</v>
      </c>
      <c r="AK8429">
        <v>778.40177600000004</v>
      </c>
      <c r="AL8429">
        <v>11881903.261700001</v>
      </c>
      <c r="AM8429">
        <v>501</v>
      </c>
      <c r="AN8429">
        <v>5010000</v>
      </c>
      <c r="AO8429">
        <v>1838.4776609999999</v>
      </c>
      <c r="AP8429">
        <v>3716.1809079999998</v>
      </c>
      <c r="AQ8429">
        <v>1877.7032469999999</v>
      </c>
      <c r="AR8429">
        <v>2910.4178929999998</v>
      </c>
      <c r="AS8429">
        <v>466.78781400000003</v>
      </c>
      <c r="AT8429">
        <v>1458119.3644999999</v>
      </c>
      <c r="AU8429">
        <v>501</v>
      </c>
      <c r="AV8429">
        <v>5010000</v>
      </c>
      <c r="AW8429">
        <v>1555.634888</v>
      </c>
      <c r="AX8429">
        <v>3383.7849120000001</v>
      </c>
      <c r="AY8429">
        <v>1828.150024</v>
      </c>
      <c r="AZ8429">
        <v>2490.7664589999999</v>
      </c>
      <c r="BA8429">
        <v>389.193603</v>
      </c>
      <c r="BB8429">
        <v>1247873.99597</v>
      </c>
      <c r="BC8429">
        <v>501</v>
      </c>
      <c r="BD8429">
        <v>5010000</v>
      </c>
      <c r="BE8429">
        <v>7707.7880859999996</v>
      </c>
      <c r="BF8429">
        <v>10722.40625</v>
      </c>
      <c r="BG8429">
        <v>3014.618164</v>
      </c>
      <c r="BH8429">
        <v>9308.5460669999993</v>
      </c>
      <c r="BI8429">
        <v>755.45379700000001</v>
      </c>
      <c r="BJ8429">
        <v>4663581.5795900002</v>
      </c>
      <c r="BK8429">
        <v>501</v>
      </c>
      <c r="BL8429">
        <v>5010000</v>
      </c>
      <c r="BM8429">
        <v>0</v>
      </c>
      <c r="BN8429">
        <v>2061.5527339999999</v>
      </c>
      <c r="BO8429">
        <v>2061.5527339999999</v>
      </c>
      <c r="BP8429">
        <v>975.02699099999995</v>
      </c>
      <c r="BQ8429">
        <v>442.90932199999997</v>
      </c>
      <c r="BR8429">
        <v>488488.52258300001</v>
      </c>
      <c r="BS8429">
        <v>0.26279200000000003</v>
      </c>
      <c r="BT8429">
        <v>-1.7814779999999999</v>
      </c>
      <c r="BU8429">
        <v>0.39412799999999998</v>
      </c>
      <c r="BV8429">
        <v>-0.276835</v>
      </c>
      <c r="BW8429">
        <v>22</v>
      </c>
    </row>
    <row r="8430" spans="1:75" x14ac:dyDescent="0.3">
      <c r="A8430">
        <v>8204012035</v>
      </c>
      <c r="B8430">
        <v>8204012035</v>
      </c>
      <c r="C8430" t="s">
        <v>5033</v>
      </c>
      <c r="D8430" t="s">
        <v>75</v>
      </c>
      <c r="E8430">
        <v>8204</v>
      </c>
      <c r="F8430">
        <v>8429</v>
      </c>
      <c r="G8430">
        <v>362</v>
      </c>
      <c r="H8430">
        <v>3620000</v>
      </c>
      <c r="I8430">
        <v>2683.2814939999998</v>
      </c>
      <c r="J8430">
        <v>5024.9379879999997</v>
      </c>
      <c r="K8430">
        <v>2341.6564939999998</v>
      </c>
      <c r="L8430">
        <v>3835.4935799999998</v>
      </c>
      <c r="M8430">
        <v>520.29004399999997</v>
      </c>
      <c r="N8430">
        <v>1388448.6757799999</v>
      </c>
      <c r="O8430">
        <v>362</v>
      </c>
      <c r="P8430">
        <v>3620000</v>
      </c>
      <c r="Q8430">
        <v>1749.2855219999999</v>
      </c>
      <c r="R8430">
        <v>4494.4409180000002</v>
      </c>
      <c r="S8430">
        <v>2745.1553960000001</v>
      </c>
      <c r="T8430">
        <v>3218.799438</v>
      </c>
      <c r="U8430">
        <v>702.49659399999996</v>
      </c>
      <c r="V8430">
        <v>1165205.3967299999</v>
      </c>
      <c r="W8430">
        <v>362</v>
      </c>
      <c r="X8430">
        <v>3620000</v>
      </c>
      <c r="Y8430">
        <v>2360.0847170000002</v>
      </c>
      <c r="Z8430">
        <v>4967.8969729999999</v>
      </c>
      <c r="AA8430">
        <v>2607.8122560000002</v>
      </c>
      <c r="AB8430">
        <v>3712.0166469999999</v>
      </c>
      <c r="AC8430">
        <v>629.14379399999996</v>
      </c>
      <c r="AD8430">
        <v>1343750.0263700001</v>
      </c>
      <c r="AE8430">
        <v>362</v>
      </c>
      <c r="AF8430">
        <v>3620000</v>
      </c>
      <c r="AG8430">
        <v>23103.679688</v>
      </c>
      <c r="AH8430">
        <v>25767.033202999999</v>
      </c>
      <c r="AI8430">
        <v>2663.3535160000001</v>
      </c>
      <c r="AJ8430">
        <v>24398.953949999999</v>
      </c>
      <c r="AK8430">
        <v>711.71886700000005</v>
      </c>
      <c r="AL8430">
        <v>8832421.3300800007</v>
      </c>
      <c r="AM8430">
        <v>362</v>
      </c>
      <c r="AN8430">
        <v>3620000</v>
      </c>
      <c r="AO8430">
        <v>1769.1805420000001</v>
      </c>
      <c r="AP8430">
        <v>3546.8295899999998</v>
      </c>
      <c r="AQ8430">
        <v>1777.649048</v>
      </c>
      <c r="AR8430">
        <v>2745.969349</v>
      </c>
      <c r="AS8430">
        <v>384.23402700000003</v>
      </c>
      <c r="AT8430">
        <v>994040.90417500003</v>
      </c>
      <c r="AU8430">
        <v>362</v>
      </c>
      <c r="AV8430">
        <v>3620000</v>
      </c>
      <c r="AW8430">
        <v>707.10681199999999</v>
      </c>
      <c r="AX8430">
        <v>3178.0498050000001</v>
      </c>
      <c r="AY8430">
        <v>2470.9429930000001</v>
      </c>
      <c r="AZ8430">
        <v>1948.5167289999999</v>
      </c>
      <c r="BA8430">
        <v>676.06736899999999</v>
      </c>
      <c r="BB8430">
        <v>705363.05578599998</v>
      </c>
      <c r="BC8430">
        <v>362</v>
      </c>
      <c r="BD8430">
        <v>3620000</v>
      </c>
      <c r="BE8430">
        <v>9144.3974610000005</v>
      </c>
      <c r="BF8430">
        <v>11605.602539</v>
      </c>
      <c r="BG8430">
        <v>2461.205078</v>
      </c>
      <c r="BH8430">
        <v>10441.668897</v>
      </c>
      <c r="BI8430">
        <v>661.17949199999998</v>
      </c>
      <c r="BJ8430">
        <v>3779884.1406299998</v>
      </c>
      <c r="BK8430">
        <v>362</v>
      </c>
      <c r="BL8430">
        <v>3620000</v>
      </c>
      <c r="BM8430">
        <v>670.82037400000002</v>
      </c>
      <c r="BN8430">
        <v>2505.9929200000001</v>
      </c>
      <c r="BO8430">
        <v>1835.172546</v>
      </c>
      <c r="BP8430">
        <v>1555.022019</v>
      </c>
      <c r="BQ8430">
        <v>413.94930599999998</v>
      </c>
      <c r="BR8430">
        <v>562917.97100799996</v>
      </c>
      <c r="BS8430">
        <v>0.27834599999999998</v>
      </c>
      <c r="BT8430">
        <v>-3.7785199999999999</v>
      </c>
      <c r="BU8430">
        <v>0.41747299999999998</v>
      </c>
      <c r="BV8430">
        <v>-0.23668600000000001</v>
      </c>
      <c r="BW8430">
        <v>23</v>
      </c>
    </row>
    <row r="8431" spans="1:75" x14ac:dyDescent="0.3">
      <c r="A8431">
        <v>8204012901</v>
      </c>
      <c r="B8431">
        <v>8204012901</v>
      </c>
      <c r="C8431" t="s">
        <v>107</v>
      </c>
      <c r="D8431" t="s">
        <v>75</v>
      </c>
      <c r="E8431">
        <v>8204</v>
      </c>
      <c r="F8431">
        <v>8430</v>
      </c>
      <c r="G8431">
        <v>1616</v>
      </c>
      <c r="H8431">
        <v>16160000</v>
      </c>
      <c r="I8431">
        <v>400</v>
      </c>
      <c r="J8431">
        <v>5024.9379879999997</v>
      </c>
      <c r="K8431">
        <v>4624.9379879999997</v>
      </c>
      <c r="L8431">
        <v>2548.1332900000002</v>
      </c>
      <c r="M8431">
        <v>977.49713399999996</v>
      </c>
      <c r="N8431">
        <v>4117783.3964499999</v>
      </c>
      <c r="O8431">
        <v>1616</v>
      </c>
      <c r="P8431">
        <v>16160000</v>
      </c>
      <c r="Q8431">
        <v>670.82037400000002</v>
      </c>
      <c r="R8431">
        <v>6216.9125979999999</v>
      </c>
      <c r="S8431">
        <v>5546.092224</v>
      </c>
      <c r="T8431">
        <v>3397.206584</v>
      </c>
      <c r="U8431">
        <v>1238.2951009999999</v>
      </c>
      <c r="V8431">
        <v>5489885.8405200001</v>
      </c>
      <c r="W8431">
        <v>1616</v>
      </c>
      <c r="X8431">
        <v>16160000</v>
      </c>
      <c r="Y8431">
        <v>400</v>
      </c>
      <c r="Z8431">
        <v>5001</v>
      </c>
      <c r="AA8431">
        <v>4601</v>
      </c>
      <c r="AB8431">
        <v>2224.0159880000001</v>
      </c>
      <c r="AC8431">
        <v>960.52489800000001</v>
      </c>
      <c r="AD8431">
        <v>3594009.8361200001</v>
      </c>
      <c r="AE8431">
        <v>1616</v>
      </c>
      <c r="AF8431">
        <v>16160000</v>
      </c>
      <c r="AG8431">
        <v>25263.412109000001</v>
      </c>
      <c r="AH8431">
        <v>32839</v>
      </c>
      <c r="AI8431">
        <v>7575.5878910000001</v>
      </c>
      <c r="AJ8431">
        <v>28231.655311999999</v>
      </c>
      <c r="AK8431">
        <v>1759.115266</v>
      </c>
      <c r="AL8431">
        <v>45622354.984399997</v>
      </c>
      <c r="AM8431">
        <v>1616</v>
      </c>
      <c r="AN8431">
        <v>16160000</v>
      </c>
      <c r="AO8431">
        <v>141.421356</v>
      </c>
      <c r="AP8431">
        <v>3397.0576169999999</v>
      </c>
      <c r="AQ8431">
        <v>3255.6362610000001</v>
      </c>
      <c r="AR8431">
        <v>1986.874857</v>
      </c>
      <c r="AS8431">
        <v>686.58130000000006</v>
      </c>
      <c r="AT8431">
        <v>3210789.7696500001</v>
      </c>
      <c r="AU8431">
        <v>1616</v>
      </c>
      <c r="AV8431">
        <v>16160000</v>
      </c>
      <c r="AW8431">
        <v>0</v>
      </c>
      <c r="AX8431">
        <v>4492.2153319999998</v>
      </c>
      <c r="AY8431">
        <v>4492.2153319999998</v>
      </c>
      <c r="AZ8431">
        <v>2015.4806590000001</v>
      </c>
      <c r="BA8431">
        <v>987.58560999999997</v>
      </c>
      <c r="BB8431">
        <v>3257016.7453000001</v>
      </c>
      <c r="BC8431">
        <v>1616</v>
      </c>
      <c r="BD8431">
        <v>16160000</v>
      </c>
      <c r="BE8431">
        <v>9381.3642579999996</v>
      </c>
      <c r="BF8431">
        <v>14135.416992</v>
      </c>
      <c r="BG8431">
        <v>4754.0527339999999</v>
      </c>
      <c r="BH8431">
        <v>12441.363375000001</v>
      </c>
      <c r="BI8431">
        <v>928.81995099999995</v>
      </c>
      <c r="BJ8431">
        <v>20105243.2148</v>
      </c>
      <c r="BK8431">
        <v>1616</v>
      </c>
      <c r="BL8431">
        <v>16160000</v>
      </c>
      <c r="BM8431">
        <v>400</v>
      </c>
      <c r="BN8431">
        <v>5900.8471680000002</v>
      </c>
      <c r="BO8431">
        <v>5500.8471680000002</v>
      </c>
      <c r="BP8431">
        <v>2698.3632360000001</v>
      </c>
      <c r="BQ8431">
        <v>1095.4617069999999</v>
      </c>
      <c r="BR8431">
        <v>4360554.9889500001</v>
      </c>
      <c r="BS8431">
        <v>0.39578600000000003</v>
      </c>
      <c r="BT8431">
        <v>-3.0980349999999999</v>
      </c>
      <c r="BU8431">
        <v>0.59357800000000005</v>
      </c>
      <c r="BV8431">
        <v>-0.25642100000000001</v>
      </c>
      <c r="BW8431">
        <v>22</v>
      </c>
    </row>
    <row r="8432" spans="1:75" x14ac:dyDescent="0.3">
      <c r="A8432">
        <v>8204022003</v>
      </c>
      <c r="B8432">
        <v>8204022003</v>
      </c>
      <c r="C8432" t="s">
        <v>5034</v>
      </c>
      <c r="D8432" t="s">
        <v>75</v>
      </c>
      <c r="E8432">
        <v>8204</v>
      </c>
      <c r="F8432">
        <v>8431</v>
      </c>
      <c r="G8432">
        <v>3625</v>
      </c>
      <c r="H8432">
        <v>36250000</v>
      </c>
      <c r="I8432">
        <v>3981.2058109999998</v>
      </c>
      <c r="J8432">
        <v>9060.3535159999992</v>
      </c>
      <c r="K8432">
        <v>5079.1477050000003</v>
      </c>
      <c r="L8432">
        <v>6655.2571239999997</v>
      </c>
      <c r="M8432">
        <v>1208.9754109999999</v>
      </c>
      <c r="N8432">
        <v>24125307.074200001</v>
      </c>
      <c r="O8432">
        <v>3625</v>
      </c>
      <c r="P8432">
        <v>36250000</v>
      </c>
      <c r="Q8432">
        <v>5423.0986329999996</v>
      </c>
      <c r="R8432">
        <v>14506.549805000001</v>
      </c>
      <c r="S8432">
        <v>9083.4511719999991</v>
      </c>
      <c r="T8432">
        <v>9527.9333349999997</v>
      </c>
      <c r="U8432">
        <v>2178.312743</v>
      </c>
      <c r="V8432">
        <v>34538758.338399999</v>
      </c>
      <c r="W8432">
        <v>3625</v>
      </c>
      <c r="X8432">
        <v>36250000</v>
      </c>
      <c r="Y8432">
        <v>1902.6297609999999</v>
      </c>
      <c r="Z8432">
        <v>9580.1875</v>
      </c>
      <c r="AA8432">
        <v>7677.5577389999999</v>
      </c>
      <c r="AB8432">
        <v>5535.472068</v>
      </c>
      <c r="AC8432">
        <v>1667.7029299999999</v>
      </c>
      <c r="AD8432">
        <v>20066086.246100001</v>
      </c>
      <c r="AE8432">
        <v>3625</v>
      </c>
      <c r="AF8432">
        <v>36250000</v>
      </c>
      <c r="AG8432">
        <v>32112.615234000001</v>
      </c>
      <c r="AH8432">
        <v>41269.964844000002</v>
      </c>
      <c r="AI8432">
        <v>9157.3496090000008</v>
      </c>
      <c r="AJ8432">
        <v>36649.406711000003</v>
      </c>
      <c r="AK8432">
        <v>2121.2166010000001</v>
      </c>
      <c r="AL8432">
        <v>132854099.32600001</v>
      </c>
      <c r="AM8432">
        <v>3625</v>
      </c>
      <c r="AN8432">
        <v>36250000</v>
      </c>
      <c r="AO8432">
        <v>0</v>
      </c>
      <c r="AP8432">
        <v>4623.8510740000002</v>
      </c>
      <c r="AQ8432">
        <v>4623.8510740000002</v>
      </c>
      <c r="AR8432">
        <v>2696.6326340000001</v>
      </c>
      <c r="AS8432">
        <v>1022.988873</v>
      </c>
      <c r="AT8432">
        <v>9775293.2979099993</v>
      </c>
      <c r="AU8432">
        <v>3625</v>
      </c>
      <c r="AV8432">
        <v>36250000</v>
      </c>
      <c r="AW8432">
        <v>2009.9750979999999</v>
      </c>
      <c r="AX8432">
        <v>11060.289063</v>
      </c>
      <c r="AY8432">
        <v>9050.3139649999994</v>
      </c>
      <c r="AZ8432">
        <v>6205.1500960000003</v>
      </c>
      <c r="BA8432">
        <v>2145.9040030000001</v>
      </c>
      <c r="BB8432">
        <v>22493669.098900001</v>
      </c>
      <c r="BC8432">
        <v>3625</v>
      </c>
      <c r="BD8432">
        <v>36250000</v>
      </c>
      <c r="BE8432">
        <v>8246.2109380000002</v>
      </c>
      <c r="BF8432">
        <v>16293.556640999999</v>
      </c>
      <c r="BG8432">
        <v>8047.345703</v>
      </c>
      <c r="BH8432">
        <v>12245.120964</v>
      </c>
      <c r="BI8432">
        <v>1856.994281</v>
      </c>
      <c r="BJ8432">
        <v>44388563.495099999</v>
      </c>
      <c r="BK8432">
        <v>3625</v>
      </c>
      <c r="BL8432">
        <v>36250000</v>
      </c>
      <c r="BM8432">
        <v>3623.5341800000001</v>
      </c>
      <c r="BN8432">
        <v>12491.997069999999</v>
      </c>
      <c r="BO8432">
        <v>8868.4628909999992</v>
      </c>
      <c r="BP8432">
        <v>7543.8664239999998</v>
      </c>
      <c r="BQ8432">
        <v>2220.1874990000001</v>
      </c>
      <c r="BR8432">
        <v>27346515.7881</v>
      </c>
      <c r="BS8432">
        <v>0.39537099999999997</v>
      </c>
      <c r="BT8432">
        <v>-2.903403</v>
      </c>
      <c r="BU8432">
        <v>0.59294000000000002</v>
      </c>
      <c r="BV8432">
        <v>-0.26216600000000001</v>
      </c>
      <c r="BW8432">
        <v>22</v>
      </c>
    </row>
    <row r="8433" spans="1:75" x14ac:dyDescent="0.3">
      <c r="A8433">
        <v>8204022005</v>
      </c>
      <c r="B8433">
        <v>8204022005</v>
      </c>
      <c r="C8433" t="s">
        <v>526</v>
      </c>
      <c r="D8433" t="s">
        <v>75</v>
      </c>
      <c r="E8433">
        <v>8204</v>
      </c>
      <c r="F8433">
        <v>8432</v>
      </c>
      <c r="G8433">
        <v>2831</v>
      </c>
      <c r="H8433">
        <v>28310000</v>
      </c>
      <c r="I8433">
        <v>2325.9406739999999</v>
      </c>
      <c r="J8433">
        <v>6795.5869140000004</v>
      </c>
      <c r="K8433">
        <v>4469.64624</v>
      </c>
      <c r="L8433">
        <v>4356.0110070000001</v>
      </c>
      <c r="M8433">
        <v>965.22195299999998</v>
      </c>
      <c r="N8433">
        <v>12331867.160399999</v>
      </c>
      <c r="O8433">
        <v>2831</v>
      </c>
      <c r="P8433">
        <v>28310000</v>
      </c>
      <c r="Q8433">
        <v>7766.5952150000003</v>
      </c>
      <c r="R8433">
        <v>15623.700194999999</v>
      </c>
      <c r="S8433">
        <v>7857.1049800000001</v>
      </c>
      <c r="T8433">
        <v>12356.132297</v>
      </c>
      <c r="U8433">
        <v>1726.469304</v>
      </c>
      <c r="V8433">
        <v>34980210.5317</v>
      </c>
      <c r="W8433">
        <v>2831</v>
      </c>
      <c r="X8433">
        <v>28310000</v>
      </c>
      <c r="Y8433">
        <v>4903.0600590000004</v>
      </c>
      <c r="Z8433">
        <v>9339.1650389999995</v>
      </c>
      <c r="AA8433">
        <v>4436.1049800000001</v>
      </c>
      <c r="AB8433">
        <v>7403.5367120000001</v>
      </c>
      <c r="AC8433">
        <v>925.32762000000002</v>
      </c>
      <c r="AD8433">
        <v>20959412.432100002</v>
      </c>
      <c r="AE8433">
        <v>2831</v>
      </c>
      <c r="AF8433">
        <v>28310000</v>
      </c>
      <c r="AG8433">
        <v>40902.445312999997</v>
      </c>
      <c r="AH8433">
        <v>50400.894530999998</v>
      </c>
      <c r="AI8433">
        <v>9498.4492190000001</v>
      </c>
      <c r="AJ8433">
        <v>44651.784964999999</v>
      </c>
      <c r="AK8433">
        <v>1932.452055</v>
      </c>
      <c r="AL8433">
        <v>126409203.234</v>
      </c>
      <c r="AM8433">
        <v>2831</v>
      </c>
      <c r="AN8433">
        <v>28310000</v>
      </c>
      <c r="AO8433">
        <v>0</v>
      </c>
      <c r="AP8433">
        <v>5651.5483400000003</v>
      </c>
      <c r="AQ8433">
        <v>5651.5483400000003</v>
      </c>
      <c r="AR8433">
        <v>2983.491419</v>
      </c>
      <c r="AS8433">
        <v>1271.494553</v>
      </c>
      <c r="AT8433">
        <v>8446264.2064200006</v>
      </c>
      <c r="AU8433">
        <v>2831</v>
      </c>
      <c r="AV8433">
        <v>28310000</v>
      </c>
      <c r="AW8433">
        <v>7766.5952150000003</v>
      </c>
      <c r="AX8433">
        <v>13961.733398</v>
      </c>
      <c r="AY8433">
        <v>6195.1381840000004</v>
      </c>
      <c r="AZ8433">
        <v>11490.080104000001</v>
      </c>
      <c r="BA8433">
        <v>1126.675671</v>
      </c>
      <c r="BB8433">
        <v>32528416.774900001</v>
      </c>
      <c r="BC8433">
        <v>2831</v>
      </c>
      <c r="BD8433">
        <v>28310000</v>
      </c>
      <c r="BE8433">
        <v>7826.2377930000002</v>
      </c>
      <c r="BF8433">
        <v>15533.190430000001</v>
      </c>
      <c r="BG8433">
        <v>7706.9526370000003</v>
      </c>
      <c r="BH8433">
        <v>12382.290688999999</v>
      </c>
      <c r="BI8433">
        <v>1673.4922779999999</v>
      </c>
      <c r="BJ8433">
        <v>35054264.941399999</v>
      </c>
      <c r="BK8433">
        <v>2831</v>
      </c>
      <c r="BL8433">
        <v>28310000</v>
      </c>
      <c r="BM8433">
        <v>7640.0263670000004</v>
      </c>
      <c r="BN8433">
        <v>13912.943359000001</v>
      </c>
      <c r="BO8433">
        <v>6272.9169920000004</v>
      </c>
      <c r="BP8433">
        <v>11479.709290000001</v>
      </c>
      <c r="BQ8433">
        <v>1201.339138</v>
      </c>
      <c r="BR8433">
        <v>32499056.998500001</v>
      </c>
      <c r="BS8433">
        <v>0.37681500000000001</v>
      </c>
      <c r="BT8433">
        <v>-1.887499</v>
      </c>
      <c r="BU8433">
        <v>0.56510800000000005</v>
      </c>
      <c r="BV8433">
        <v>-0.25056800000000001</v>
      </c>
      <c r="BW8433">
        <v>24</v>
      </c>
    </row>
    <row r="8434" spans="1:75" x14ac:dyDescent="0.3">
      <c r="A8434">
        <v>8204022007</v>
      </c>
      <c r="B8434">
        <v>8204022007</v>
      </c>
      <c r="C8434" t="s">
        <v>784</v>
      </c>
      <c r="D8434" t="s">
        <v>75</v>
      </c>
      <c r="E8434">
        <v>8204</v>
      </c>
      <c r="F8434">
        <v>8433</v>
      </c>
      <c r="G8434">
        <v>1735</v>
      </c>
      <c r="H8434">
        <v>17350000</v>
      </c>
      <c r="I8434">
        <v>1562.049927</v>
      </c>
      <c r="J8434">
        <v>7009.2797849999997</v>
      </c>
      <c r="K8434">
        <v>5447.2298579999997</v>
      </c>
      <c r="L8434">
        <v>4989.5855920000004</v>
      </c>
      <c r="M8434">
        <v>1327.0304040000001</v>
      </c>
      <c r="N8434">
        <v>8656931.0014600009</v>
      </c>
      <c r="O8434">
        <v>1735</v>
      </c>
      <c r="P8434">
        <v>17350000</v>
      </c>
      <c r="Q8434">
        <v>7130.9184569999998</v>
      </c>
      <c r="R8434">
        <v>13260.844727</v>
      </c>
      <c r="S8434">
        <v>6129.9262699999999</v>
      </c>
      <c r="T8434">
        <v>10385.279671</v>
      </c>
      <c r="U8434">
        <v>1477.4327619999999</v>
      </c>
      <c r="V8434">
        <v>18018460.229499999</v>
      </c>
      <c r="W8434">
        <v>1735</v>
      </c>
      <c r="X8434">
        <v>17350000</v>
      </c>
      <c r="Y8434">
        <v>3023.2434079999998</v>
      </c>
      <c r="Z8434">
        <v>8713.2080079999996</v>
      </c>
      <c r="AA8434">
        <v>5689.9646000000002</v>
      </c>
      <c r="AB8434">
        <v>6184.4132900000004</v>
      </c>
      <c r="AC8434">
        <v>1301.0106820000001</v>
      </c>
      <c r="AD8434">
        <v>10729957.058599999</v>
      </c>
      <c r="AE8434">
        <v>1735</v>
      </c>
      <c r="AF8434">
        <v>17350000</v>
      </c>
      <c r="AG8434">
        <v>30203.476563</v>
      </c>
      <c r="AH8434">
        <v>36815.484375</v>
      </c>
      <c r="AI8434">
        <v>6612.0078130000002</v>
      </c>
      <c r="AJ8434">
        <v>33275.048774000003</v>
      </c>
      <c r="AK8434">
        <v>1547.82907</v>
      </c>
      <c r="AL8434">
        <v>57732209.623000003</v>
      </c>
      <c r="AM8434">
        <v>1735</v>
      </c>
      <c r="AN8434">
        <v>17350000</v>
      </c>
      <c r="AO8434">
        <v>0</v>
      </c>
      <c r="AP8434">
        <v>3522.7829590000001</v>
      </c>
      <c r="AQ8434">
        <v>3522.7829590000001</v>
      </c>
      <c r="AR8434">
        <v>1998.656297</v>
      </c>
      <c r="AS8434">
        <v>867.60532599999999</v>
      </c>
      <c r="AT8434">
        <v>3467668.6757800002</v>
      </c>
      <c r="AU8434">
        <v>1735</v>
      </c>
      <c r="AV8434">
        <v>17350000</v>
      </c>
      <c r="AW8434">
        <v>2549.5097660000001</v>
      </c>
      <c r="AX8434">
        <v>6720.1191410000001</v>
      </c>
      <c r="AY8434">
        <v>4170.609375</v>
      </c>
      <c r="AZ8434">
        <v>5107.6370880000004</v>
      </c>
      <c r="BA8434">
        <v>941.35387200000002</v>
      </c>
      <c r="BB8434">
        <v>8861750.3483899999</v>
      </c>
      <c r="BC8434">
        <v>1735</v>
      </c>
      <c r="BD8434">
        <v>17350000</v>
      </c>
      <c r="BE8434">
        <v>6774.2158200000003</v>
      </c>
      <c r="BF8434">
        <v>12325.989258</v>
      </c>
      <c r="BG8434">
        <v>5551.7734380000002</v>
      </c>
      <c r="BH8434">
        <v>9884.648905</v>
      </c>
      <c r="BI8434">
        <v>1283.4251280000001</v>
      </c>
      <c r="BJ8434">
        <v>17149865.850099999</v>
      </c>
      <c r="BK8434">
        <v>1735</v>
      </c>
      <c r="BL8434">
        <v>17350000</v>
      </c>
      <c r="BM8434">
        <v>6016.6435549999997</v>
      </c>
      <c r="BN8434">
        <v>12167.168944999999</v>
      </c>
      <c r="BO8434">
        <v>6150.5253910000001</v>
      </c>
      <c r="BP8434">
        <v>9335.9508160000005</v>
      </c>
      <c r="BQ8434">
        <v>1469.283731</v>
      </c>
      <c r="BR8434">
        <v>16197874.664999999</v>
      </c>
      <c r="BS8434">
        <v>0.321469</v>
      </c>
      <c r="BT8434">
        <v>-1.908161</v>
      </c>
      <c r="BU8434">
        <v>0.48211599999999999</v>
      </c>
      <c r="BV8434">
        <v>-0.25961299999999998</v>
      </c>
      <c r="BW8434">
        <v>22</v>
      </c>
    </row>
    <row r="8435" spans="1:75" x14ac:dyDescent="0.3">
      <c r="A8435">
        <v>8204022020</v>
      </c>
      <c r="B8435">
        <v>8204022020</v>
      </c>
      <c r="C8435" t="s">
        <v>456</v>
      </c>
      <c r="D8435" t="s">
        <v>75</v>
      </c>
      <c r="E8435">
        <v>8204</v>
      </c>
      <c r="F8435">
        <v>8434</v>
      </c>
      <c r="G8435">
        <v>2536</v>
      </c>
      <c r="H8435">
        <v>25360000</v>
      </c>
      <c r="I8435">
        <v>0</v>
      </c>
      <c r="J8435">
        <v>6511.5283200000003</v>
      </c>
      <c r="K8435">
        <v>6511.5283200000003</v>
      </c>
      <c r="L8435">
        <v>3320.4508850000002</v>
      </c>
      <c r="M8435">
        <v>1473.021131</v>
      </c>
      <c r="N8435">
        <v>8420663.4445600007</v>
      </c>
      <c r="O8435">
        <v>2536</v>
      </c>
      <c r="P8435">
        <v>25360000</v>
      </c>
      <c r="Q8435">
        <v>7632.1689450000003</v>
      </c>
      <c r="R8435">
        <v>15308.167969</v>
      </c>
      <c r="S8435">
        <v>7675.9990230000003</v>
      </c>
      <c r="T8435">
        <v>12114.691507</v>
      </c>
      <c r="U8435">
        <v>1713.141298</v>
      </c>
      <c r="V8435">
        <v>30722857.662599999</v>
      </c>
      <c r="W8435">
        <v>2536</v>
      </c>
      <c r="X8435">
        <v>25360000</v>
      </c>
      <c r="Y8435">
        <v>5261.1787109999996</v>
      </c>
      <c r="Z8435">
        <v>11652.038086</v>
      </c>
      <c r="AA8435">
        <v>6390.859375</v>
      </c>
      <c r="AB8435">
        <v>9180.5748999999996</v>
      </c>
      <c r="AC8435">
        <v>1304.2146749999999</v>
      </c>
      <c r="AD8435">
        <v>23281937.945300002</v>
      </c>
      <c r="AE8435">
        <v>2536</v>
      </c>
      <c r="AF8435">
        <v>25360000</v>
      </c>
      <c r="AG8435">
        <v>34160.355469000002</v>
      </c>
      <c r="AH8435">
        <v>41144.257812999997</v>
      </c>
      <c r="AI8435">
        <v>6983.9023440000001</v>
      </c>
      <c r="AJ8435">
        <v>37758.916373</v>
      </c>
      <c r="AK8435">
        <v>1705.7737259999999</v>
      </c>
      <c r="AL8435">
        <v>95756611.921900004</v>
      </c>
      <c r="AM8435">
        <v>2536</v>
      </c>
      <c r="AN8435">
        <v>25360000</v>
      </c>
      <c r="AO8435">
        <v>0</v>
      </c>
      <c r="AP8435">
        <v>3992.4929200000001</v>
      </c>
      <c r="AQ8435">
        <v>3992.4929200000001</v>
      </c>
      <c r="AR8435">
        <v>2285.8659990000001</v>
      </c>
      <c r="AS8435">
        <v>847.59471099999996</v>
      </c>
      <c r="AT8435">
        <v>5796956.1744200001</v>
      </c>
      <c r="AU8435">
        <v>2536</v>
      </c>
      <c r="AV8435">
        <v>25360000</v>
      </c>
      <c r="AW8435">
        <v>4304.6484380000002</v>
      </c>
      <c r="AX8435">
        <v>11244.999023</v>
      </c>
      <c r="AY8435">
        <v>6940.3505859999996</v>
      </c>
      <c r="AZ8435">
        <v>7704.708259</v>
      </c>
      <c r="BA8435">
        <v>1549.2755030000001</v>
      </c>
      <c r="BB8435">
        <v>19539140.146000002</v>
      </c>
      <c r="BC8435">
        <v>2536</v>
      </c>
      <c r="BD8435">
        <v>25360000</v>
      </c>
      <c r="BE8435">
        <v>11997.083008</v>
      </c>
      <c r="BF8435">
        <v>17749.648438</v>
      </c>
      <c r="BG8435">
        <v>5752.5654299999997</v>
      </c>
      <c r="BH8435">
        <v>14904.079460000001</v>
      </c>
      <c r="BI8435">
        <v>1321.2189920000001</v>
      </c>
      <c r="BJ8435">
        <v>37796745.509800002</v>
      </c>
      <c r="BK8435">
        <v>2536</v>
      </c>
      <c r="BL8435">
        <v>25360000</v>
      </c>
      <c r="BM8435">
        <v>6537.5834960000002</v>
      </c>
      <c r="BN8435">
        <v>14208.799805000001</v>
      </c>
      <c r="BO8435">
        <v>7671.2163090000004</v>
      </c>
      <c r="BP8435">
        <v>10991.549341</v>
      </c>
      <c r="BQ8435">
        <v>1691.0320180000001</v>
      </c>
      <c r="BR8435">
        <v>27874569.128400002</v>
      </c>
      <c r="BS8435">
        <v>0.369145</v>
      </c>
      <c r="BT8435">
        <v>-2.7699410000000002</v>
      </c>
      <c r="BU8435">
        <v>0.55360500000000001</v>
      </c>
      <c r="BV8435">
        <v>-0.25259100000000001</v>
      </c>
      <c r="BW8435">
        <v>22</v>
      </c>
    </row>
    <row r="8436" spans="1:75" x14ac:dyDescent="0.3">
      <c r="A8436">
        <v>8204022029</v>
      </c>
      <c r="B8436">
        <v>8204022029</v>
      </c>
      <c r="C8436" t="s">
        <v>5035</v>
      </c>
      <c r="D8436" t="s">
        <v>75</v>
      </c>
      <c r="E8436">
        <v>8204</v>
      </c>
      <c r="F8436">
        <v>8435</v>
      </c>
      <c r="G8436">
        <v>1692</v>
      </c>
      <c r="H8436">
        <v>16920000</v>
      </c>
      <c r="I8436">
        <v>100</v>
      </c>
      <c r="J8436">
        <v>8633.0761719999991</v>
      </c>
      <c r="K8436">
        <v>8533.0761719999991</v>
      </c>
      <c r="L8436">
        <v>4588.5733360000004</v>
      </c>
      <c r="M8436">
        <v>2416.5946600000002</v>
      </c>
      <c r="N8436">
        <v>7763866.08507</v>
      </c>
      <c r="O8436">
        <v>1692</v>
      </c>
      <c r="P8436">
        <v>16920000</v>
      </c>
      <c r="Q8436">
        <v>6660.330078</v>
      </c>
      <c r="R8436">
        <v>11807.201171999999</v>
      </c>
      <c r="S8436">
        <v>5146.8710940000001</v>
      </c>
      <c r="T8436">
        <v>8781.0551230000001</v>
      </c>
      <c r="U8436">
        <v>1289.9286910000001</v>
      </c>
      <c r="V8436">
        <v>14857545.2676</v>
      </c>
      <c r="W8436">
        <v>1692</v>
      </c>
      <c r="X8436">
        <v>16920000</v>
      </c>
      <c r="Y8436">
        <v>0</v>
      </c>
      <c r="Z8436">
        <v>7532.595703</v>
      </c>
      <c r="AA8436">
        <v>7532.595703</v>
      </c>
      <c r="AB8436">
        <v>3359.102034</v>
      </c>
      <c r="AC8436">
        <v>1961.7237950000001</v>
      </c>
      <c r="AD8436">
        <v>5683600.6419099998</v>
      </c>
      <c r="AE8436">
        <v>1692</v>
      </c>
      <c r="AF8436">
        <v>16920000</v>
      </c>
      <c r="AG8436">
        <v>37872.679687999997</v>
      </c>
      <c r="AH8436">
        <v>46887.953125</v>
      </c>
      <c r="AI8436">
        <v>9015.2734380000002</v>
      </c>
      <c r="AJ8436">
        <v>41220.967102000002</v>
      </c>
      <c r="AK8436">
        <v>2505.0888190000001</v>
      </c>
      <c r="AL8436">
        <v>69745876.335899994</v>
      </c>
      <c r="AM8436">
        <v>1692</v>
      </c>
      <c r="AN8436">
        <v>16920000</v>
      </c>
      <c r="AO8436">
        <v>0</v>
      </c>
      <c r="AP8436">
        <v>4104.875</v>
      </c>
      <c r="AQ8436">
        <v>4104.875</v>
      </c>
      <c r="AR8436">
        <v>1946.8035910000001</v>
      </c>
      <c r="AS8436">
        <v>940.02639699999997</v>
      </c>
      <c r="AT8436">
        <v>3293991.6757700001</v>
      </c>
      <c r="AU8436">
        <v>1692</v>
      </c>
      <c r="AV8436">
        <v>16920000</v>
      </c>
      <c r="AW8436">
        <v>5100</v>
      </c>
      <c r="AX8436">
        <v>10840.664063</v>
      </c>
      <c r="AY8436">
        <v>5740.6640630000002</v>
      </c>
      <c r="AZ8436">
        <v>7567.8445750000001</v>
      </c>
      <c r="BA8436">
        <v>1358.472379</v>
      </c>
      <c r="BB8436">
        <v>12804793.021500001</v>
      </c>
      <c r="BC8436">
        <v>1692</v>
      </c>
      <c r="BD8436">
        <v>16920000</v>
      </c>
      <c r="BE8436">
        <v>6543.6992190000001</v>
      </c>
      <c r="BF8436">
        <v>11967.038086</v>
      </c>
      <c r="BG8436">
        <v>5423.3388670000004</v>
      </c>
      <c r="BH8436">
        <v>8747.5262160000002</v>
      </c>
      <c r="BI8436">
        <v>1310.2700480000001</v>
      </c>
      <c r="BJ8436">
        <v>14800814.3574</v>
      </c>
      <c r="BK8436">
        <v>1692</v>
      </c>
      <c r="BL8436">
        <v>16920000</v>
      </c>
      <c r="BM8436">
        <v>5403.7026370000003</v>
      </c>
      <c r="BN8436">
        <v>10404.326171999999</v>
      </c>
      <c r="BO8436">
        <v>5000.6235349999997</v>
      </c>
      <c r="BP8436">
        <v>7367.0397569999996</v>
      </c>
      <c r="BQ8436">
        <v>1115.1543730000001</v>
      </c>
      <c r="BR8436">
        <v>12465031.268100001</v>
      </c>
      <c r="BS8436">
        <v>0.38855600000000001</v>
      </c>
      <c r="BT8436">
        <v>-4.618773</v>
      </c>
      <c r="BU8436">
        <v>0.58271200000000001</v>
      </c>
      <c r="BV8436">
        <v>-0.26080399999999998</v>
      </c>
      <c r="BW8436">
        <v>23</v>
      </c>
    </row>
    <row r="8437" spans="1:75" x14ac:dyDescent="0.3">
      <c r="A8437">
        <v>8204022033</v>
      </c>
      <c r="B8437">
        <v>8204022033</v>
      </c>
      <c r="C8437" t="s">
        <v>5036</v>
      </c>
      <c r="D8437" t="s">
        <v>75</v>
      </c>
      <c r="E8437">
        <v>8204</v>
      </c>
      <c r="F8437">
        <v>8436</v>
      </c>
      <c r="G8437">
        <v>1212</v>
      </c>
      <c r="H8437">
        <v>12120000</v>
      </c>
      <c r="I8437">
        <v>1835.755981</v>
      </c>
      <c r="J8437">
        <v>6328.5068359999996</v>
      </c>
      <c r="K8437">
        <v>4492.7508539999999</v>
      </c>
      <c r="L8437">
        <v>4698.6422300000004</v>
      </c>
      <c r="M8437">
        <v>1024.431967</v>
      </c>
      <c r="N8437">
        <v>5694754.3826900003</v>
      </c>
      <c r="O8437">
        <v>1212</v>
      </c>
      <c r="P8437">
        <v>12120000</v>
      </c>
      <c r="Q8437">
        <v>6506.9194340000004</v>
      </c>
      <c r="R8437">
        <v>12404.03125</v>
      </c>
      <c r="S8437">
        <v>5897.1118159999996</v>
      </c>
      <c r="T8437">
        <v>9011.2869719999999</v>
      </c>
      <c r="U8437">
        <v>1339.760428</v>
      </c>
      <c r="V8437">
        <v>10921679.8105</v>
      </c>
      <c r="W8437">
        <v>1212</v>
      </c>
      <c r="X8437">
        <v>12120000</v>
      </c>
      <c r="Y8437">
        <v>4104.875</v>
      </c>
      <c r="Z8437">
        <v>9202.1738280000009</v>
      </c>
      <c r="AA8437">
        <v>5097.298828</v>
      </c>
      <c r="AB8437">
        <v>6581.9567639999996</v>
      </c>
      <c r="AC8437">
        <v>1231.6134030000001</v>
      </c>
      <c r="AD8437">
        <v>7977331.5976600004</v>
      </c>
      <c r="AE8437">
        <v>1212</v>
      </c>
      <c r="AF8437">
        <v>12120000</v>
      </c>
      <c r="AG8437">
        <v>32244.224609000001</v>
      </c>
      <c r="AH8437">
        <v>36353.402344000002</v>
      </c>
      <c r="AI8437">
        <v>4109.1777339999999</v>
      </c>
      <c r="AJ8437">
        <v>34266.134158000001</v>
      </c>
      <c r="AK8437">
        <v>929.14168099999995</v>
      </c>
      <c r="AL8437">
        <v>41530554.599600002</v>
      </c>
      <c r="AM8437">
        <v>1212</v>
      </c>
      <c r="AN8437">
        <v>12120000</v>
      </c>
      <c r="AO8437">
        <v>0</v>
      </c>
      <c r="AP8437">
        <v>3551.0561520000001</v>
      </c>
      <c r="AQ8437">
        <v>3551.0561520000001</v>
      </c>
      <c r="AR8437">
        <v>1798.455187</v>
      </c>
      <c r="AS8437">
        <v>887.86624400000005</v>
      </c>
      <c r="AT8437">
        <v>2179727.68634</v>
      </c>
      <c r="AU8437">
        <v>1212</v>
      </c>
      <c r="AV8437">
        <v>12120000</v>
      </c>
      <c r="AW8437">
        <v>3453.983154</v>
      </c>
      <c r="AX8437">
        <v>7337.5747069999998</v>
      </c>
      <c r="AY8437">
        <v>3883.5915530000002</v>
      </c>
      <c r="AZ8437">
        <v>5664.9394970000003</v>
      </c>
      <c r="BA8437">
        <v>978.76974399999995</v>
      </c>
      <c r="BB8437">
        <v>6865906.6709000003</v>
      </c>
      <c r="BC8437">
        <v>1212</v>
      </c>
      <c r="BD8437">
        <v>12120000</v>
      </c>
      <c r="BE8437">
        <v>11086.027344</v>
      </c>
      <c r="BF8437">
        <v>14632.15625</v>
      </c>
      <c r="BG8437">
        <v>3546.1289059999999</v>
      </c>
      <c r="BH8437">
        <v>12925.939713</v>
      </c>
      <c r="BI8437">
        <v>941.51597200000003</v>
      </c>
      <c r="BJ8437">
        <v>15666238.931600001</v>
      </c>
      <c r="BK8437">
        <v>1212</v>
      </c>
      <c r="BL8437">
        <v>12120000</v>
      </c>
      <c r="BM8437">
        <v>5400.9257809999999</v>
      </c>
      <c r="BN8437">
        <v>11292.917969</v>
      </c>
      <c r="BO8437">
        <v>5891.9921880000002</v>
      </c>
      <c r="BP8437">
        <v>7900.6872579999999</v>
      </c>
      <c r="BQ8437">
        <v>1339.5786330000001</v>
      </c>
      <c r="BR8437">
        <v>9575632.9565399997</v>
      </c>
      <c r="BS8437">
        <v>0.37145099999999998</v>
      </c>
      <c r="BT8437">
        <v>-2.1245479999999999</v>
      </c>
      <c r="BU8437">
        <v>0.55706299999999997</v>
      </c>
      <c r="BV8437">
        <v>-0.25649699999999998</v>
      </c>
      <c r="BW8437">
        <v>22</v>
      </c>
    </row>
    <row r="8438" spans="1:75" x14ac:dyDescent="0.3">
      <c r="A8438">
        <v>8204022901</v>
      </c>
      <c r="B8438">
        <v>8204022901</v>
      </c>
      <c r="C8438" t="s">
        <v>107</v>
      </c>
      <c r="D8438" t="s">
        <v>75</v>
      </c>
      <c r="E8438">
        <v>8204</v>
      </c>
      <c r="F8438">
        <v>8437</v>
      </c>
      <c r="G8438">
        <v>2617</v>
      </c>
      <c r="H8438">
        <v>26170000</v>
      </c>
      <c r="I8438">
        <v>894.42718500000001</v>
      </c>
      <c r="J8438">
        <v>8429.1162110000005</v>
      </c>
      <c r="K8438">
        <v>7534.689026</v>
      </c>
      <c r="L8438">
        <v>4780.9105950000003</v>
      </c>
      <c r="M8438">
        <v>1911.882206</v>
      </c>
      <c r="N8438">
        <v>12511643.0273</v>
      </c>
      <c r="O8438">
        <v>2617</v>
      </c>
      <c r="P8438">
        <v>26170000</v>
      </c>
      <c r="Q8438">
        <v>5442.4257809999999</v>
      </c>
      <c r="R8438">
        <v>13741.90625</v>
      </c>
      <c r="S8438">
        <v>8299.4804690000001</v>
      </c>
      <c r="T8438">
        <v>10043.262578</v>
      </c>
      <c r="U8438">
        <v>1876.1397019999999</v>
      </c>
      <c r="V8438">
        <v>26283218.1675</v>
      </c>
      <c r="W8438">
        <v>2617</v>
      </c>
      <c r="X8438">
        <v>26170000</v>
      </c>
      <c r="Y8438">
        <v>2404.163086</v>
      </c>
      <c r="Z8438">
        <v>6964.1943359999996</v>
      </c>
      <c r="AA8438">
        <v>4560.03125</v>
      </c>
      <c r="AB8438">
        <v>4620.1298429999997</v>
      </c>
      <c r="AC8438">
        <v>1005.017108</v>
      </c>
      <c r="AD8438">
        <v>12090879.798599999</v>
      </c>
      <c r="AE8438">
        <v>2617</v>
      </c>
      <c r="AF8438">
        <v>26170000</v>
      </c>
      <c r="AG8438">
        <v>30634.947265999999</v>
      </c>
      <c r="AH8438">
        <v>45776.195312999997</v>
      </c>
      <c r="AI8438">
        <v>15141.248046999999</v>
      </c>
      <c r="AJ8438">
        <v>40767.859071999999</v>
      </c>
      <c r="AK8438">
        <v>3633.42794</v>
      </c>
      <c r="AL8438">
        <v>106689487.191</v>
      </c>
      <c r="AM8438">
        <v>2617</v>
      </c>
      <c r="AN8438">
        <v>26170000</v>
      </c>
      <c r="AO8438">
        <v>700</v>
      </c>
      <c r="AP8438">
        <v>4328.9721680000002</v>
      </c>
      <c r="AQ8438">
        <v>3628.9721679999998</v>
      </c>
      <c r="AR8438">
        <v>2569.6224160000002</v>
      </c>
      <c r="AS8438">
        <v>875.090554</v>
      </c>
      <c r="AT8438">
        <v>6724701.8614499997</v>
      </c>
      <c r="AU8438">
        <v>2617</v>
      </c>
      <c r="AV8438">
        <v>26170000</v>
      </c>
      <c r="AW8438">
        <v>2731.3000489999999</v>
      </c>
      <c r="AX8438">
        <v>11276.967773</v>
      </c>
      <c r="AY8438">
        <v>8545.6677249999993</v>
      </c>
      <c r="AZ8438">
        <v>8642.4418310000001</v>
      </c>
      <c r="BA8438">
        <v>1941.6721199999999</v>
      </c>
      <c r="BB8438">
        <v>22617270.270500001</v>
      </c>
      <c r="BC8438">
        <v>2617</v>
      </c>
      <c r="BD8438">
        <v>26170000</v>
      </c>
      <c r="BE8438">
        <v>7762.0874020000001</v>
      </c>
      <c r="BF8438">
        <v>14120.90625</v>
      </c>
      <c r="BG8438">
        <v>6358.8188479999999</v>
      </c>
      <c r="BH8438">
        <v>10754.180872999999</v>
      </c>
      <c r="BI8438">
        <v>1460.585558</v>
      </c>
      <c r="BJ8438">
        <v>28143691.343800001</v>
      </c>
      <c r="BK8438">
        <v>2617</v>
      </c>
      <c r="BL8438">
        <v>26170000</v>
      </c>
      <c r="BM8438">
        <v>4346.2626950000003</v>
      </c>
      <c r="BN8438">
        <v>11175.867188</v>
      </c>
      <c r="BO8438">
        <v>6829.6044920000004</v>
      </c>
      <c r="BP8438">
        <v>8667.9557480000003</v>
      </c>
      <c r="BQ8438">
        <v>1523.689265</v>
      </c>
      <c r="BR8438">
        <v>22684040.192899998</v>
      </c>
      <c r="BS8438">
        <v>0.38847100000000001</v>
      </c>
      <c r="BT8438">
        <v>-3.787258</v>
      </c>
      <c r="BU8438">
        <v>0.58258699999999997</v>
      </c>
      <c r="BV8438">
        <v>-0.25344100000000003</v>
      </c>
      <c r="BW8438">
        <v>23</v>
      </c>
    </row>
    <row r="8439" spans="1:75" x14ac:dyDescent="0.3">
      <c r="A8439">
        <v>8204032015</v>
      </c>
      <c r="B8439">
        <v>8204032015</v>
      </c>
      <c r="C8439" t="s">
        <v>5037</v>
      </c>
      <c r="D8439" t="s">
        <v>75</v>
      </c>
      <c r="E8439">
        <v>8204</v>
      </c>
      <c r="F8439">
        <v>8438</v>
      </c>
      <c r="G8439">
        <v>1465</v>
      </c>
      <c r="H8439">
        <v>14650000</v>
      </c>
      <c r="I8439">
        <v>2140.0935060000002</v>
      </c>
      <c r="J8439">
        <v>6224.1464839999999</v>
      </c>
      <c r="K8439">
        <v>4084.0529790000001</v>
      </c>
      <c r="L8439">
        <v>4328.3312649999998</v>
      </c>
      <c r="M8439">
        <v>866.47789299999999</v>
      </c>
      <c r="N8439">
        <v>6341005.3027299996</v>
      </c>
      <c r="O8439">
        <v>1465</v>
      </c>
      <c r="P8439">
        <v>14650000</v>
      </c>
      <c r="Q8439">
        <v>14849.242188</v>
      </c>
      <c r="R8439">
        <v>20048.939452999999</v>
      </c>
      <c r="S8439">
        <v>5199.6972660000001</v>
      </c>
      <c r="T8439">
        <v>17915.869590999999</v>
      </c>
      <c r="U8439">
        <v>1046.081175</v>
      </c>
      <c r="V8439">
        <v>26246748.951200001</v>
      </c>
      <c r="W8439">
        <v>1465</v>
      </c>
      <c r="X8439">
        <v>14650000</v>
      </c>
      <c r="Y8439">
        <v>10066.280273</v>
      </c>
      <c r="Z8439">
        <v>14989.329102</v>
      </c>
      <c r="AA8439">
        <v>4923.048828</v>
      </c>
      <c r="AB8439">
        <v>12728.992925</v>
      </c>
      <c r="AC8439">
        <v>1227.3762710000001</v>
      </c>
      <c r="AD8439">
        <v>18647974.634799998</v>
      </c>
      <c r="AE8439">
        <v>1465</v>
      </c>
      <c r="AF8439">
        <v>14650000</v>
      </c>
      <c r="AG8439">
        <v>43030.804687999997</v>
      </c>
      <c r="AH8439">
        <v>48174.058594000002</v>
      </c>
      <c r="AI8439">
        <v>5143.2539059999999</v>
      </c>
      <c r="AJ8439">
        <v>45470.212166999998</v>
      </c>
      <c r="AK8439">
        <v>1104.4504059999999</v>
      </c>
      <c r="AL8439">
        <v>66613860.824199997</v>
      </c>
      <c r="AM8439">
        <v>1465</v>
      </c>
      <c r="AN8439">
        <v>14650000</v>
      </c>
      <c r="AO8439">
        <v>0</v>
      </c>
      <c r="AP8439">
        <v>3417.6015630000002</v>
      </c>
      <c r="AQ8439">
        <v>3417.6015630000002</v>
      </c>
      <c r="AR8439">
        <v>1691.807826</v>
      </c>
      <c r="AS8439">
        <v>745.76707099999999</v>
      </c>
      <c r="AT8439">
        <v>2478498.4646600001</v>
      </c>
      <c r="AU8439">
        <v>1465</v>
      </c>
      <c r="AV8439">
        <v>14650000</v>
      </c>
      <c r="AW8439">
        <v>10778.682617</v>
      </c>
      <c r="AX8439">
        <v>15754.364258</v>
      </c>
      <c r="AY8439">
        <v>4975.6816410000001</v>
      </c>
      <c r="AZ8439">
        <v>13523.645504</v>
      </c>
      <c r="BA8439">
        <v>1121.2143980000001</v>
      </c>
      <c r="BB8439">
        <v>19812140.6631</v>
      </c>
      <c r="BC8439">
        <v>1465</v>
      </c>
      <c r="BD8439">
        <v>14650000</v>
      </c>
      <c r="BE8439">
        <v>14894.629883</v>
      </c>
      <c r="BF8439">
        <v>20035.966797000001</v>
      </c>
      <c r="BG8439">
        <v>5141.3369140000004</v>
      </c>
      <c r="BH8439">
        <v>18183.903992</v>
      </c>
      <c r="BI8439">
        <v>1167.3741910000001</v>
      </c>
      <c r="BJ8439">
        <v>26639419.3477</v>
      </c>
      <c r="BK8439">
        <v>1465</v>
      </c>
      <c r="BL8439">
        <v>14650000</v>
      </c>
      <c r="BM8439">
        <v>14689.111328000001</v>
      </c>
      <c r="BN8439">
        <v>19425.755859000001</v>
      </c>
      <c r="BO8439">
        <v>4736.6445309999999</v>
      </c>
      <c r="BP8439">
        <v>16991.376787000001</v>
      </c>
      <c r="BQ8439">
        <v>1085.4867429999999</v>
      </c>
      <c r="BR8439">
        <v>24892366.9932</v>
      </c>
      <c r="BS8439">
        <v>0.37571100000000002</v>
      </c>
      <c r="BT8439">
        <v>-3.327868</v>
      </c>
      <c r="BU8439">
        <v>0.56345599999999996</v>
      </c>
      <c r="BV8439">
        <v>-0.248471</v>
      </c>
      <c r="BW8439">
        <v>23</v>
      </c>
    </row>
    <row r="8440" spans="1:75" x14ac:dyDescent="0.3">
      <c r="A8440">
        <v>8204032017</v>
      </c>
      <c r="B8440">
        <v>8204032017</v>
      </c>
      <c r="C8440" t="s">
        <v>5038</v>
      </c>
      <c r="D8440" t="s">
        <v>75</v>
      </c>
      <c r="E8440">
        <v>8204</v>
      </c>
      <c r="F8440">
        <v>8439</v>
      </c>
      <c r="G8440">
        <v>3856</v>
      </c>
      <c r="H8440">
        <v>38560000</v>
      </c>
      <c r="I8440">
        <v>894.42718500000001</v>
      </c>
      <c r="J8440">
        <v>6688.7963870000003</v>
      </c>
      <c r="K8440">
        <v>5794.3692019999999</v>
      </c>
      <c r="L8440">
        <v>3986.7887810000002</v>
      </c>
      <c r="M8440">
        <v>1301.6185029999999</v>
      </c>
      <c r="N8440">
        <v>15373057.5392</v>
      </c>
      <c r="O8440">
        <v>3856</v>
      </c>
      <c r="P8440">
        <v>38560000</v>
      </c>
      <c r="Q8440">
        <v>14591.092773</v>
      </c>
      <c r="R8440">
        <v>22539.078125</v>
      </c>
      <c r="S8440">
        <v>7947.9853519999997</v>
      </c>
      <c r="T8440">
        <v>18990.884372</v>
      </c>
      <c r="U8440">
        <v>1925.7579290000001</v>
      </c>
      <c r="V8440">
        <v>73228850.139599994</v>
      </c>
      <c r="W8440">
        <v>3856</v>
      </c>
      <c r="X8440">
        <v>38560000</v>
      </c>
      <c r="Y8440">
        <v>4205.9482420000004</v>
      </c>
      <c r="Z8440">
        <v>12490.796875</v>
      </c>
      <c r="AA8440">
        <v>8284.8486329999996</v>
      </c>
      <c r="AB8440">
        <v>8766.7587039999999</v>
      </c>
      <c r="AC8440">
        <v>1729.217858</v>
      </c>
      <c r="AD8440">
        <v>33804621.563500002</v>
      </c>
      <c r="AE8440">
        <v>3856</v>
      </c>
      <c r="AF8440">
        <v>38560000</v>
      </c>
      <c r="AG8440">
        <v>38581.082030999998</v>
      </c>
      <c r="AH8440">
        <v>46708.136719000002</v>
      </c>
      <c r="AI8440">
        <v>8127.0546880000002</v>
      </c>
      <c r="AJ8440">
        <v>42977.687990999999</v>
      </c>
      <c r="AK8440">
        <v>1839.2834339999999</v>
      </c>
      <c r="AL8440">
        <v>165721964.89500001</v>
      </c>
      <c r="AM8440">
        <v>3856</v>
      </c>
      <c r="AN8440">
        <v>38560000</v>
      </c>
      <c r="AO8440">
        <v>0</v>
      </c>
      <c r="AP8440">
        <v>5824.0878910000001</v>
      </c>
      <c r="AQ8440">
        <v>5824.0878910000001</v>
      </c>
      <c r="AR8440">
        <v>2843.3054280000001</v>
      </c>
      <c r="AS8440">
        <v>1167.523723</v>
      </c>
      <c r="AT8440">
        <v>10963785.728399999</v>
      </c>
      <c r="AU8440">
        <v>3856</v>
      </c>
      <c r="AV8440">
        <v>38560000</v>
      </c>
      <c r="AW8440">
        <v>5220.1533200000003</v>
      </c>
      <c r="AX8440">
        <v>12010.412109000001</v>
      </c>
      <c r="AY8440">
        <v>6790.2587890000004</v>
      </c>
      <c r="AZ8440">
        <v>8442.8448640000006</v>
      </c>
      <c r="BA8440">
        <v>1671.191325</v>
      </c>
      <c r="BB8440">
        <v>32555609.796399999</v>
      </c>
      <c r="BC8440">
        <v>3856</v>
      </c>
      <c r="BD8440">
        <v>38560000</v>
      </c>
      <c r="BE8440">
        <v>13401.492188</v>
      </c>
      <c r="BF8440">
        <v>20665.1875</v>
      </c>
      <c r="BG8440">
        <v>7263.6953130000002</v>
      </c>
      <c r="BH8440">
        <v>16966.330692</v>
      </c>
      <c r="BI8440">
        <v>1734.6750730000001</v>
      </c>
      <c r="BJ8440">
        <v>65422171.148400001</v>
      </c>
      <c r="BK8440">
        <v>3856</v>
      </c>
      <c r="BL8440">
        <v>38560000</v>
      </c>
      <c r="BM8440">
        <v>10697.663086</v>
      </c>
      <c r="BN8440">
        <v>18421.998047000001</v>
      </c>
      <c r="BO8440">
        <v>7724.3349609999996</v>
      </c>
      <c r="BP8440">
        <v>14704.071785</v>
      </c>
      <c r="BQ8440">
        <v>1642.1542910000001</v>
      </c>
      <c r="BR8440">
        <v>56698900.802699998</v>
      </c>
      <c r="BS8440">
        <v>0.35429899999999998</v>
      </c>
      <c r="BT8440">
        <v>-2.7282250000000001</v>
      </c>
      <c r="BU8440">
        <v>0.53134499999999996</v>
      </c>
      <c r="BV8440">
        <v>-0.26447399999999999</v>
      </c>
      <c r="BW8440">
        <v>22</v>
      </c>
    </row>
    <row r="8441" spans="1:75" x14ac:dyDescent="0.3">
      <c r="A8441">
        <v>8204032018</v>
      </c>
      <c r="B8441">
        <v>8204032018</v>
      </c>
      <c r="C8441" t="s">
        <v>5039</v>
      </c>
      <c r="D8441" t="s">
        <v>75</v>
      </c>
      <c r="E8441">
        <v>8204</v>
      </c>
      <c r="F8441">
        <v>8440</v>
      </c>
      <c r="G8441">
        <v>2335</v>
      </c>
      <c r="H8441">
        <v>23350000</v>
      </c>
      <c r="I8441">
        <v>200</v>
      </c>
      <c r="J8441">
        <v>5651.5483400000003</v>
      </c>
      <c r="K8441">
        <v>5451.5483400000003</v>
      </c>
      <c r="L8441">
        <v>3375.3361140000002</v>
      </c>
      <c r="M8441">
        <v>1349.900901</v>
      </c>
      <c r="N8441">
        <v>7881409.8265500003</v>
      </c>
      <c r="O8441">
        <v>2335</v>
      </c>
      <c r="P8441">
        <v>23350000</v>
      </c>
      <c r="Q8441">
        <v>13104.198242</v>
      </c>
      <c r="R8441">
        <v>19777.259765999999</v>
      </c>
      <c r="S8441">
        <v>6673.0615230000003</v>
      </c>
      <c r="T8441">
        <v>15725.253596</v>
      </c>
      <c r="U8441">
        <v>1637.6685170000001</v>
      </c>
      <c r="V8441">
        <v>36718467.146499999</v>
      </c>
      <c r="W8441">
        <v>2335</v>
      </c>
      <c r="X8441">
        <v>23350000</v>
      </c>
      <c r="Y8441">
        <v>3492.8498540000001</v>
      </c>
      <c r="Z8441">
        <v>10358.571289</v>
      </c>
      <c r="AA8441">
        <v>6865.7214359999998</v>
      </c>
      <c r="AB8441">
        <v>6149.6829900000002</v>
      </c>
      <c r="AC8441">
        <v>1485.8658660000001</v>
      </c>
      <c r="AD8441">
        <v>14359509.7827</v>
      </c>
      <c r="AE8441">
        <v>2335</v>
      </c>
      <c r="AF8441">
        <v>23350000</v>
      </c>
      <c r="AG8441">
        <v>35233.082030999998</v>
      </c>
      <c r="AH8441">
        <v>41382.363280999998</v>
      </c>
      <c r="AI8441">
        <v>6149.28125</v>
      </c>
      <c r="AJ8441">
        <v>38430.253053</v>
      </c>
      <c r="AK8441">
        <v>1510.9171229999999</v>
      </c>
      <c r="AL8441">
        <v>89734640.878900006</v>
      </c>
      <c r="AM8441">
        <v>2335</v>
      </c>
      <c r="AN8441">
        <v>23350000</v>
      </c>
      <c r="AO8441">
        <v>0</v>
      </c>
      <c r="AP8441">
        <v>3883.297607</v>
      </c>
      <c r="AQ8441">
        <v>3883.297607</v>
      </c>
      <c r="AR8441">
        <v>1737.1387689999999</v>
      </c>
      <c r="AS8441">
        <v>831.18673100000001</v>
      </c>
      <c r="AT8441">
        <v>4056219.0245500002</v>
      </c>
      <c r="AU8441">
        <v>2335</v>
      </c>
      <c r="AV8441">
        <v>23350000</v>
      </c>
      <c r="AW8441">
        <v>400</v>
      </c>
      <c r="AX8441">
        <v>7629.5478519999997</v>
      </c>
      <c r="AY8441">
        <v>7229.5478519999997</v>
      </c>
      <c r="AZ8441">
        <v>4055.807178</v>
      </c>
      <c r="BA8441">
        <v>1440.5640249999999</v>
      </c>
      <c r="BB8441">
        <v>9470309.76083</v>
      </c>
      <c r="BC8441">
        <v>2335</v>
      </c>
      <c r="BD8441">
        <v>23350000</v>
      </c>
      <c r="BE8441">
        <v>8845.9033199999994</v>
      </c>
      <c r="BF8441">
        <v>15370.100586</v>
      </c>
      <c r="BG8441">
        <v>6524.1972660000001</v>
      </c>
      <c r="BH8441">
        <v>12355.097263</v>
      </c>
      <c r="BI8441">
        <v>1442.998351</v>
      </c>
      <c r="BJ8441">
        <v>28849152.1094</v>
      </c>
      <c r="BK8441">
        <v>2335</v>
      </c>
      <c r="BL8441">
        <v>23350000</v>
      </c>
      <c r="BM8441">
        <v>10651.291015999999</v>
      </c>
      <c r="BN8441">
        <v>15110.922852</v>
      </c>
      <c r="BO8441">
        <v>4459.6318359999996</v>
      </c>
      <c r="BP8441">
        <v>13142.080534999999</v>
      </c>
      <c r="BQ8441">
        <v>837.00406099999998</v>
      </c>
      <c r="BR8441">
        <v>30686758.049800001</v>
      </c>
      <c r="BS8441">
        <v>0.25685799999999998</v>
      </c>
      <c r="BT8441">
        <v>-2.6030669999999998</v>
      </c>
      <c r="BU8441">
        <v>0.38524000000000003</v>
      </c>
      <c r="BV8441">
        <v>-0.228742</v>
      </c>
      <c r="BW8441">
        <v>23</v>
      </c>
    </row>
    <row r="8442" spans="1:75" x14ac:dyDescent="0.3">
      <c r="A8442">
        <v>8204032019</v>
      </c>
      <c r="B8442">
        <v>8204032019</v>
      </c>
      <c r="C8442" t="s">
        <v>5040</v>
      </c>
      <c r="D8442" t="s">
        <v>75</v>
      </c>
      <c r="E8442">
        <v>8204</v>
      </c>
      <c r="F8442">
        <v>8441</v>
      </c>
      <c r="G8442">
        <v>1158</v>
      </c>
      <c r="H8442">
        <v>11580000</v>
      </c>
      <c r="I8442">
        <v>2059.1259770000001</v>
      </c>
      <c r="J8442">
        <v>6576.4731449999999</v>
      </c>
      <c r="K8442">
        <v>4517.3471680000002</v>
      </c>
      <c r="L8442">
        <v>4717.0724989999999</v>
      </c>
      <c r="M8442">
        <v>1251.2428669999999</v>
      </c>
      <c r="N8442">
        <v>5462369.9533700002</v>
      </c>
      <c r="O8442">
        <v>1158</v>
      </c>
      <c r="P8442">
        <v>11580000</v>
      </c>
      <c r="Q8442">
        <v>13412.307617</v>
      </c>
      <c r="R8442">
        <v>17768.511718999998</v>
      </c>
      <c r="S8442">
        <v>4356.2041019999997</v>
      </c>
      <c r="T8442">
        <v>15826.150213999999</v>
      </c>
      <c r="U8442">
        <v>908.85002399999996</v>
      </c>
      <c r="V8442">
        <v>18326681.948199999</v>
      </c>
      <c r="W8442">
        <v>1158</v>
      </c>
      <c r="X8442">
        <v>11580000</v>
      </c>
      <c r="Y8442">
        <v>8200.609375</v>
      </c>
      <c r="Z8442">
        <v>11628.413086</v>
      </c>
      <c r="AA8442">
        <v>3427.803711</v>
      </c>
      <c r="AB8442">
        <v>9760.0657659999997</v>
      </c>
      <c r="AC8442">
        <v>733.77242100000001</v>
      </c>
      <c r="AD8442">
        <v>11302156.157199999</v>
      </c>
      <c r="AE8442">
        <v>1158</v>
      </c>
      <c r="AF8442">
        <v>11580000</v>
      </c>
      <c r="AG8442">
        <v>40971.820312999997</v>
      </c>
      <c r="AH8442">
        <v>45653.039062999997</v>
      </c>
      <c r="AI8442">
        <v>4681.21875</v>
      </c>
      <c r="AJ8442">
        <v>43391.735262000002</v>
      </c>
      <c r="AK8442">
        <v>1225.267891</v>
      </c>
      <c r="AL8442">
        <v>50247629.433600001</v>
      </c>
      <c r="AM8442">
        <v>1158</v>
      </c>
      <c r="AN8442">
        <v>11580000</v>
      </c>
      <c r="AO8442">
        <v>0</v>
      </c>
      <c r="AP8442">
        <v>3104.834961</v>
      </c>
      <c r="AQ8442">
        <v>3104.834961</v>
      </c>
      <c r="AR8442">
        <v>1721.8247229999999</v>
      </c>
      <c r="AS8442">
        <v>762.65382199999999</v>
      </c>
      <c r="AT8442">
        <v>1993873.0296</v>
      </c>
      <c r="AU8442">
        <v>1158</v>
      </c>
      <c r="AV8442">
        <v>11580000</v>
      </c>
      <c r="AW8442">
        <v>10983.624023</v>
      </c>
      <c r="AX8442">
        <v>14969.301758</v>
      </c>
      <c r="AY8442">
        <v>3985.6777339999999</v>
      </c>
      <c r="AZ8442">
        <v>12915.089049</v>
      </c>
      <c r="BA8442">
        <v>1046.669893</v>
      </c>
      <c r="BB8442">
        <v>14955673.119100001</v>
      </c>
      <c r="BC8442">
        <v>1158</v>
      </c>
      <c r="BD8442">
        <v>11580000</v>
      </c>
      <c r="BE8442">
        <v>13489.254883</v>
      </c>
      <c r="BF8442">
        <v>18380.697265999999</v>
      </c>
      <c r="BG8442">
        <v>4891.4423829999996</v>
      </c>
      <c r="BH8442">
        <v>16237.645458999999</v>
      </c>
      <c r="BI8442">
        <v>999.46940700000005</v>
      </c>
      <c r="BJ8442">
        <v>18803193.441399999</v>
      </c>
      <c r="BK8442">
        <v>1158</v>
      </c>
      <c r="BL8442">
        <v>11580000</v>
      </c>
      <c r="BM8442">
        <v>12200.410156</v>
      </c>
      <c r="BN8442">
        <v>15769.590819999999</v>
      </c>
      <c r="BO8442">
        <v>3569.180664</v>
      </c>
      <c r="BP8442">
        <v>14125.174564000001</v>
      </c>
      <c r="BQ8442">
        <v>730.02201600000001</v>
      </c>
      <c r="BR8442">
        <v>16356952.145500001</v>
      </c>
      <c r="BS8442">
        <v>0.37746200000000002</v>
      </c>
      <c r="BT8442">
        <v>0.27643400000000001</v>
      </c>
      <c r="BU8442">
        <v>0.56609200000000004</v>
      </c>
      <c r="BV8442">
        <v>-0.21976100000000001</v>
      </c>
      <c r="BW8442">
        <v>24</v>
      </c>
    </row>
    <row r="8443" spans="1:75" x14ac:dyDescent="0.3">
      <c r="A8443">
        <v>8204032028</v>
      </c>
      <c r="B8443">
        <v>8204032028</v>
      </c>
      <c r="C8443" t="s">
        <v>5041</v>
      </c>
      <c r="D8443" t="s">
        <v>75</v>
      </c>
      <c r="E8443">
        <v>8204</v>
      </c>
      <c r="F8443">
        <v>8442</v>
      </c>
      <c r="G8443">
        <v>3921</v>
      </c>
      <c r="H8443">
        <v>39210000</v>
      </c>
      <c r="I8443">
        <v>0</v>
      </c>
      <c r="J8443">
        <v>6203.2250979999999</v>
      </c>
      <c r="K8443">
        <v>6203.2250979999999</v>
      </c>
      <c r="L8443">
        <v>3083.3824749999999</v>
      </c>
      <c r="M8443">
        <v>1432.3424259999999</v>
      </c>
      <c r="N8443">
        <v>12089942.6844</v>
      </c>
      <c r="O8443">
        <v>3921</v>
      </c>
      <c r="P8443">
        <v>39210000</v>
      </c>
      <c r="Q8443">
        <v>16085.397461</v>
      </c>
      <c r="R8443">
        <v>23498.296875</v>
      </c>
      <c r="S8443">
        <v>7412.8994140000004</v>
      </c>
      <c r="T8443">
        <v>20134.853133000001</v>
      </c>
      <c r="U8443">
        <v>1708.007985</v>
      </c>
      <c r="V8443">
        <v>78948759.1338</v>
      </c>
      <c r="W8443">
        <v>3921</v>
      </c>
      <c r="X8443">
        <v>39210000</v>
      </c>
      <c r="Y8443">
        <v>10707.473633</v>
      </c>
      <c r="Z8443">
        <v>17861.691406000002</v>
      </c>
      <c r="AA8443">
        <v>7154.2177730000003</v>
      </c>
      <c r="AB8443">
        <v>14728.385098999999</v>
      </c>
      <c r="AC8443">
        <v>1620.150232</v>
      </c>
      <c r="AD8443">
        <v>57749997.974600002</v>
      </c>
      <c r="AE8443">
        <v>3921</v>
      </c>
      <c r="AF8443">
        <v>39210000</v>
      </c>
      <c r="AG8443">
        <v>43400.113280999998</v>
      </c>
      <c r="AH8443">
        <v>54050.070312999997</v>
      </c>
      <c r="AI8443">
        <v>10649.957031</v>
      </c>
      <c r="AJ8443">
        <v>49166.406269999999</v>
      </c>
      <c r="AK8443">
        <v>2151.7399439999999</v>
      </c>
      <c r="AL8443">
        <v>192781478.984</v>
      </c>
      <c r="AM8443">
        <v>3921</v>
      </c>
      <c r="AN8443">
        <v>39210000</v>
      </c>
      <c r="AO8443">
        <v>0</v>
      </c>
      <c r="AP8443">
        <v>5295.2807620000003</v>
      </c>
      <c r="AQ8443">
        <v>5295.2807620000003</v>
      </c>
      <c r="AR8443">
        <v>2648.154802</v>
      </c>
      <c r="AS8443">
        <v>1164.4307329999999</v>
      </c>
      <c r="AT8443">
        <v>10383414.98</v>
      </c>
      <c r="AU8443">
        <v>3921</v>
      </c>
      <c r="AV8443">
        <v>39210000</v>
      </c>
      <c r="AW8443">
        <v>10480.935546999999</v>
      </c>
      <c r="AX8443">
        <v>19166.898438</v>
      </c>
      <c r="AY8443">
        <v>8685.9628909999992</v>
      </c>
      <c r="AZ8443">
        <v>15099.583930000001</v>
      </c>
      <c r="BA8443">
        <v>1969.20686</v>
      </c>
      <c r="BB8443">
        <v>59205468.5889</v>
      </c>
      <c r="BC8443">
        <v>3921</v>
      </c>
      <c r="BD8443">
        <v>39210000</v>
      </c>
      <c r="BE8443">
        <v>16022.795898</v>
      </c>
      <c r="BF8443">
        <v>23875.720702999999</v>
      </c>
      <c r="BG8443">
        <v>7852.9248049999997</v>
      </c>
      <c r="BH8443">
        <v>20049.219986</v>
      </c>
      <c r="BI8443">
        <v>1618.0100910000001</v>
      </c>
      <c r="BJ8443">
        <v>78612991.564500004</v>
      </c>
      <c r="BK8443">
        <v>3921</v>
      </c>
      <c r="BL8443">
        <v>39210000</v>
      </c>
      <c r="BM8443">
        <v>15100.331055000001</v>
      </c>
      <c r="BN8443">
        <v>20365.166015999999</v>
      </c>
      <c r="BO8443">
        <v>5264.8349609999996</v>
      </c>
      <c r="BP8443">
        <v>18188.649312000001</v>
      </c>
      <c r="BQ8443">
        <v>1088.8673940000001</v>
      </c>
      <c r="BR8443">
        <v>71317693.953099996</v>
      </c>
      <c r="BS8443">
        <v>0.38951000000000002</v>
      </c>
      <c r="BT8443">
        <v>-2.8215180000000002</v>
      </c>
      <c r="BU8443">
        <v>0.58414999999999995</v>
      </c>
      <c r="BV8443">
        <v>-0.26386799999999999</v>
      </c>
      <c r="BW8443">
        <v>22</v>
      </c>
    </row>
    <row r="8444" spans="1:75" x14ac:dyDescent="0.3">
      <c r="A8444">
        <v>8204032037</v>
      </c>
      <c r="B8444">
        <v>8204032037</v>
      </c>
      <c r="C8444" t="s">
        <v>4916</v>
      </c>
      <c r="D8444" t="s">
        <v>75</v>
      </c>
      <c r="E8444">
        <v>8204</v>
      </c>
      <c r="F8444">
        <v>8443</v>
      </c>
      <c r="G8444">
        <v>853</v>
      </c>
      <c r="H8444">
        <v>8530000</v>
      </c>
      <c r="I8444">
        <v>1640.121948</v>
      </c>
      <c r="J8444">
        <v>6212.8896480000003</v>
      </c>
      <c r="K8444">
        <v>4572.7677000000003</v>
      </c>
      <c r="L8444">
        <v>4245.1631500000003</v>
      </c>
      <c r="M8444">
        <v>1003.106024</v>
      </c>
      <c r="N8444">
        <v>3621124.1672399999</v>
      </c>
      <c r="O8444">
        <v>853</v>
      </c>
      <c r="P8444">
        <v>8530000</v>
      </c>
      <c r="Q8444">
        <v>14128.694336</v>
      </c>
      <c r="R8444">
        <v>17828.068359000001</v>
      </c>
      <c r="S8444">
        <v>3699.3740229999999</v>
      </c>
      <c r="T8444">
        <v>16189.826357</v>
      </c>
      <c r="U8444">
        <v>803.53296699999999</v>
      </c>
      <c r="V8444">
        <v>13809921.8828</v>
      </c>
      <c r="W8444">
        <v>853</v>
      </c>
      <c r="X8444">
        <v>8530000</v>
      </c>
      <c r="Y8444">
        <v>10044.899414</v>
      </c>
      <c r="Z8444">
        <v>12447.087890999999</v>
      </c>
      <c r="AA8444">
        <v>2402.1884770000001</v>
      </c>
      <c r="AB8444">
        <v>11254.045833</v>
      </c>
      <c r="AC8444">
        <v>563.20785100000001</v>
      </c>
      <c r="AD8444">
        <v>9599701.0956999995</v>
      </c>
      <c r="AE8444">
        <v>853</v>
      </c>
      <c r="AF8444">
        <v>8530000</v>
      </c>
      <c r="AG8444">
        <v>39315.390625</v>
      </c>
      <c r="AH8444">
        <v>43462.628905999998</v>
      </c>
      <c r="AI8444">
        <v>4147.2382809999999</v>
      </c>
      <c r="AJ8444">
        <v>41841.447602</v>
      </c>
      <c r="AK8444">
        <v>890.84032100000002</v>
      </c>
      <c r="AL8444">
        <v>35690754.804700002</v>
      </c>
      <c r="AM8444">
        <v>853</v>
      </c>
      <c r="AN8444">
        <v>8530000</v>
      </c>
      <c r="AO8444">
        <v>100</v>
      </c>
      <c r="AP8444">
        <v>2617.2504880000001</v>
      </c>
      <c r="AQ8444">
        <v>2517.2504880000001</v>
      </c>
      <c r="AR8444">
        <v>1618.3855249999999</v>
      </c>
      <c r="AS8444">
        <v>568.83348599999999</v>
      </c>
      <c r="AT8444">
        <v>1380482.8524499999</v>
      </c>
      <c r="AU8444">
        <v>853</v>
      </c>
      <c r="AV8444">
        <v>8530000</v>
      </c>
      <c r="AW8444">
        <v>7518.6435549999997</v>
      </c>
      <c r="AX8444">
        <v>11961.605469</v>
      </c>
      <c r="AY8444">
        <v>4442.9619140000004</v>
      </c>
      <c r="AZ8444">
        <v>9878.6450370000002</v>
      </c>
      <c r="BA8444">
        <v>1025.1146000000001</v>
      </c>
      <c r="BB8444">
        <v>8426484.2168000005</v>
      </c>
      <c r="BC8444">
        <v>853</v>
      </c>
      <c r="BD8444">
        <v>8530000</v>
      </c>
      <c r="BE8444">
        <v>15393.830078000001</v>
      </c>
      <c r="BF8444">
        <v>19116.746093999998</v>
      </c>
      <c r="BG8444">
        <v>3722.9160160000001</v>
      </c>
      <c r="BH8444">
        <v>17673.683602000001</v>
      </c>
      <c r="BI8444">
        <v>823.03114700000003</v>
      </c>
      <c r="BJ8444">
        <v>15075652.112299999</v>
      </c>
      <c r="BK8444">
        <v>853</v>
      </c>
      <c r="BL8444">
        <v>8530000</v>
      </c>
      <c r="BM8444">
        <v>13018.832031</v>
      </c>
      <c r="BN8444">
        <v>16729.914063</v>
      </c>
      <c r="BO8444">
        <v>3711.0820309999999</v>
      </c>
      <c r="BP8444">
        <v>15042.79794</v>
      </c>
      <c r="BQ8444">
        <v>797.93715999999995</v>
      </c>
      <c r="BR8444">
        <v>12831506.6426</v>
      </c>
      <c r="BS8444">
        <v>0.38095099999999998</v>
      </c>
      <c r="BT8444">
        <v>-3.5840879999999999</v>
      </c>
      <c r="BU8444">
        <v>0.57132899999999998</v>
      </c>
      <c r="BV8444">
        <v>-0.22755600000000001</v>
      </c>
      <c r="BW8444">
        <v>23</v>
      </c>
    </row>
    <row r="8445" spans="1:75" x14ac:dyDescent="0.3">
      <c r="A8445">
        <v>8204032901</v>
      </c>
      <c r="B8445">
        <v>8204032901</v>
      </c>
      <c r="C8445" t="s">
        <v>107</v>
      </c>
      <c r="D8445" t="s">
        <v>75</v>
      </c>
      <c r="E8445">
        <v>8204</v>
      </c>
      <c r="F8445">
        <v>8444</v>
      </c>
      <c r="G8445">
        <v>4864</v>
      </c>
      <c r="H8445">
        <v>48640000</v>
      </c>
      <c r="I8445">
        <v>0</v>
      </c>
      <c r="J8445">
        <v>6135.1445309999999</v>
      </c>
      <c r="K8445">
        <v>6135.1445309999999</v>
      </c>
      <c r="L8445">
        <v>3224.3666069999999</v>
      </c>
      <c r="M8445">
        <v>1435.82563</v>
      </c>
      <c r="N8445">
        <v>15683319.1763</v>
      </c>
      <c r="O8445">
        <v>4864</v>
      </c>
      <c r="P8445">
        <v>48640000</v>
      </c>
      <c r="Q8445">
        <v>8023.091797</v>
      </c>
      <c r="R8445">
        <v>23468.277343999998</v>
      </c>
      <c r="S8445">
        <v>15445.185546999999</v>
      </c>
      <c r="T8445">
        <v>14825.421818000001</v>
      </c>
      <c r="U8445">
        <v>3988.919022</v>
      </c>
      <c r="V8445">
        <v>72110851.724099994</v>
      </c>
      <c r="W8445">
        <v>4864</v>
      </c>
      <c r="X8445">
        <v>48640000</v>
      </c>
      <c r="Y8445">
        <v>7655.716797</v>
      </c>
      <c r="Z8445">
        <v>16058.954102</v>
      </c>
      <c r="AA8445">
        <v>8403.2373050000006</v>
      </c>
      <c r="AB8445">
        <v>11974.680886</v>
      </c>
      <c r="AC8445">
        <v>2006.5227620000001</v>
      </c>
      <c r="AD8445">
        <v>58244847.8301</v>
      </c>
      <c r="AE8445">
        <v>4864</v>
      </c>
      <c r="AF8445">
        <v>48640000</v>
      </c>
      <c r="AG8445">
        <v>45628.171875</v>
      </c>
      <c r="AH8445">
        <v>56172.945312999997</v>
      </c>
      <c r="AI8445">
        <v>10544.773438</v>
      </c>
      <c r="AJ8445">
        <v>49475.074227999998</v>
      </c>
      <c r="AK8445">
        <v>2598.573198</v>
      </c>
      <c r="AL8445">
        <v>240646761.04699999</v>
      </c>
      <c r="AM8445">
        <v>4864</v>
      </c>
      <c r="AN8445">
        <v>48640000</v>
      </c>
      <c r="AO8445">
        <v>0</v>
      </c>
      <c r="AP8445">
        <v>5707.0131840000004</v>
      </c>
      <c r="AQ8445">
        <v>5707.0131840000004</v>
      </c>
      <c r="AR8445">
        <v>2994.792011</v>
      </c>
      <c r="AS8445">
        <v>1287.7576959999999</v>
      </c>
      <c r="AT8445">
        <v>14566668.339299999</v>
      </c>
      <c r="AU8445">
        <v>4864</v>
      </c>
      <c r="AV8445">
        <v>48640000</v>
      </c>
      <c r="AW8445">
        <v>8023.091797</v>
      </c>
      <c r="AX8445">
        <v>19688.068359000001</v>
      </c>
      <c r="AY8445">
        <v>11664.976563</v>
      </c>
      <c r="AZ8445">
        <v>14061.920591</v>
      </c>
      <c r="BA8445">
        <v>2931.4036740000001</v>
      </c>
      <c r="BB8445">
        <v>68397181.753399998</v>
      </c>
      <c r="BC8445">
        <v>4864</v>
      </c>
      <c r="BD8445">
        <v>48640000</v>
      </c>
      <c r="BE8445">
        <v>8080.8413090000004</v>
      </c>
      <c r="BF8445">
        <v>27951.744140999999</v>
      </c>
      <c r="BG8445">
        <v>19870.902832</v>
      </c>
      <c r="BH8445">
        <v>15371.611757999999</v>
      </c>
      <c r="BI8445">
        <v>4970.5627409999997</v>
      </c>
      <c r="BJ8445">
        <v>74767519.5898</v>
      </c>
      <c r="BK8445">
        <v>4864</v>
      </c>
      <c r="BL8445">
        <v>48640000</v>
      </c>
      <c r="BM8445">
        <v>7885.4296880000002</v>
      </c>
      <c r="BN8445">
        <v>20530.220702999999</v>
      </c>
      <c r="BO8445">
        <v>12644.791015999999</v>
      </c>
      <c r="BP8445">
        <v>13956.273762999999</v>
      </c>
      <c r="BQ8445">
        <v>2961.7779620000001</v>
      </c>
      <c r="BR8445">
        <v>67883315.582000002</v>
      </c>
      <c r="BS8445">
        <v>0.37899699999999997</v>
      </c>
      <c r="BT8445">
        <v>-2.129502</v>
      </c>
      <c r="BU8445">
        <v>0.568384</v>
      </c>
      <c r="BV8445">
        <v>-0.25392100000000001</v>
      </c>
      <c r="BW8445">
        <v>23</v>
      </c>
    </row>
    <row r="8446" spans="1:75" x14ac:dyDescent="0.3">
      <c r="A8446">
        <v>8204042002</v>
      </c>
      <c r="B8446">
        <v>8204042002</v>
      </c>
      <c r="C8446" t="s">
        <v>5042</v>
      </c>
      <c r="D8446" t="s">
        <v>75</v>
      </c>
      <c r="E8446">
        <v>8204</v>
      </c>
      <c r="F8446">
        <v>8445</v>
      </c>
      <c r="G8446">
        <v>3064</v>
      </c>
      <c r="H8446">
        <v>30640000</v>
      </c>
      <c r="I8446">
        <v>0</v>
      </c>
      <c r="J8446">
        <v>6579.513672</v>
      </c>
      <c r="K8446">
        <v>6579.513672</v>
      </c>
      <c r="L8446">
        <v>3177.642202</v>
      </c>
      <c r="M8446">
        <v>1531.389985</v>
      </c>
      <c r="N8446">
        <v>9736295.7072100006</v>
      </c>
      <c r="O8446">
        <v>3064</v>
      </c>
      <c r="P8446">
        <v>30640000</v>
      </c>
      <c r="Q8446">
        <v>2596.1508789999998</v>
      </c>
      <c r="R8446">
        <v>8570.2978519999997</v>
      </c>
      <c r="S8446">
        <v>5974.1469729999999</v>
      </c>
      <c r="T8446">
        <v>5427.3189739999998</v>
      </c>
      <c r="U8446">
        <v>1326.466083</v>
      </c>
      <c r="V8446">
        <v>16629305.3367</v>
      </c>
      <c r="W8446">
        <v>3064</v>
      </c>
      <c r="X8446">
        <v>30640000</v>
      </c>
      <c r="Y8446">
        <v>0</v>
      </c>
      <c r="Z8446">
        <v>6040.6953130000002</v>
      </c>
      <c r="AA8446">
        <v>6040.6953130000002</v>
      </c>
      <c r="AB8446">
        <v>3043.2357270000002</v>
      </c>
      <c r="AC8446">
        <v>1402.4568999999999</v>
      </c>
      <c r="AD8446">
        <v>9324474.2682799995</v>
      </c>
      <c r="AE8446">
        <v>3064</v>
      </c>
      <c r="AF8446">
        <v>30640000</v>
      </c>
      <c r="AG8446">
        <v>20474.863281000002</v>
      </c>
      <c r="AH8446">
        <v>29182.185547000001</v>
      </c>
      <c r="AI8446">
        <v>8707.3222659999992</v>
      </c>
      <c r="AJ8446">
        <v>25335.143523999999</v>
      </c>
      <c r="AK8446">
        <v>1858.2037350000001</v>
      </c>
      <c r="AL8446">
        <v>77626879.757799998</v>
      </c>
      <c r="AM8446">
        <v>3064</v>
      </c>
      <c r="AN8446">
        <v>30640000</v>
      </c>
      <c r="AO8446">
        <v>0</v>
      </c>
      <c r="AP8446">
        <v>6161.1689450000003</v>
      </c>
      <c r="AQ8446">
        <v>6161.1689450000003</v>
      </c>
      <c r="AR8446">
        <v>2999.8569259999999</v>
      </c>
      <c r="AS8446">
        <v>1387.2355190000001</v>
      </c>
      <c r="AT8446">
        <v>9191561.6223399993</v>
      </c>
      <c r="AU8446">
        <v>3064</v>
      </c>
      <c r="AV8446">
        <v>30640000</v>
      </c>
      <c r="AW8446">
        <v>0</v>
      </c>
      <c r="AX8446">
        <v>5707.8891599999997</v>
      </c>
      <c r="AY8446">
        <v>5707.8891599999997</v>
      </c>
      <c r="AZ8446">
        <v>2935.8059600000001</v>
      </c>
      <c r="BA8446">
        <v>1267.3156879999999</v>
      </c>
      <c r="BB8446">
        <v>8995309.4608200006</v>
      </c>
      <c r="BC8446">
        <v>3064</v>
      </c>
      <c r="BD8446">
        <v>30640000</v>
      </c>
      <c r="BE8446">
        <v>5980.8027339999999</v>
      </c>
      <c r="BF8446">
        <v>12336.936523</v>
      </c>
      <c r="BG8446">
        <v>6356.1337890000004</v>
      </c>
      <c r="BH8446">
        <v>10109.448731</v>
      </c>
      <c r="BI8446">
        <v>1397.744866</v>
      </c>
      <c r="BJ8446">
        <v>30975350.9131</v>
      </c>
      <c r="BK8446">
        <v>3064</v>
      </c>
      <c r="BL8446">
        <v>30640000</v>
      </c>
      <c r="BM8446">
        <v>1252.9964600000001</v>
      </c>
      <c r="BN8446">
        <v>7823.0429690000001</v>
      </c>
      <c r="BO8446">
        <v>6570.0465089999998</v>
      </c>
      <c r="BP8446">
        <v>4151.0479839999998</v>
      </c>
      <c r="BQ8446">
        <v>1512.216911</v>
      </c>
      <c r="BR8446">
        <v>12718811.0232</v>
      </c>
      <c r="BS8446">
        <v>0.395957</v>
      </c>
      <c r="BT8446">
        <v>-2.4825849999999998</v>
      </c>
      <c r="BU8446">
        <v>0.59382199999999996</v>
      </c>
      <c r="BV8446">
        <v>-0.26228200000000002</v>
      </c>
      <c r="BW8446">
        <v>22</v>
      </c>
    </row>
    <row r="8447" spans="1:75" x14ac:dyDescent="0.3">
      <c r="A8447">
        <v>8204042011</v>
      </c>
      <c r="B8447">
        <v>8204042011</v>
      </c>
      <c r="C8447" t="s">
        <v>5043</v>
      </c>
      <c r="D8447" t="s">
        <v>75</v>
      </c>
      <c r="E8447">
        <v>8204</v>
      </c>
      <c r="F8447">
        <v>8446</v>
      </c>
      <c r="G8447">
        <v>1548</v>
      </c>
      <c r="H8447">
        <v>15480000</v>
      </c>
      <c r="I8447">
        <v>7211.1025390000004</v>
      </c>
      <c r="J8447">
        <v>11921.829102</v>
      </c>
      <c r="K8447">
        <v>4710.7265630000002</v>
      </c>
      <c r="L8447">
        <v>9951.9552480000002</v>
      </c>
      <c r="M8447">
        <v>972.34111800000005</v>
      </c>
      <c r="N8447">
        <v>15405626.723099999</v>
      </c>
      <c r="O8447">
        <v>1548</v>
      </c>
      <c r="P8447">
        <v>15480000</v>
      </c>
      <c r="Q8447">
        <v>13563.553711</v>
      </c>
      <c r="R8447">
        <v>19455.076172000001</v>
      </c>
      <c r="S8447">
        <v>5891.5224609999996</v>
      </c>
      <c r="T8447">
        <v>17430.777761000001</v>
      </c>
      <c r="U8447">
        <v>1407.4352610000001</v>
      </c>
      <c r="V8447">
        <v>26982843.974599998</v>
      </c>
      <c r="W8447">
        <v>1548</v>
      </c>
      <c r="X8447">
        <v>15480000</v>
      </c>
      <c r="Y8447">
        <v>4729.6933589999999</v>
      </c>
      <c r="Z8447">
        <v>13895.682617</v>
      </c>
      <c r="AA8447">
        <v>9165.9892579999996</v>
      </c>
      <c r="AB8447">
        <v>9445.7377560000004</v>
      </c>
      <c r="AC8447">
        <v>2040.6770079999999</v>
      </c>
      <c r="AD8447">
        <v>14622002.0469</v>
      </c>
      <c r="AE8447">
        <v>1548</v>
      </c>
      <c r="AF8447">
        <v>15480000</v>
      </c>
      <c r="AG8447">
        <v>19545.076172000001</v>
      </c>
      <c r="AH8447">
        <v>28549.78125</v>
      </c>
      <c r="AI8447">
        <v>9004.7050780000009</v>
      </c>
      <c r="AJ8447">
        <v>23245.686117000001</v>
      </c>
      <c r="AK8447">
        <v>2438.8531029999999</v>
      </c>
      <c r="AL8447">
        <v>35984322.109399997</v>
      </c>
      <c r="AM8447">
        <v>1548</v>
      </c>
      <c r="AN8447">
        <v>15480000</v>
      </c>
      <c r="AO8447">
        <v>1044.0306399999999</v>
      </c>
      <c r="AP8447">
        <v>6705.2216799999997</v>
      </c>
      <c r="AQ8447">
        <v>5661.1910399999997</v>
      </c>
      <c r="AR8447">
        <v>4091.6338460000002</v>
      </c>
      <c r="AS8447">
        <v>1435.474383</v>
      </c>
      <c r="AT8447">
        <v>6333849.1939700004</v>
      </c>
      <c r="AU8447">
        <v>1548</v>
      </c>
      <c r="AV8447">
        <v>15480000</v>
      </c>
      <c r="AW8447">
        <v>7057.6201170000004</v>
      </c>
      <c r="AX8447">
        <v>12354.755859000001</v>
      </c>
      <c r="AY8447">
        <v>5297.1357420000004</v>
      </c>
      <c r="AZ8447">
        <v>10392.49919</v>
      </c>
      <c r="BA8447">
        <v>1236.604435</v>
      </c>
      <c r="BB8447">
        <v>16087588.7466</v>
      </c>
      <c r="BC8447">
        <v>1548</v>
      </c>
      <c r="BD8447">
        <v>15480000</v>
      </c>
      <c r="BE8447">
        <v>7452.5161129999997</v>
      </c>
      <c r="BF8447">
        <v>18313.382813</v>
      </c>
      <c r="BG8447">
        <v>10860.866699</v>
      </c>
      <c r="BH8447">
        <v>12703.666911</v>
      </c>
      <c r="BI8447">
        <v>2681.0041700000002</v>
      </c>
      <c r="BJ8447">
        <v>19665276.378899999</v>
      </c>
      <c r="BK8447">
        <v>1548</v>
      </c>
      <c r="BL8447">
        <v>15480000</v>
      </c>
      <c r="BM8447">
        <v>8127.1152339999999</v>
      </c>
      <c r="BN8447">
        <v>16896.154297000001</v>
      </c>
      <c r="BO8447">
        <v>8769.0390630000002</v>
      </c>
      <c r="BP8447">
        <v>11878.053435</v>
      </c>
      <c r="BQ8447">
        <v>2257.9201170000001</v>
      </c>
      <c r="BR8447">
        <v>18387226.717300002</v>
      </c>
      <c r="BS8447">
        <v>0.432865</v>
      </c>
      <c r="BT8447">
        <v>-3.671109</v>
      </c>
      <c r="BU8447">
        <v>0.64917400000000003</v>
      </c>
      <c r="BV8447">
        <v>-0.26617200000000002</v>
      </c>
      <c r="BW8447">
        <v>22</v>
      </c>
    </row>
    <row r="8448" spans="1:75" x14ac:dyDescent="0.3">
      <c r="A8448">
        <v>8204042013</v>
      </c>
      <c r="B8448">
        <v>8204042013</v>
      </c>
      <c r="C8448" t="s">
        <v>5044</v>
      </c>
      <c r="D8448" t="s">
        <v>75</v>
      </c>
      <c r="E8448">
        <v>8204</v>
      </c>
      <c r="F8448">
        <v>8447</v>
      </c>
      <c r="G8448">
        <v>3768</v>
      </c>
      <c r="H8448">
        <v>37680000</v>
      </c>
      <c r="I8448">
        <v>447.213593</v>
      </c>
      <c r="J8448">
        <v>7912.0161129999997</v>
      </c>
      <c r="K8448">
        <v>7464.8025209999996</v>
      </c>
      <c r="L8448">
        <v>4507.5284949999996</v>
      </c>
      <c r="M8448">
        <v>1755.4200330000001</v>
      </c>
      <c r="N8448">
        <v>16984367.370700002</v>
      </c>
      <c r="O8448">
        <v>3768</v>
      </c>
      <c r="P8448">
        <v>37680000</v>
      </c>
      <c r="Q8448">
        <v>5900</v>
      </c>
      <c r="R8448">
        <v>13251.791992</v>
      </c>
      <c r="S8448">
        <v>7351.7919920000004</v>
      </c>
      <c r="T8448">
        <v>9629.4038380000002</v>
      </c>
      <c r="U8448">
        <v>1806.0139369999999</v>
      </c>
      <c r="V8448">
        <v>36283593.661600001</v>
      </c>
      <c r="W8448">
        <v>3768</v>
      </c>
      <c r="X8448">
        <v>37680000</v>
      </c>
      <c r="Y8448">
        <v>0</v>
      </c>
      <c r="Z8448">
        <v>4492.2153319999998</v>
      </c>
      <c r="AA8448">
        <v>4492.2153319999998</v>
      </c>
      <c r="AB8448">
        <v>2283.1673999999998</v>
      </c>
      <c r="AC8448">
        <v>994.80317300000002</v>
      </c>
      <c r="AD8448">
        <v>8602974.7629700005</v>
      </c>
      <c r="AE8448">
        <v>3768</v>
      </c>
      <c r="AF8448">
        <v>37680000</v>
      </c>
      <c r="AG8448">
        <v>17647.662109000001</v>
      </c>
      <c r="AH8448">
        <v>25628.5</v>
      </c>
      <c r="AI8448">
        <v>7980.8378910000001</v>
      </c>
      <c r="AJ8448">
        <v>21412.97395</v>
      </c>
      <c r="AK8448">
        <v>1800.763745</v>
      </c>
      <c r="AL8448">
        <v>80684085.843799993</v>
      </c>
      <c r="AM8448">
        <v>3768</v>
      </c>
      <c r="AN8448">
        <v>37680000</v>
      </c>
      <c r="AO8448">
        <v>0</v>
      </c>
      <c r="AP8448">
        <v>4386.3422849999997</v>
      </c>
      <c r="AQ8448">
        <v>4386.3422849999997</v>
      </c>
      <c r="AR8448">
        <v>2100.446156</v>
      </c>
      <c r="AS8448">
        <v>993.44568900000002</v>
      </c>
      <c r="AT8448">
        <v>7914481.1159399999</v>
      </c>
      <c r="AU8448">
        <v>3768</v>
      </c>
      <c r="AV8448">
        <v>37680000</v>
      </c>
      <c r="AW8448">
        <v>0</v>
      </c>
      <c r="AX8448">
        <v>6741.6616210000002</v>
      </c>
      <c r="AY8448">
        <v>6741.6616210000002</v>
      </c>
      <c r="AZ8448">
        <v>3516.529254</v>
      </c>
      <c r="BA8448">
        <v>1607.392758</v>
      </c>
      <c r="BB8448">
        <v>13250282.228599999</v>
      </c>
      <c r="BC8448">
        <v>3768</v>
      </c>
      <c r="BD8448">
        <v>37680000</v>
      </c>
      <c r="BE8448">
        <v>3080.5844729999999</v>
      </c>
      <c r="BF8448">
        <v>11049.434569999999</v>
      </c>
      <c r="BG8448">
        <v>7968.8500979999999</v>
      </c>
      <c r="BH8448">
        <v>7050.8186109999997</v>
      </c>
      <c r="BI8448">
        <v>1703.4228909999999</v>
      </c>
      <c r="BJ8448">
        <v>26567484.5244</v>
      </c>
      <c r="BK8448">
        <v>3768</v>
      </c>
      <c r="BL8448">
        <v>37680000</v>
      </c>
      <c r="BM8448">
        <v>3001.66626</v>
      </c>
      <c r="BN8448">
        <v>9708.2441409999992</v>
      </c>
      <c r="BO8448">
        <v>6706.5778810000002</v>
      </c>
      <c r="BP8448">
        <v>6281.9857300000003</v>
      </c>
      <c r="BQ8448">
        <v>1520.1658440000001</v>
      </c>
      <c r="BR8448">
        <v>23670522.231400002</v>
      </c>
      <c r="BS8448">
        <v>0.41236200000000001</v>
      </c>
      <c r="BT8448">
        <v>-1.7542880000000001</v>
      </c>
      <c r="BU8448">
        <v>0.61841900000000005</v>
      </c>
      <c r="BV8448">
        <v>-0.28464699999999998</v>
      </c>
      <c r="BW8448">
        <v>21</v>
      </c>
    </row>
    <row r="8449" spans="1:75" x14ac:dyDescent="0.3">
      <c r="A8449">
        <v>8204042022</v>
      </c>
      <c r="B8449">
        <v>8204042022</v>
      </c>
      <c r="C8449" t="s">
        <v>5022</v>
      </c>
      <c r="D8449" t="s">
        <v>75</v>
      </c>
      <c r="E8449">
        <v>8204</v>
      </c>
      <c r="F8449">
        <v>8448</v>
      </c>
      <c r="G8449">
        <v>777</v>
      </c>
      <c r="H8449">
        <v>7770000</v>
      </c>
      <c r="I8449">
        <v>6306.3461909999996</v>
      </c>
      <c r="J8449">
        <v>9265.5273440000001</v>
      </c>
      <c r="K8449">
        <v>2959.1811520000001</v>
      </c>
      <c r="L8449">
        <v>7619.3923699999996</v>
      </c>
      <c r="M8449">
        <v>654.82676900000001</v>
      </c>
      <c r="N8449">
        <v>5920267.87158</v>
      </c>
      <c r="O8449">
        <v>777</v>
      </c>
      <c r="P8449">
        <v>7770000</v>
      </c>
      <c r="Q8449">
        <v>10707.006836</v>
      </c>
      <c r="R8449">
        <v>13755.726563</v>
      </c>
      <c r="S8449">
        <v>3048.7197270000001</v>
      </c>
      <c r="T8449">
        <v>12327.534205</v>
      </c>
      <c r="U8449">
        <v>654.25713699999994</v>
      </c>
      <c r="V8449">
        <v>9578494.0771500003</v>
      </c>
      <c r="W8449">
        <v>777</v>
      </c>
      <c r="X8449">
        <v>7770000</v>
      </c>
      <c r="Y8449">
        <v>4548.6259769999997</v>
      </c>
      <c r="Z8449">
        <v>8163.3325199999999</v>
      </c>
      <c r="AA8449">
        <v>3614.7065429999998</v>
      </c>
      <c r="AB8449">
        <v>6711.0444040000002</v>
      </c>
      <c r="AC8449">
        <v>841.50165900000002</v>
      </c>
      <c r="AD8449">
        <v>5214481.5019500004</v>
      </c>
      <c r="AE8449">
        <v>777</v>
      </c>
      <c r="AF8449">
        <v>7770000</v>
      </c>
      <c r="AG8449">
        <v>13744.089844</v>
      </c>
      <c r="AH8449">
        <v>17118.703125</v>
      </c>
      <c r="AI8449">
        <v>3374.6132809999999</v>
      </c>
      <c r="AJ8449">
        <v>15492.847394</v>
      </c>
      <c r="AK8449">
        <v>716.495137</v>
      </c>
      <c r="AL8449">
        <v>12037942.424799999</v>
      </c>
      <c r="AM8449">
        <v>777</v>
      </c>
      <c r="AN8449">
        <v>7770000</v>
      </c>
      <c r="AO8449">
        <v>4272.001953</v>
      </c>
      <c r="AP8449">
        <v>7488.658203</v>
      </c>
      <c r="AQ8449">
        <v>3216.65625</v>
      </c>
      <c r="AR8449">
        <v>6297.9832139999999</v>
      </c>
      <c r="AS8449">
        <v>725.43566499999997</v>
      </c>
      <c r="AT8449">
        <v>4893532.9575199997</v>
      </c>
      <c r="AU8449">
        <v>777</v>
      </c>
      <c r="AV8449">
        <v>7770000</v>
      </c>
      <c r="AW8449">
        <v>0</v>
      </c>
      <c r="AX8449">
        <v>2473.8632809999999</v>
      </c>
      <c r="AY8449">
        <v>2473.8632809999999</v>
      </c>
      <c r="AZ8449">
        <v>1168.055906</v>
      </c>
      <c r="BA8449">
        <v>455.92971599999998</v>
      </c>
      <c r="BB8449">
        <v>907579.43930099998</v>
      </c>
      <c r="BC8449">
        <v>777</v>
      </c>
      <c r="BD8449">
        <v>7770000</v>
      </c>
      <c r="BE8449">
        <v>0</v>
      </c>
      <c r="BF8449">
        <v>3046.3093260000001</v>
      </c>
      <c r="BG8449">
        <v>3046.3093260000001</v>
      </c>
      <c r="BH8449">
        <v>1377.3467049999999</v>
      </c>
      <c r="BI8449">
        <v>642.45523800000001</v>
      </c>
      <c r="BJ8449">
        <v>1070198.39011</v>
      </c>
      <c r="BK8449">
        <v>777</v>
      </c>
      <c r="BL8449">
        <v>7770000</v>
      </c>
      <c r="BM8449">
        <v>0</v>
      </c>
      <c r="BN8449">
        <v>2844.2924800000001</v>
      </c>
      <c r="BO8449">
        <v>2844.2924800000001</v>
      </c>
      <c r="BP8449">
        <v>1213.164741</v>
      </c>
      <c r="BQ8449">
        <v>604.85563999999999</v>
      </c>
      <c r="BR8449">
        <v>942629.00372299994</v>
      </c>
      <c r="BS8449">
        <v>0.31373699999999999</v>
      </c>
      <c r="BT8449">
        <v>-1.2102029999999999</v>
      </c>
      <c r="BU8449">
        <v>0.470524</v>
      </c>
      <c r="BV8449">
        <v>-0.29478199999999999</v>
      </c>
      <c r="BW8449">
        <v>21</v>
      </c>
    </row>
    <row r="8450" spans="1:75" x14ac:dyDescent="0.3">
      <c r="A8450">
        <v>8204042026</v>
      </c>
      <c r="B8450">
        <v>8204042026</v>
      </c>
      <c r="C8450" t="s">
        <v>5045</v>
      </c>
      <c r="D8450" t="s">
        <v>75</v>
      </c>
      <c r="E8450">
        <v>8204</v>
      </c>
      <c r="F8450">
        <v>8449</v>
      </c>
      <c r="G8450">
        <v>3504</v>
      </c>
      <c r="H8450">
        <v>35040000</v>
      </c>
      <c r="I8450">
        <v>5080.3544920000004</v>
      </c>
      <c r="J8450">
        <v>9140.0214840000008</v>
      </c>
      <c r="K8450">
        <v>4059.6669919999999</v>
      </c>
      <c r="L8450">
        <v>6996.5599430000002</v>
      </c>
      <c r="M8450">
        <v>800.20225800000003</v>
      </c>
      <c r="N8450">
        <v>24515946.039999999</v>
      </c>
      <c r="O8450">
        <v>3504</v>
      </c>
      <c r="P8450">
        <v>35040000</v>
      </c>
      <c r="Q8450">
        <v>6574.1918949999999</v>
      </c>
      <c r="R8450">
        <v>16155.494140999999</v>
      </c>
      <c r="S8450">
        <v>9581.3022459999993</v>
      </c>
      <c r="T8450">
        <v>10982.647502</v>
      </c>
      <c r="U8450">
        <v>2066.4057339999999</v>
      </c>
      <c r="V8450">
        <v>38483196.845700003</v>
      </c>
      <c r="W8450">
        <v>3504</v>
      </c>
      <c r="X8450">
        <v>35040000</v>
      </c>
      <c r="Y8450">
        <v>3900</v>
      </c>
      <c r="Z8450">
        <v>9139.4746090000008</v>
      </c>
      <c r="AA8450">
        <v>5239.4746089999999</v>
      </c>
      <c r="AB8450">
        <v>6646.6534519999996</v>
      </c>
      <c r="AC8450">
        <v>1209.9780820000001</v>
      </c>
      <c r="AD8450">
        <v>23289873.694600001</v>
      </c>
      <c r="AE8450">
        <v>3504</v>
      </c>
      <c r="AF8450">
        <v>35040000</v>
      </c>
      <c r="AG8450">
        <v>23937.626952999999</v>
      </c>
      <c r="AH8450">
        <v>30469.984375</v>
      </c>
      <c r="AI8450">
        <v>6532.357422</v>
      </c>
      <c r="AJ8450">
        <v>27223.007878</v>
      </c>
      <c r="AK8450">
        <v>1493.216895</v>
      </c>
      <c r="AL8450">
        <v>95389419.605499998</v>
      </c>
      <c r="AM8450">
        <v>3504</v>
      </c>
      <c r="AN8450">
        <v>35040000</v>
      </c>
      <c r="AO8450">
        <v>200</v>
      </c>
      <c r="AP8450">
        <v>7749.1933589999999</v>
      </c>
      <c r="AQ8450">
        <v>7549.1933589999999</v>
      </c>
      <c r="AR8450">
        <v>4059.201008</v>
      </c>
      <c r="AS8450">
        <v>1713.205549</v>
      </c>
      <c r="AT8450">
        <v>14223440.330399999</v>
      </c>
      <c r="AU8450">
        <v>3504</v>
      </c>
      <c r="AV8450">
        <v>35040000</v>
      </c>
      <c r="AW8450">
        <v>3488.5527339999999</v>
      </c>
      <c r="AX8450">
        <v>11244.554688</v>
      </c>
      <c r="AY8450">
        <v>7756.001953</v>
      </c>
      <c r="AZ8450">
        <v>7681.680042</v>
      </c>
      <c r="BA8450">
        <v>1667.3090890000001</v>
      </c>
      <c r="BB8450">
        <v>26916606.865699999</v>
      </c>
      <c r="BC8450">
        <v>3504</v>
      </c>
      <c r="BD8450">
        <v>35040000</v>
      </c>
      <c r="BE8450">
        <v>8261.9609380000002</v>
      </c>
      <c r="BF8450">
        <v>14431.215819999999</v>
      </c>
      <c r="BG8450">
        <v>6169.2548829999996</v>
      </c>
      <c r="BH8450">
        <v>11480.577517</v>
      </c>
      <c r="BI8450">
        <v>1324.663454</v>
      </c>
      <c r="BJ8450">
        <v>40227943.619099997</v>
      </c>
      <c r="BK8450">
        <v>3504</v>
      </c>
      <c r="BL8450">
        <v>35040000</v>
      </c>
      <c r="BM8450">
        <v>4011.2341310000002</v>
      </c>
      <c r="BN8450">
        <v>14297.202148</v>
      </c>
      <c r="BO8450">
        <v>10285.968018</v>
      </c>
      <c r="BP8450">
        <v>9360.9310119999991</v>
      </c>
      <c r="BQ8450">
        <v>2324.753197</v>
      </c>
      <c r="BR8450">
        <v>32800702.264400002</v>
      </c>
      <c r="BS8450">
        <v>0.42562299999999997</v>
      </c>
      <c r="BT8450">
        <v>-2.24098</v>
      </c>
      <c r="BU8450">
        <v>0.63830600000000004</v>
      </c>
      <c r="BV8450">
        <v>-0.29565599999999997</v>
      </c>
      <c r="BW8450">
        <v>21</v>
      </c>
    </row>
    <row r="8451" spans="1:75" x14ac:dyDescent="0.3">
      <c r="A8451">
        <v>8204042031</v>
      </c>
      <c r="B8451">
        <v>8204042031</v>
      </c>
      <c r="C8451" t="s">
        <v>2229</v>
      </c>
      <c r="D8451" t="s">
        <v>75</v>
      </c>
      <c r="E8451">
        <v>8204</v>
      </c>
      <c r="F8451">
        <v>8450</v>
      </c>
      <c r="G8451">
        <v>2823</v>
      </c>
      <c r="H8451">
        <v>28230000</v>
      </c>
      <c r="I8451">
        <v>2900</v>
      </c>
      <c r="J8451">
        <v>9962.4296880000002</v>
      </c>
      <c r="K8451">
        <v>7062.4296880000002</v>
      </c>
      <c r="L8451">
        <v>7144.3196639999996</v>
      </c>
      <c r="M8451">
        <v>1600.555621</v>
      </c>
      <c r="N8451">
        <v>20168414.4124</v>
      </c>
      <c r="O8451">
        <v>2823</v>
      </c>
      <c r="P8451">
        <v>28230000</v>
      </c>
      <c r="Q8451">
        <v>11183.022461</v>
      </c>
      <c r="R8451">
        <v>15961.516602</v>
      </c>
      <c r="S8451">
        <v>4778.4941410000001</v>
      </c>
      <c r="T8451">
        <v>13609.081088000001</v>
      </c>
      <c r="U8451">
        <v>906.20928000000004</v>
      </c>
      <c r="V8451">
        <v>38418435.912100002</v>
      </c>
      <c r="W8451">
        <v>2823</v>
      </c>
      <c r="X8451">
        <v>28230000</v>
      </c>
      <c r="Y8451">
        <v>3000</v>
      </c>
      <c r="Z8451">
        <v>8500</v>
      </c>
      <c r="AA8451">
        <v>5500</v>
      </c>
      <c r="AB8451">
        <v>6204.4366959999998</v>
      </c>
      <c r="AC8451">
        <v>1363.4320110000001</v>
      </c>
      <c r="AD8451">
        <v>17515124.7927</v>
      </c>
      <c r="AE8451">
        <v>2823</v>
      </c>
      <c r="AF8451">
        <v>28230000</v>
      </c>
      <c r="AG8451">
        <v>11315.917969</v>
      </c>
      <c r="AH8451">
        <v>17944.636718999998</v>
      </c>
      <c r="AI8451">
        <v>6628.71875</v>
      </c>
      <c r="AJ8451">
        <v>14856.205104999999</v>
      </c>
      <c r="AK8451">
        <v>1369.8966479999999</v>
      </c>
      <c r="AL8451">
        <v>41939067.010700002</v>
      </c>
      <c r="AM8451">
        <v>2823</v>
      </c>
      <c r="AN8451">
        <v>28230000</v>
      </c>
      <c r="AO8451">
        <v>2817.8005370000001</v>
      </c>
      <c r="AP8451">
        <v>7155.4174800000001</v>
      </c>
      <c r="AQ8451">
        <v>4337.616943</v>
      </c>
      <c r="AR8451">
        <v>5087.4656560000003</v>
      </c>
      <c r="AS8451">
        <v>1180.825666</v>
      </c>
      <c r="AT8451">
        <v>14361915.546599999</v>
      </c>
      <c r="AU8451">
        <v>2823</v>
      </c>
      <c r="AV8451">
        <v>28230000</v>
      </c>
      <c r="AW8451">
        <v>0</v>
      </c>
      <c r="AX8451">
        <v>6706.7128910000001</v>
      </c>
      <c r="AY8451">
        <v>6706.7128910000001</v>
      </c>
      <c r="AZ8451">
        <v>3112.8800339999998</v>
      </c>
      <c r="BA8451">
        <v>1627.6500329999999</v>
      </c>
      <c r="BB8451">
        <v>8787660.3354199994</v>
      </c>
      <c r="BC8451">
        <v>2823</v>
      </c>
      <c r="BD8451">
        <v>28230000</v>
      </c>
      <c r="BE8451">
        <v>360.555115</v>
      </c>
      <c r="BF8451">
        <v>6706.7128910000001</v>
      </c>
      <c r="BG8451">
        <v>6346.157776</v>
      </c>
      <c r="BH8451">
        <v>3373.2117459999999</v>
      </c>
      <c r="BI8451">
        <v>1441.674184</v>
      </c>
      <c r="BJ8451">
        <v>9522576.7593099996</v>
      </c>
      <c r="BK8451">
        <v>2823</v>
      </c>
      <c r="BL8451">
        <v>28230000</v>
      </c>
      <c r="BM8451">
        <v>1118.033936</v>
      </c>
      <c r="BN8451">
        <v>6008.3276370000003</v>
      </c>
      <c r="BO8451">
        <v>4890.2937009999996</v>
      </c>
      <c r="BP8451">
        <v>3616.676101</v>
      </c>
      <c r="BQ8451">
        <v>1264.2770479999999</v>
      </c>
      <c r="BR8451">
        <v>10209876.632200001</v>
      </c>
      <c r="BS8451">
        <v>0.35394799999999998</v>
      </c>
      <c r="BT8451">
        <v>-1.6982079999999999</v>
      </c>
      <c r="BU8451">
        <v>0.53083199999999997</v>
      </c>
      <c r="BV8451">
        <v>-0.28971599999999997</v>
      </c>
      <c r="BW8451">
        <v>21</v>
      </c>
    </row>
    <row r="8452" spans="1:75" x14ac:dyDescent="0.3">
      <c r="A8452">
        <v>8204042034</v>
      </c>
      <c r="B8452">
        <v>8204042034</v>
      </c>
      <c r="C8452" t="s">
        <v>5046</v>
      </c>
      <c r="D8452" t="s">
        <v>75</v>
      </c>
      <c r="E8452">
        <v>8204</v>
      </c>
      <c r="F8452">
        <v>8451</v>
      </c>
      <c r="G8452">
        <v>2270</v>
      </c>
      <c r="H8452">
        <v>22700000</v>
      </c>
      <c r="I8452">
        <v>6545.9912109999996</v>
      </c>
      <c r="J8452">
        <v>11583.177734000001</v>
      </c>
      <c r="K8452">
        <v>5037.1865230000003</v>
      </c>
      <c r="L8452">
        <v>9168.7181529999998</v>
      </c>
      <c r="M8452">
        <v>1214.288847</v>
      </c>
      <c r="N8452">
        <v>20812990.206999999</v>
      </c>
      <c r="O8452">
        <v>2270</v>
      </c>
      <c r="P8452">
        <v>22700000</v>
      </c>
      <c r="Q8452">
        <v>11189.280273</v>
      </c>
      <c r="R8452">
        <v>17889.941406000002</v>
      </c>
      <c r="S8452">
        <v>6700.6611329999996</v>
      </c>
      <c r="T8452">
        <v>14381.737923000001</v>
      </c>
      <c r="U8452">
        <v>1613.0025479999999</v>
      </c>
      <c r="V8452">
        <v>32646545.085900001</v>
      </c>
      <c r="W8452">
        <v>2270</v>
      </c>
      <c r="X8452">
        <v>22700000</v>
      </c>
      <c r="Y8452">
        <v>3252.6911620000001</v>
      </c>
      <c r="Z8452">
        <v>10111.874023</v>
      </c>
      <c r="AA8452">
        <v>6859.1828610000002</v>
      </c>
      <c r="AB8452">
        <v>6372.5977659999999</v>
      </c>
      <c r="AC8452">
        <v>1660.9992119999999</v>
      </c>
      <c r="AD8452">
        <v>14465796.928200001</v>
      </c>
      <c r="AE8452">
        <v>2270</v>
      </c>
      <c r="AF8452">
        <v>22700000</v>
      </c>
      <c r="AG8452">
        <v>19969.976563</v>
      </c>
      <c r="AH8452">
        <v>25597.070313</v>
      </c>
      <c r="AI8452">
        <v>5627.09375</v>
      </c>
      <c r="AJ8452">
        <v>22944.324642</v>
      </c>
      <c r="AK8452">
        <v>1217.7568040000001</v>
      </c>
      <c r="AL8452">
        <v>52083616.9375</v>
      </c>
      <c r="AM8452">
        <v>2270</v>
      </c>
      <c r="AN8452">
        <v>22700000</v>
      </c>
      <c r="AO8452">
        <v>2102.3796390000002</v>
      </c>
      <c r="AP8452">
        <v>5323.5327150000003</v>
      </c>
      <c r="AQ8452">
        <v>3221.1530760000001</v>
      </c>
      <c r="AR8452">
        <v>3906.6617580000002</v>
      </c>
      <c r="AS8452">
        <v>658.52129500000001</v>
      </c>
      <c r="AT8452">
        <v>8868122.1906700004</v>
      </c>
      <c r="AU8452">
        <v>2270</v>
      </c>
      <c r="AV8452">
        <v>22700000</v>
      </c>
      <c r="AW8452">
        <v>5658.6215819999998</v>
      </c>
      <c r="AX8452">
        <v>11967.038086</v>
      </c>
      <c r="AY8452">
        <v>6308.4165039999998</v>
      </c>
      <c r="AZ8452">
        <v>8754.5599280000006</v>
      </c>
      <c r="BA8452">
        <v>1665.9421500000001</v>
      </c>
      <c r="BB8452">
        <v>19872851.037099998</v>
      </c>
      <c r="BC8452">
        <v>2270</v>
      </c>
      <c r="BD8452">
        <v>22700000</v>
      </c>
      <c r="BE8452">
        <v>7397.9726559999999</v>
      </c>
      <c r="BF8452">
        <v>14089.002930000001</v>
      </c>
      <c r="BG8452">
        <v>6691.0302730000003</v>
      </c>
      <c r="BH8452">
        <v>10749.723969999999</v>
      </c>
      <c r="BI8452">
        <v>1516.314613</v>
      </c>
      <c r="BJ8452">
        <v>24401873.4131</v>
      </c>
      <c r="BK8452">
        <v>2270</v>
      </c>
      <c r="BL8452">
        <v>22700000</v>
      </c>
      <c r="BM8452">
        <v>8036.1684569999998</v>
      </c>
      <c r="BN8452">
        <v>14338.758789</v>
      </c>
      <c r="BO8452">
        <v>6302.5903319999998</v>
      </c>
      <c r="BP8452">
        <v>11085.327305999999</v>
      </c>
      <c r="BQ8452">
        <v>1385.6799719999999</v>
      </c>
      <c r="BR8452">
        <v>25163692.985800002</v>
      </c>
      <c r="BS8452">
        <v>0.43958700000000001</v>
      </c>
      <c r="BT8452">
        <v>-2.6709369999999999</v>
      </c>
      <c r="BU8452">
        <v>0.65924899999999997</v>
      </c>
      <c r="BV8452">
        <v>-0.29877500000000001</v>
      </c>
      <c r="BW8452">
        <v>20</v>
      </c>
    </row>
    <row r="8453" spans="1:75" x14ac:dyDescent="0.3">
      <c r="A8453">
        <v>8204042036</v>
      </c>
      <c r="B8453">
        <v>8204042036</v>
      </c>
      <c r="C8453" t="s">
        <v>5047</v>
      </c>
      <c r="D8453" t="s">
        <v>75</v>
      </c>
      <c r="E8453">
        <v>8204</v>
      </c>
      <c r="F8453">
        <v>8452</v>
      </c>
      <c r="G8453">
        <v>706</v>
      </c>
      <c r="H8453">
        <v>7060000</v>
      </c>
      <c r="I8453">
        <v>5993.3295900000003</v>
      </c>
      <c r="J8453">
        <v>9209.7773440000001</v>
      </c>
      <c r="K8453">
        <v>3216.4477539999998</v>
      </c>
      <c r="L8453">
        <v>7740.6076830000002</v>
      </c>
      <c r="M8453">
        <v>740.74344799999994</v>
      </c>
      <c r="N8453">
        <v>5464869.0239300001</v>
      </c>
      <c r="O8453">
        <v>706</v>
      </c>
      <c r="P8453">
        <v>7060000</v>
      </c>
      <c r="Q8453">
        <v>13200</v>
      </c>
      <c r="R8453">
        <v>16100.310546999999</v>
      </c>
      <c r="S8453">
        <v>2900.310547</v>
      </c>
      <c r="T8453">
        <v>14497.090667</v>
      </c>
      <c r="U8453">
        <v>763.14715000000001</v>
      </c>
      <c r="V8453">
        <v>10234946.0107</v>
      </c>
      <c r="W8453">
        <v>706</v>
      </c>
      <c r="X8453">
        <v>7060000</v>
      </c>
      <c r="Y8453">
        <v>4400</v>
      </c>
      <c r="Z8453">
        <v>6940.4609380000002</v>
      </c>
      <c r="AA8453">
        <v>2540.4609380000002</v>
      </c>
      <c r="AB8453">
        <v>5692.4245929999997</v>
      </c>
      <c r="AC8453">
        <v>708.68691899999999</v>
      </c>
      <c r="AD8453">
        <v>4018851.7626999998</v>
      </c>
      <c r="AE8453">
        <v>706</v>
      </c>
      <c r="AF8453">
        <v>7060000</v>
      </c>
      <c r="AG8453">
        <v>15356.106444999999</v>
      </c>
      <c r="AH8453">
        <v>19932.384765999999</v>
      </c>
      <c r="AI8453">
        <v>4576.2783200000003</v>
      </c>
      <c r="AJ8453">
        <v>17802.386632000002</v>
      </c>
      <c r="AK8453">
        <v>1069.411963</v>
      </c>
      <c r="AL8453">
        <v>12568484.9619</v>
      </c>
      <c r="AM8453">
        <v>706</v>
      </c>
      <c r="AN8453">
        <v>7060000</v>
      </c>
      <c r="AO8453">
        <v>905.53851299999997</v>
      </c>
      <c r="AP8453">
        <v>3501.4282229999999</v>
      </c>
      <c r="AQ8453">
        <v>2595.889709</v>
      </c>
      <c r="AR8453">
        <v>2008.4368509999999</v>
      </c>
      <c r="AS8453">
        <v>570.57705299999998</v>
      </c>
      <c r="AT8453">
        <v>1417956.4166900001</v>
      </c>
      <c r="AU8453">
        <v>706</v>
      </c>
      <c r="AV8453">
        <v>7060000</v>
      </c>
      <c r="AW8453">
        <v>4883.6459960000002</v>
      </c>
      <c r="AX8453">
        <v>7877.1821289999998</v>
      </c>
      <c r="AY8453">
        <v>2993.5361330000001</v>
      </c>
      <c r="AZ8453">
        <v>6099.2559090000004</v>
      </c>
      <c r="BA8453">
        <v>711.89671899999996</v>
      </c>
      <c r="BB8453">
        <v>4306074.6718800003</v>
      </c>
      <c r="BC8453">
        <v>706</v>
      </c>
      <c r="BD8453">
        <v>7060000</v>
      </c>
      <c r="BE8453">
        <v>4883.6459960000002</v>
      </c>
      <c r="BF8453">
        <v>7877.1821289999998</v>
      </c>
      <c r="BG8453">
        <v>2993.5361330000001</v>
      </c>
      <c r="BH8453">
        <v>6107.7500829999999</v>
      </c>
      <c r="BI8453">
        <v>723.40930300000002</v>
      </c>
      <c r="BJ8453">
        <v>4312071.5585899996</v>
      </c>
      <c r="BK8453">
        <v>706</v>
      </c>
      <c r="BL8453">
        <v>7060000</v>
      </c>
      <c r="BM8453">
        <v>5724.5087890000004</v>
      </c>
      <c r="BN8453">
        <v>8676.4052730000003</v>
      </c>
      <c r="BO8453">
        <v>2951.8964839999999</v>
      </c>
      <c r="BP8453">
        <v>6908.7866359999998</v>
      </c>
      <c r="BQ8453">
        <v>666.859196</v>
      </c>
      <c r="BR8453">
        <v>4877603.3652299996</v>
      </c>
      <c r="BS8453">
        <v>0.41540199999999999</v>
      </c>
      <c r="BT8453">
        <v>-2.7540710000000002</v>
      </c>
      <c r="BU8453">
        <v>0.62296799999999997</v>
      </c>
      <c r="BV8453">
        <v>-0.305174</v>
      </c>
      <c r="BW8453">
        <v>21</v>
      </c>
    </row>
    <row r="8454" spans="1:75" x14ac:dyDescent="0.3">
      <c r="A8454">
        <v>8204042901</v>
      </c>
      <c r="B8454">
        <v>8204042901</v>
      </c>
      <c r="C8454" t="s">
        <v>107</v>
      </c>
      <c r="D8454" t="s">
        <v>75</v>
      </c>
      <c r="E8454">
        <v>8204</v>
      </c>
      <c r="F8454">
        <v>8453</v>
      </c>
      <c r="G8454">
        <v>3481</v>
      </c>
      <c r="H8454">
        <v>34810000</v>
      </c>
      <c r="I8454">
        <v>2247.2204590000001</v>
      </c>
      <c r="J8454">
        <v>7840.9184569999998</v>
      </c>
      <c r="K8454">
        <v>5593.6979979999996</v>
      </c>
      <c r="L8454">
        <v>5455.6715620000004</v>
      </c>
      <c r="M8454">
        <v>1207.3722600000001</v>
      </c>
      <c r="N8454">
        <v>18991192.708999999</v>
      </c>
      <c r="O8454">
        <v>3481</v>
      </c>
      <c r="P8454">
        <v>34810000</v>
      </c>
      <c r="Q8454">
        <v>6403.1240230000003</v>
      </c>
      <c r="R8454">
        <v>12801.5625</v>
      </c>
      <c r="S8454">
        <v>6398.4384769999997</v>
      </c>
      <c r="T8454">
        <v>9165.9830839999995</v>
      </c>
      <c r="U8454">
        <v>1307.7508439999999</v>
      </c>
      <c r="V8454">
        <v>31906787.114300001</v>
      </c>
      <c r="W8454">
        <v>3481</v>
      </c>
      <c r="X8454">
        <v>34810000</v>
      </c>
      <c r="Y8454">
        <v>2300</v>
      </c>
      <c r="Z8454">
        <v>7072.4819340000004</v>
      </c>
      <c r="AA8454">
        <v>4772.4819340000004</v>
      </c>
      <c r="AB8454">
        <v>4939.0679710000004</v>
      </c>
      <c r="AC8454">
        <v>1056.8064919999999</v>
      </c>
      <c r="AD8454">
        <v>17192895.605500001</v>
      </c>
      <c r="AE8454">
        <v>3481</v>
      </c>
      <c r="AF8454">
        <v>34810000</v>
      </c>
      <c r="AG8454">
        <v>16127.616211</v>
      </c>
      <c r="AH8454">
        <v>21349.003906000002</v>
      </c>
      <c r="AI8454">
        <v>5221.3876950000003</v>
      </c>
      <c r="AJ8454">
        <v>18829.192434000001</v>
      </c>
      <c r="AK8454">
        <v>1165.0374959999999</v>
      </c>
      <c r="AL8454">
        <v>65544418.863300003</v>
      </c>
      <c r="AM8454">
        <v>3481</v>
      </c>
      <c r="AN8454">
        <v>34810000</v>
      </c>
      <c r="AO8454">
        <v>1664.3316649999999</v>
      </c>
      <c r="AP8454">
        <v>6324.5551759999998</v>
      </c>
      <c r="AQ8454">
        <v>4660.2235110000001</v>
      </c>
      <c r="AR8454">
        <v>4367.6355800000001</v>
      </c>
      <c r="AS8454">
        <v>1084.0684470000001</v>
      </c>
      <c r="AT8454">
        <v>15203739.455600001</v>
      </c>
      <c r="AU8454">
        <v>3481</v>
      </c>
      <c r="AV8454">
        <v>34810000</v>
      </c>
      <c r="AW8454">
        <v>1019.803894</v>
      </c>
      <c r="AX8454">
        <v>5990.826172</v>
      </c>
      <c r="AY8454">
        <v>4971.0222780000004</v>
      </c>
      <c r="AZ8454">
        <v>3448.177639</v>
      </c>
      <c r="BA8454">
        <v>1123.7961769999999</v>
      </c>
      <c r="BB8454">
        <v>12003106.361099999</v>
      </c>
      <c r="BC8454">
        <v>3481</v>
      </c>
      <c r="BD8454">
        <v>34810000</v>
      </c>
      <c r="BE8454">
        <v>1431.7821039999999</v>
      </c>
      <c r="BF8454">
        <v>9118.1142579999996</v>
      </c>
      <c r="BG8454">
        <v>7686.3321530000003</v>
      </c>
      <c r="BH8454">
        <v>5488.982892</v>
      </c>
      <c r="BI8454">
        <v>1965.2550409999999</v>
      </c>
      <c r="BJ8454">
        <v>19107149.448399998</v>
      </c>
      <c r="BK8454">
        <v>3481</v>
      </c>
      <c r="BL8454">
        <v>34810000</v>
      </c>
      <c r="BM8454">
        <v>721.110229</v>
      </c>
      <c r="BN8454">
        <v>4992.9951170000004</v>
      </c>
      <c r="BO8454">
        <v>4271.8848879999996</v>
      </c>
      <c r="BP8454">
        <v>3165.0499329999998</v>
      </c>
      <c r="BQ8454">
        <v>911.77138500000001</v>
      </c>
      <c r="BR8454">
        <v>11017538.818299999</v>
      </c>
      <c r="BS8454">
        <v>0.25669999999999998</v>
      </c>
      <c r="BT8454">
        <v>-1.6659949999999999</v>
      </c>
      <c r="BU8454">
        <v>0.38501800000000003</v>
      </c>
      <c r="BV8454">
        <v>-0.28762599999999999</v>
      </c>
      <c r="BW8454">
        <v>22</v>
      </c>
    </row>
    <row r="8455" spans="1:75" x14ac:dyDescent="0.3">
      <c r="A8455">
        <v>8205022016</v>
      </c>
      <c r="B8455">
        <v>8205022016</v>
      </c>
      <c r="C8455" t="s">
        <v>5048</v>
      </c>
      <c r="D8455" t="s">
        <v>75</v>
      </c>
      <c r="E8455">
        <v>8205</v>
      </c>
      <c r="F8455">
        <v>8454</v>
      </c>
      <c r="G8455">
        <v>1338</v>
      </c>
      <c r="H8455">
        <v>13380000</v>
      </c>
      <c r="I8455">
        <v>2061.5527339999999</v>
      </c>
      <c r="J8455">
        <v>6649.0600590000004</v>
      </c>
      <c r="K8455">
        <v>4587.5073240000002</v>
      </c>
      <c r="L8455">
        <v>4776.0449250000001</v>
      </c>
      <c r="M8455">
        <v>1082.82223</v>
      </c>
      <c r="N8455">
        <v>6390348.1093800003</v>
      </c>
      <c r="O8455">
        <v>1338</v>
      </c>
      <c r="P8455">
        <v>13380000</v>
      </c>
      <c r="Q8455">
        <v>3206.2438959999999</v>
      </c>
      <c r="R8455">
        <v>7789.7368159999996</v>
      </c>
      <c r="S8455">
        <v>4583.4929199999997</v>
      </c>
      <c r="T8455">
        <v>5798.871588</v>
      </c>
      <c r="U8455">
        <v>1135.601404</v>
      </c>
      <c r="V8455">
        <v>7758890.18506</v>
      </c>
      <c r="W8455">
        <v>1338</v>
      </c>
      <c r="X8455">
        <v>13380000</v>
      </c>
      <c r="Y8455">
        <v>989.949524</v>
      </c>
      <c r="Z8455">
        <v>5656.8544920000004</v>
      </c>
      <c r="AA8455">
        <v>4666.9049679999998</v>
      </c>
      <c r="AB8455">
        <v>3772.8231620000001</v>
      </c>
      <c r="AC8455">
        <v>1056.5291259999999</v>
      </c>
      <c r="AD8455">
        <v>5048037.3904400002</v>
      </c>
      <c r="AE8455">
        <v>1338</v>
      </c>
      <c r="AF8455">
        <v>13380000</v>
      </c>
      <c r="AG8455">
        <v>27714.617188</v>
      </c>
      <c r="AH8455">
        <v>30878.470702999999</v>
      </c>
      <c r="AI8455">
        <v>3163.8535160000001</v>
      </c>
      <c r="AJ8455">
        <v>29826.021613000001</v>
      </c>
      <c r="AK8455">
        <v>619.660887</v>
      </c>
      <c r="AL8455">
        <v>39907216.917999998</v>
      </c>
      <c r="AM8455">
        <v>1338</v>
      </c>
      <c r="AN8455">
        <v>13380000</v>
      </c>
      <c r="AO8455">
        <v>0</v>
      </c>
      <c r="AP8455">
        <v>5408.3271480000003</v>
      </c>
      <c r="AQ8455">
        <v>5408.3271480000003</v>
      </c>
      <c r="AR8455">
        <v>2676.7218739999998</v>
      </c>
      <c r="AS8455">
        <v>1199.0604499999999</v>
      </c>
      <c r="AT8455">
        <v>3581453.8668399998</v>
      </c>
      <c r="AU8455">
        <v>1338</v>
      </c>
      <c r="AV8455">
        <v>13380000</v>
      </c>
      <c r="AW8455">
        <v>3006.6591800000001</v>
      </c>
      <c r="AX8455">
        <v>7400</v>
      </c>
      <c r="AY8455">
        <v>4393.3408200000003</v>
      </c>
      <c r="AZ8455">
        <v>5572.495261</v>
      </c>
      <c r="BA8455">
        <v>1077.547325</v>
      </c>
      <c r="BB8455">
        <v>7455998.65967</v>
      </c>
      <c r="BC8455">
        <v>1338</v>
      </c>
      <c r="BD8455">
        <v>13380000</v>
      </c>
      <c r="BE8455">
        <v>15703.502930000001</v>
      </c>
      <c r="BF8455">
        <v>20066.140625</v>
      </c>
      <c r="BG8455">
        <v>4362.6376950000003</v>
      </c>
      <c r="BH8455">
        <v>17623.493598000001</v>
      </c>
      <c r="BI8455">
        <v>1071.4566420000001</v>
      </c>
      <c r="BJ8455">
        <v>23580234.434599999</v>
      </c>
      <c r="BK8455">
        <v>1338</v>
      </c>
      <c r="BL8455">
        <v>13380000</v>
      </c>
      <c r="BM8455">
        <v>2404.163086</v>
      </c>
      <c r="BN8455">
        <v>6942.6220700000003</v>
      </c>
      <c r="BO8455">
        <v>4538.4589839999999</v>
      </c>
      <c r="BP8455">
        <v>5014.0610710000001</v>
      </c>
      <c r="BQ8455">
        <v>1112.645855</v>
      </c>
      <c r="BR8455">
        <v>6708813.7126500001</v>
      </c>
      <c r="BS8455">
        <v>0.36718600000000001</v>
      </c>
      <c r="BT8455">
        <v>-2.5067210000000002</v>
      </c>
      <c r="BU8455">
        <v>0.55066599999999999</v>
      </c>
      <c r="BV8455">
        <v>-0.22326099999999999</v>
      </c>
      <c r="BW8455">
        <v>23</v>
      </c>
    </row>
    <row r="8456" spans="1:75" x14ac:dyDescent="0.3">
      <c r="A8456">
        <v>8205022027</v>
      </c>
      <c r="B8456">
        <v>8205022027</v>
      </c>
      <c r="C8456" t="s">
        <v>5049</v>
      </c>
      <c r="D8456" t="s">
        <v>75</v>
      </c>
      <c r="E8456">
        <v>8205</v>
      </c>
      <c r="F8456">
        <v>8455</v>
      </c>
      <c r="G8456">
        <v>4596</v>
      </c>
      <c r="H8456">
        <v>45960000</v>
      </c>
      <c r="I8456">
        <v>6122.0913090000004</v>
      </c>
      <c r="J8456">
        <v>19906.029297000001</v>
      </c>
      <c r="K8456">
        <v>13783.937988</v>
      </c>
      <c r="L8456">
        <v>12669.675251000001</v>
      </c>
      <c r="M8456">
        <v>3200.8541230000001</v>
      </c>
      <c r="N8456">
        <v>58229827.453599997</v>
      </c>
      <c r="O8456">
        <v>4596</v>
      </c>
      <c r="P8456">
        <v>45960000</v>
      </c>
      <c r="Q8456">
        <v>7340.9809569999998</v>
      </c>
      <c r="R8456">
        <v>20833.867188</v>
      </c>
      <c r="S8456">
        <v>13492.886231</v>
      </c>
      <c r="T8456">
        <v>13866.708961</v>
      </c>
      <c r="U8456">
        <v>3184.0972430000002</v>
      </c>
      <c r="V8456">
        <v>63731394.386200003</v>
      </c>
      <c r="W8456">
        <v>4596</v>
      </c>
      <c r="X8456">
        <v>45960000</v>
      </c>
      <c r="Y8456">
        <v>5103.919922</v>
      </c>
      <c r="Z8456">
        <v>18862.130859000001</v>
      </c>
      <c r="AA8456">
        <v>13758.210938</v>
      </c>
      <c r="AB8456">
        <v>11634.745262</v>
      </c>
      <c r="AC8456">
        <v>3190.229718</v>
      </c>
      <c r="AD8456">
        <v>53473289.225100003</v>
      </c>
      <c r="AE8456">
        <v>4596</v>
      </c>
      <c r="AF8456">
        <v>45960000</v>
      </c>
      <c r="AG8456">
        <v>25539.185547000001</v>
      </c>
      <c r="AH8456">
        <v>32039.039063</v>
      </c>
      <c r="AI8456">
        <v>6499.8535160000001</v>
      </c>
      <c r="AJ8456">
        <v>29282.629427</v>
      </c>
      <c r="AK8456">
        <v>1496.254821</v>
      </c>
      <c r="AL8456">
        <v>134582964.84599999</v>
      </c>
      <c r="AM8456">
        <v>4596</v>
      </c>
      <c r="AN8456">
        <v>45960000</v>
      </c>
      <c r="AO8456">
        <v>1627.8820800000001</v>
      </c>
      <c r="AP8456">
        <v>8305.4199219999991</v>
      </c>
      <c r="AQ8456">
        <v>6677.5378419999997</v>
      </c>
      <c r="AR8456">
        <v>5092.2569190000004</v>
      </c>
      <c r="AS8456">
        <v>1507.323572</v>
      </c>
      <c r="AT8456">
        <v>23404012.800999999</v>
      </c>
      <c r="AU8456">
        <v>4596</v>
      </c>
      <c r="AV8456">
        <v>45960000</v>
      </c>
      <c r="AW8456">
        <v>0</v>
      </c>
      <c r="AX8456">
        <v>7355.2700199999999</v>
      </c>
      <c r="AY8456">
        <v>7355.2700199999999</v>
      </c>
      <c r="AZ8456">
        <v>3104.7314500000002</v>
      </c>
      <c r="BA8456">
        <v>1548.4167179999999</v>
      </c>
      <c r="BB8456">
        <v>14269345.7444</v>
      </c>
      <c r="BC8456">
        <v>4596</v>
      </c>
      <c r="BD8456">
        <v>45960000</v>
      </c>
      <c r="BE8456">
        <v>18866.107422000001</v>
      </c>
      <c r="BF8456">
        <v>26108.427734000001</v>
      </c>
      <c r="BG8456">
        <v>7242.3203130000002</v>
      </c>
      <c r="BH8456">
        <v>21859.495778</v>
      </c>
      <c r="BI8456">
        <v>1586.2580640000001</v>
      </c>
      <c r="BJ8456">
        <v>100466242.596</v>
      </c>
      <c r="BK8456">
        <v>4596</v>
      </c>
      <c r="BL8456">
        <v>45960000</v>
      </c>
      <c r="BM8456">
        <v>6500</v>
      </c>
      <c r="BN8456">
        <v>20272.642577999999</v>
      </c>
      <c r="BO8456">
        <v>13772.642578000001</v>
      </c>
      <c r="BP8456">
        <v>13030.395219</v>
      </c>
      <c r="BQ8456">
        <v>3192.0295769999998</v>
      </c>
      <c r="BR8456">
        <v>59887696.427199997</v>
      </c>
      <c r="BS8456">
        <v>0.42632599999999998</v>
      </c>
      <c r="BT8456">
        <v>-2.6255199999999999</v>
      </c>
      <c r="BU8456">
        <v>0.63935799999999998</v>
      </c>
      <c r="BV8456">
        <v>-0.29222100000000001</v>
      </c>
      <c r="BW8456">
        <v>21</v>
      </c>
    </row>
    <row r="8457" spans="1:75" x14ac:dyDescent="0.3">
      <c r="A8457">
        <v>8205022028</v>
      </c>
      <c r="B8457">
        <v>8205022028</v>
      </c>
      <c r="C8457" t="s">
        <v>5050</v>
      </c>
      <c r="D8457" t="s">
        <v>75</v>
      </c>
      <c r="E8457">
        <v>8205</v>
      </c>
      <c r="F8457">
        <v>8456</v>
      </c>
      <c r="G8457">
        <v>5321</v>
      </c>
      <c r="H8457">
        <v>53210000</v>
      </c>
      <c r="I8457">
        <v>6276.9418949999999</v>
      </c>
      <c r="J8457">
        <v>15604.166015999999</v>
      </c>
      <c r="K8457">
        <v>9327.2241209999993</v>
      </c>
      <c r="L8457">
        <v>9677.1999909999995</v>
      </c>
      <c r="M8457">
        <v>2077.9445860000001</v>
      </c>
      <c r="N8457">
        <v>51492381.150899999</v>
      </c>
      <c r="O8457">
        <v>5321</v>
      </c>
      <c r="P8457">
        <v>53210000</v>
      </c>
      <c r="Q8457">
        <v>7406.0786129999997</v>
      </c>
      <c r="R8457">
        <v>16148.375</v>
      </c>
      <c r="S8457">
        <v>8742.2963870000003</v>
      </c>
      <c r="T8457">
        <v>11043.290675</v>
      </c>
      <c r="U8457">
        <v>2012.937653</v>
      </c>
      <c r="V8457">
        <v>58761349.682599999</v>
      </c>
      <c r="W8457">
        <v>5321</v>
      </c>
      <c r="X8457">
        <v>53210000</v>
      </c>
      <c r="Y8457">
        <v>4491.1025390000004</v>
      </c>
      <c r="Z8457">
        <v>14741.098633</v>
      </c>
      <c r="AA8457">
        <v>10249.996094</v>
      </c>
      <c r="AB8457">
        <v>8611.2163670000009</v>
      </c>
      <c r="AC8457">
        <v>2257.508726</v>
      </c>
      <c r="AD8457">
        <v>45820282.288099997</v>
      </c>
      <c r="AE8457">
        <v>5321</v>
      </c>
      <c r="AF8457">
        <v>53210000</v>
      </c>
      <c r="AG8457">
        <v>23022.814452999999</v>
      </c>
      <c r="AH8457">
        <v>30463.255859000001</v>
      </c>
      <c r="AI8457">
        <v>7440.4414059999999</v>
      </c>
      <c r="AJ8457">
        <v>26390.777913000002</v>
      </c>
      <c r="AK8457">
        <v>1630.1345180000001</v>
      </c>
      <c r="AL8457">
        <v>140425329.27500001</v>
      </c>
      <c r="AM8457">
        <v>5321</v>
      </c>
      <c r="AN8457">
        <v>53210000</v>
      </c>
      <c r="AO8457">
        <v>300</v>
      </c>
      <c r="AP8457">
        <v>6580.2734380000002</v>
      </c>
      <c r="AQ8457">
        <v>6280.2734380000002</v>
      </c>
      <c r="AR8457">
        <v>3854.1806969999998</v>
      </c>
      <c r="AS8457">
        <v>1241.0676289999999</v>
      </c>
      <c r="AT8457">
        <v>20508095.487799998</v>
      </c>
      <c r="AU8457">
        <v>5321</v>
      </c>
      <c r="AV8457">
        <v>53210000</v>
      </c>
      <c r="AW8457">
        <v>2451.530029</v>
      </c>
      <c r="AX8457">
        <v>11085.576171999999</v>
      </c>
      <c r="AY8457">
        <v>8634.0461429999996</v>
      </c>
      <c r="AZ8457">
        <v>6541.6545669999996</v>
      </c>
      <c r="BA8457">
        <v>1980.309291</v>
      </c>
      <c r="BB8457">
        <v>34808143.951899998</v>
      </c>
      <c r="BC8457">
        <v>5321</v>
      </c>
      <c r="BD8457">
        <v>53210000</v>
      </c>
      <c r="BE8457">
        <v>11125.196289</v>
      </c>
      <c r="BF8457">
        <v>20282.998047000001</v>
      </c>
      <c r="BG8457">
        <v>9157.8017579999996</v>
      </c>
      <c r="BH8457">
        <v>15956.339947</v>
      </c>
      <c r="BI8457">
        <v>2244.598935</v>
      </c>
      <c r="BJ8457">
        <v>84903684.858400002</v>
      </c>
      <c r="BK8457">
        <v>5321</v>
      </c>
      <c r="BL8457">
        <v>53210000</v>
      </c>
      <c r="BM8457">
        <v>5748.9130859999996</v>
      </c>
      <c r="BN8457">
        <v>15195.393555000001</v>
      </c>
      <c r="BO8457">
        <v>9446.4804690000001</v>
      </c>
      <c r="BP8457">
        <v>9508.0490480000008</v>
      </c>
      <c r="BQ8457">
        <v>2099.1136019999999</v>
      </c>
      <c r="BR8457">
        <v>50592328.985399999</v>
      </c>
      <c r="BS8457">
        <v>0.401615</v>
      </c>
      <c r="BT8457">
        <v>-1.9184110000000001</v>
      </c>
      <c r="BU8457">
        <v>0.60229100000000002</v>
      </c>
      <c r="BV8457">
        <v>-0.27956900000000001</v>
      </c>
      <c r="BW8457">
        <v>22</v>
      </c>
    </row>
    <row r="8458" spans="1:75" x14ac:dyDescent="0.3">
      <c r="A8458">
        <v>8205022901</v>
      </c>
      <c r="B8458">
        <v>8205022901</v>
      </c>
      <c r="C8458" t="s">
        <v>107</v>
      </c>
      <c r="D8458" t="s">
        <v>75</v>
      </c>
      <c r="E8458">
        <v>8205</v>
      </c>
      <c r="F8458">
        <v>8457</v>
      </c>
      <c r="G8458">
        <v>630</v>
      </c>
      <c r="H8458">
        <v>6300000</v>
      </c>
      <c r="I8458">
        <v>921.95446800000002</v>
      </c>
      <c r="J8458">
        <v>7021.3959960000002</v>
      </c>
      <c r="K8458">
        <v>6099.4415280000003</v>
      </c>
      <c r="L8458">
        <v>5216.5447000000004</v>
      </c>
      <c r="M8458">
        <v>1694.0309</v>
      </c>
      <c r="N8458">
        <v>3286423.1611899999</v>
      </c>
      <c r="O8458">
        <v>630</v>
      </c>
      <c r="P8458">
        <v>6300000</v>
      </c>
      <c r="Q8458">
        <v>1972.30835</v>
      </c>
      <c r="R8458">
        <v>7766.5952150000003</v>
      </c>
      <c r="S8458">
        <v>5794.286865</v>
      </c>
      <c r="T8458">
        <v>5972.584914</v>
      </c>
      <c r="U8458">
        <v>1573.26602</v>
      </c>
      <c r="V8458">
        <v>3762728.4958500001</v>
      </c>
      <c r="W8458">
        <v>630</v>
      </c>
      <c r="X8458">
        <v>6300000</v>
      </c>
      <c r="Y8458">
        <v>100</v>
      </c>
      <c r="Z8458">
        <v>6118.8232420000004</v>
      </c>
      <c r="AA8458">
        <v>6018.8232420000004</v>
      </c>
      <c r="AB8458">
        <v>4353.5702920000003</v>
      </c>
      <c r="AC8458">
        <v>1705.44328</v>
      </c>
      <c r="AD8458">
        <v>2742749.2839700002</v>
      </c>
      <c r="AE8458">
        <v>630</v>
      </c>
      <c r="AF8458">
        <v>6300000</v>
      </c>
      <c r="AG8458">
        <v>27053.464843999998</v>
      </c>
      <c r="AH8458">
        <v>29990.166015999999</v>
      </c>
      <c r="AI8458">
        <v>2936.701172</v>
      </c>
      <c r="AJ8458">
        <v>28627.609306999999</v>
      </c>
      <c r="AK8458">
        <v>638.47614099999998</v>
      </c>
      <c r="AL8458">
        <v>18035393.863299999</v>
      </c>
      <c r="AM8458">
        <v>630</v>
      </c>
      <c r="AN8458">
        <v>6300000</v>
      </c>
      <c r="AO8458">
        <v>300</v>
      </c>
      <c r="AP8458">
        <v>3201.5620119999999</v>
      </c>
      <c r="AQ8458">
        <v>2901.5620119999999</v>
      </c>
      <c r="AR8458">
        <v>1846.8350539999999</v>
      </c>
      <c r="AS8458">
        <v>682.78859399999999</v>
      </c>
      <c r="AT8458">
        <v>1163506.0837099999</v>
      </c>
      <c r="AU8458">
        <v>630</v>
      </c>
      <c r="AV8458">
        <v>6300000</v>
      </c>
      <c r="AW8458">
        <v>1802.775635</v>
      </c>
      <c r="AX8458">
        <v>7570.9970700000003</v>
      </c>
      <c r="AY8458">
        <v>5768.2214359999998</v>
      </c>
      <c r="AZ8458">
        <v>5780.5688929999997</v>
      </c>
      <c r="BA8458">
        <v>1560.5120549999999</v>
      </c>
      <c r="BB8458">
        <v>3641758.40234</v>
      </c>
      <c r="BC8458">
        <v>630</v>
      </c>
      <c r="BD8458">
        <v>6300000</v>
      </c>
      <c r="BE8458">
        <v>13461.797852</v>
      </c>
      <c r="BF8458">
        <v>19420.091797000001</v>
      </c>
      <c r="BG8458">
        <v>5958.2939450000003</v>
      </c>
      <c r="BH8458">
        <v>15591.502917</v>
      </c>
      <c r="BI8458">
        <v>1581.3712800000001</v>
      </c>
      <c r="BJ8458">
        <v>9822646.8378899992</v>
      </c>
      <c r="BK8458">
        <v>630</v>
      </c>
      <c r="BL8458">
        <v>6300000</v>
      </c>
      <c r="BM8458">
        <v>1166.1904300000001</v>
      </c>
      <c r="BN8458">
        <v>7071.0678710000002</v>
      </c>
      <c r="BO8458">
        <v>5904.8774409999996</v>
      </c>
      <c r="BP8458">
        <v>5308.9832249999999</v>
      </c>
      <c r="BQ8458">
        <v>1633.0656819999999</v>
      </c>
      <c r="BR8458">
        <v>3344659.4317600001</v>
      </c>
      <c r="BS8458">
        <v>0.37936199999999998</v>
      </c>
      <c r="BT8458">
        <v>-0.534026</v>
      </c>
      <c r="BU8458">
        <v>0.56893199999999999</v>
      </c>
      <c r="BV8458">
        <v>-0.24410399999999999</v>
      </c>
      <c r="BW8458">
        <v>22</v>
      </c>
    </row>
    <row r="8459" spans="1:75" x14ac:dyDescent="0.3">
      <c r="A8459">
        <v>8205032005</v>
      </c>
      <c r="B8459">
        <v>8205032005</v>
      </c>
      <c r="C8459" t="s">
        <v>1991</v>
      </c>
      <c r="D8459" t="s">
        <v>75</v>
      </c>
      <c r="E8459">
        <v>8205</v>
      </c>
      <c r="F8459">
        <v>8458</v>
      </c>
      <c r="G8459">
        <v>752</v>
      </c>
      <c r="H8459">
        <v>7520000</v>
      </c>
      <c r="I8459">
        <v>670.82037400000002</v>
      </c>
      <c r="J8459">
        <v>3687.8178710000002</v>
      </c>
      <c r="K8459">
        <v>3016.9974980000002</v>
      </c>
      <c r="L8459">
        <v>2204.5291419999999</v>
      </c>
      <c r="M8459">
        <v>658.88824699999998</v>
      </c>
      <c r="N8459">
        <v>1657805.9144299999</v>
      </c>
      <c r="O8459">
        <v>752</v>
      </c>
      <c r="P8459">
        <v>7520000</v>
      </c>
      <c r="Q8459">
        <v>894.42718500000001</v>
      </c>
      <c r="R8459">
        <v>3841.8745119999999</v>
      </c>
      <c r="S8459">
        <v>2947.4473269999999</v>
      </c>
      <c r="T8459">
        <v>2450.7828720000002</v>
      </c>
      <c r="U8459">
        <v>651.86395300000004</v>
      </c>
      <c r="V8459">
        <v>1842988.71991</v>
      </c>
      <c r="W8459">
        <v>752</v>
      </c>
      <c r="X8459">
        <v>7520000</v>
      </c>
      <c r="Y8459">
        <v>141.421356</v>
      </c>
      <c r="Z8459">
        <v>2941.088135</v>
      </c>
      <c r="AA8459">
        <v>2799.6667790000001</v>
      </c>
      <c r="AB8459">
        <v>1493.2762150000001</v>
      </c>
      <c r="AC8459">
        <v>603.88244799999995</v>
      </c>
      <c r="AD8459">
        <v>1122943.71364</v>
      </c>
      <c r="AE8459">
        <v>752</v>
      </c>
      <c r="AF8459">
        <v>7520000</v>
      </c>
      <c r="AG8459">
        <v>25465.664063</v>
      </c>
      <c r="AH8459">
        <v>28862.605468999998</v>
      </c>
      <c r="AI8459">
        <v>3396.9414059999999</v>
      </c>
      <c r="AJ8459">
        <v>27496.817236999999</v>
      </c>
      <c r="AK8459">
        <v>824.00958300000002</v>
      </c>
      <c r="AL8459">
        <v>20677606.5625</v>
      </c>
      <c r="AM8459">
        <v>752</v>
      </c>
      <c r="AN8459">
        <v>7520000</v>
      </c>
      <c r="AO8459">
        <v>0</v>
      </c>
      <c r="AP8459">
        <v>2773.084961</v>
      </c>
      <c r="AQ8459">
        <v>2773.084961</v>
      </c>
      <c r="AR8459">
        <v>1304.4046659999999</v>
      </c>
      <c r="AS8459">
        <v>616.16457200000002</v>
      </c>
      <c r="AT8459">
        <v>980912.30894500006</v>
      </c>
      <c r="AU8459">
        <v>752</v>
      </c>
      <c r="AV8459">
        <v>7520000</v>
      </c>
      <c r="AW8459">
        <v>824.62115500000004</v>
      </c>
      <c r="AX8459">
        <v>3687.8178710000002</v>
      </c>
      <c r="AY8459">
        <v>2863.1967159999999</v>
      </c>
      <c r="AZ8459">
        <v>2309.3494139999998</v>
      </c>
      <c r="BA8459">
        <v>630.24687900000004</v>
      </c>
      <c r="BB8459">
        <v>1736630.7593400001</v>
      </c>
      <c r="BC8459">
        <v>752</v>
      </c>
      <c r="BD8459">
        <v>7520000</v>
      </c>
      <c r="BE8459">
        <v>16234.838867</v>
      </c>
      <c r="BF8459">
        <v>19556.328125</v>
      </c>
      <c r="BG8459">
        <v>3321.4892580000001</v>
      </c>
      <c r="BH8459">
        <v>17796.093377000001</v>
      </c>
      <c r="BI8459">
        <v>725.14096400000005</v>
      </c>
      <c r="BJ8459">
        <v>13382662.219699999</v>
      </c>
      <c r="BK8459">
        <v>752</v>
      </c>
      <c r="BL8459">
        <v>7520000</v>
      </c>
      <c r="BM8459">
        <v>412.31057700000002</v>
      </c>
      <c r="BN8459">
        <v>3360.0595699999999</v>
      </c>
      <c r="BO8459">
        <v>2947.7489930000002</v>
      </c>
      <c r="BP8459">
        <v>1923.8845200000001</v>
      </c>
      <c r="BQ8459">
        <v>663.75442499999997</v>
      </c>
      <c r="BR8459">
        <v>1446761.1593599999</v>
      </c>
      <c r="BS8459">
        <v>0.35078599999999999</v>
      </c>
      <c r="BT8459">
        <v>-1.3510390000000001</v>
      </c>
      <c r="BU8459">
        <v>0.52607499999999996</v>
      </c>
      <c r="BV8459">
        <v>-0.21376400000000001</v>
      </c>
      <c r="BW8459">
        <v>25</v>
      </c>
    </row>
    <row r="8460" spans="1:75" x14ac:dyDescent="0.3">
      <c r="A8460">
        <v>8205032023</v>
      </c>
      <c r="B8460">
        <v>8205032023</v>
      </c>
      <c r="C8460" t="s">
        <v>5051</v>
      </c>
      <c r="D8460" t="s">
        <v>75</v>
      </c>
      <c r="E8460">
        <v>8205</v>
      </c>
      <c r="F8460">
        <v>8459</v>
      </c>
      <c r="G8460">
        <v>6675</v>
      </c>
      <c r="H8460">
        <v>66750000</v>
      </c>
      <c r="I8460">
        <v>300</v>
      </c>
      <c r="J8460">
        <v>9972.4619139999995</v>
      </c>
      <c r="K8460">
        <v>9672.4619139999995</v>
      </c>
      <c r="L8460">
        <v>5808.2098310000001</v>
      </c>
      <c r="M8460">
        <v>2179.3024620000001</v>
      </c>
      <c r="N8460">
        <v>38769800.623400003</v>
      </c>
      <c r="O8460">
        <v>6675</v>
      </c>
      <c r="P8460">
        <v>66750000</v>
      </c>
      <c r="Q8460">
        <v>1612.451538</v>
      </c>
      <c r="R8460">
        <v>10823.123046999999</v>
      </c>
      <c r="S8460">
        <v>9210.6715089999998</v>
      </c>
      <c r="T8460">
        <v>6572.0705429999998</v>
      </c>
      <c r="U8460">
        <v>2079.9783010000001</v>
      </c>
      <c r="V8460">
        <v>43868570.872400001</v>
      </c>
      <c r="W8460">
        <v>6675</v>
      </c>
      <c r="X8460">
        <v>66750000</v>
      </c>
      <c r="Y8460">
        <v>200</v>
      </c>
      <c r="Z8460">
        <v>6332.4560549999997</v>
      </c>
      <c r="AA8460">
        <v>6132.4560549999997</v>
      </c>
      <c r="AB8460">
        <v>3331.749534</v>
      </c>
      <c r="AC8460">
        <v>1217.4816209999999</v>
      </c>
      <c r="AD8460">
        <v>22239428.140999999</v>
      </c>
      <c r="AE8460">
        <v>6675</v>
      </c>
      <c r="AF8460">
        <v>66750000</v>
      </c>
      <c r="AG8460">
        <v>20147.953125</v>
      </c>
      <c r="AH8460">
        <v>29643.210938</v>
      </c>
      <c r="AI8460">
        <v>9495.2578130000002</v>
      </c>
      <c r="AJ8460">
        <v>25401.895519000002</v>
      </c>
      <c r="AK8460">
        <v>1942.34896</v>
      </c>
      <c r="AL8460">
        <v>169557652.59200001</v>
      </c>
      <c r="AM8460">
        <v>6675</v>
      </c>
      <c r="AN8460">
        <v>66750000</v>
      </c>
      <c r="AO8460">
        <v>200</v>
      </c>
      <c r="AP8460">
        <v>6815.423828</v>
      </c>
      <c r="AQ8460">
        <v>6615.423828</v>
      </c>
      <c r="AR8460">
        <v>3388.3320490000001</v>
      </c>
      <c r="AS8460">
        <v>1276.3295619999999</v>
      </c>
      <c r="AT8460">
        <v>22617116.4296</v>
      </c>
      <c r="AU8460">
        <v>6675</v>
      </c>
      <c r="AV8460">
        <v>66750000</v>
      </c>
      <c r="AW8460">
        <v>1649.2423100000001</v>
      </c>
      <c r="AX8460">
        <v>10746.626953000001</v>
      </c>
      <c r="AY8460">
        <v>9097.3846439999998</v>
      </c>
      <c r="AZ8460">
        <v>6472.7204780000002</v>
      </c>
      <c r="BA8460">
        <v>2051.1001139999998</v>
      </c>
      <c r="BB8460">
        <v>43205409.192299999</v>
      </c>
      <c r="BC8460">
        <v>6675</v>
      </c>
      <c r="BD8460">
        <v>66750000</v>
      </c>
      <c r="BE8460">
        <v>7981.2280270000001</v>
      </c>
      <c r="BF8460">
        <v>21428.251952999999</v>
      </c>
      <c r="BG8460">
        <v>13447.023926</v>
      </c>
      <c r="BH8460">
        <v>14632.430918</v>
      </c>
      <c r="BI8460">
        <v>2889.6067760000001</v>
      </c>
      <c r="BJ8460">
        <v>97671476.379899994</v>
      </c>
      <c r="BK8460">
        <v>6675</v>
      </c>
      <c r="BL8460">
        <v>66750000</v>
      </c>
      <c r="BM8460">
        <v>632.45550500000002</v>
      </c>
      <c r="BN8460">
        <v>9783.6601559999999</v>
      </c>
      <c r="BO8460">
        <v>9151.204651</v>
      </c>
      <c r="BP8460">
        <v>5623.1905239999996</v>
      </c>
      <c r="BQ8460">
        <v>1979.7501709999999</v>
      </c>
      <c r="BR8460">
        <v>37534796.7456</v>
      </c>
      <c r="BS8460">
        <v>0.369058</v>
      </c>
      <c r="BT8460">
        <v>-1.7005920000000001</v>
      </c>
      <c r="BU8460">
        <v>0.55347599999999997</v>
      </c>
      <c r="BV8460">
        <v>-0.23200699999999999</v>
      </c>
      <c r="BW8460">
        <v>23</v>
      </c>
    </row>
    <row r="8461" spans="1:75" x14ac:dyDescent="0.3">
      <c r="A8461">
        <v>8205042008</v>
      </c>
      <c r="B8461">
        <v>8205042008</v>
      </c>
      <c r="C8461" t="s">
        <v>5052</v>
      </c>
      <c r="D8461" t="s">
        <v>75</v>
      </c>
      <c r="E8461">
        <v>8205</v>
      </c>
      <c r="F8461">
        <v>8460</v>
      </c>
      <c r="G8461">
        <v>1921</v>
      </c>
      <c r="H8461">
        <v>19210000</v>
      </c>
      <c r="I8461">
        <v>3640.054932</v>
      </c>
      <c r="J8461">
        <v>8434.453125</v>
      </c>
      <c r="K8461">
        <v>4794.398193</v>
      </c>
      <c r="L8461">
        <v>6310.6332560000001</v>
      </c>
      <c r="M8461">
        <v>996.58163999999999</v>
      </c>
      <c r="N8461">
        <v>12122726.4849</v>
      </c>
      <c r="O8461">
        <v>1921</v>
      </c>
      <c r="P8461">
        <v>19210000</v>
      </c>
      <c r="Q8461">
        <v>9794.3857420000004</v>
      </c>
      <c r="R8461">
        <v>14980.654296999999</v>
      </c>
      <c r="S8461">
        <v>5186.2685549999997</v>
      </c>
      <c r="T8461">
        <v>12731.683002</v>
      </c>
      <c r="U8461">
        <v>1179.2101259999999</v>
      </c>
      <c r="V8461">
        <v>24457563.0469</v>
      </c>
      <c r="W8461">
        <v>1921</v>
      </c>
      <c r="X8461">
        <v>19210000</v>
      </c>
      <c r="Y8461">
        <v>3517.1010740000002</v>
      </c>
      <c r="Z8461">
        <v>8297.5898440000001</v>
      </c>
      <c r="AA8461">
        <v>4780.4887699999999</v>
      </c>
      <c r="AB8461">
        <v>6157.2122079999999</v>
      </c>
      <c r="AC8461">
        <v>991.66632100000004</v>
      </c>
      <c r="AD8461">
        <v>11828004.6514</v>
      </c>
      <c r="AE8461">
        <v>1921</v>
      </c>
      <c r="AF8461">
        <v>19210000</v>
      </c>
      <c r="AG8461">
        <v>11706.835938</v>
      </c>
      <c r="AH8461">
        <v>19382.982422000001</v>
      </c>
      <c r="AI8461">
        <v>7676.1464839999999</v>
      </c>
      <c r="AJ8461">
        <v>16184.827401</v>
      </c>
      <c r="AK8461">
        <v>1798.6759959999999</v>
      </c>
      <c r="AL8461">
        <v>31091053.4375</v>
      </c>
      <c r="AM8461">
        <v>1921</v>
      </c>
      <c r="AN8461">
        <v>19210000</v>
      </c>
      <c r="AO8461">
        <v>500</v>
      </c>
      <c r="AP8461">
        <v>7762.0874020000001</v>
      </c>
      <c r="AQ8461">
        <v>7262.0874020000001</v>
      </c>
      <c r="AR8461">
        <v>5035.2398020000001</v>
      </c>
      <c r="AS8461">
        <v>1648.0136230000001</v>
      </c>
      <c r="AT8461">
        <v>9672695.6600299999</v>
      </c>
      <c r="AU8461">
        <v>1921</v>
      </c>
      <c r="AV8461">
        <v>19210000</v>
      </c>
      <c r="AW8461">
        <v>9964.4365230000003</v>
      </c>
      <c r="AX8461">
        <v>15140.013671999999</v>
      </c>
      <c r="AY8461">
        <v>5175.5771480000003</v>
      </c>
      <c r="AZ8461">
        <v>12825.123396000001</v>
      </c>
      <c r="BA8461">
        <v>1157.2463170000001</v>
      </c>
      <c r="BB8461">
        <v>24637062.043000001</v>
      </c>
      <c r="BC8461">
        <v>1921</v>
      </c>
      <c r="BD8461">
        <v>19210000</v>
      </c>
      <c r="BE8461">
        <v>10770.330078000001</v>
      </c>
      <c r="BF8461">
        <v>17353.962890999999</v>
      </c>
      <c r="BG8461">
        <v>6583.6328130000002</v>
      </c>
      <c r="BH8461">
        <v>14347.061733</v>
      </c>
      <c r="BI8461">
        <v>1351.0258859999999</v>
      </c>
      <c r="BJ8461">
        <v>27560705.5889</v>
      </c>
      <c r="BK8461">
        <v>1921</v>
      </c>
      <c r="BL8461">
        <v>19210000</v>
      </c>
      <c r="BM8461">
        <v>4640.0429690000001</v>
      </c>
      <c r="BN8461">
        <v>9442.9863280000009</v>
      </c>
      <c r="BO8461">
        <v>4802.9433589999999</v>
      </c>
      <c r="BP8461">
        <v>6736.2018289999996</v>
      </c>
      <c r="BQ8461">
        <v>1006.857445</v>
      </c>
      <c r="BR8461">
        <v>12940243.714400001</v>
      </c>
      <c r="BS8461">
        <v>0.42048799999999997</v>
      </c>
      <c r="BT8461">
        <v>-2.7447170000000001</v>
      </c>
      <c r="BU8461">
        <v>0.63061199999999995</v>
      </c>
      <c r="BV8461">
        <v>-0.27472400000000002</v>
      </c>
      <c r="BW8461">
        <v>23</v>
      </c>
    </row>
    <row r="8462" spans="1:75" x14ac:dyDescent="0.3">
      <c r="A8462">
        <v>8205042010</v>
      </c>
      <c r="B8462">
        <v>8205042010</v>
      </c>
      <c r="C8462" t="s">
        <v>3383</v>
      </c>
      <c r="D8462" t="s">
        <v>75</v>
      </c>
      <c r="E8462">
        <v>8205</v>
      </c>
      <c r="F8462">
        <v>8461</v>
      </c>
      <c r="G8462">
        <v>2375</v>
      </c>
      <c r="H8462">
        <v>23750000</v>
      </c>
      <c r="I8462">
        <v>5603.5703130000002</v>
      </c>
      <c r="J8462">
        <v>10478.549805000001</v>
      </c>
      <c r="K8462">
        <v>4874.9794920000004</v>
      </c>
      <c r="L8462">
        <v>8411.2437740000005</v>
      </c>
      <c r="M8462">
        <v>1116.117845</v>
      </c>
      <c r="N8462">
        <v>19976703.963399999</v>
      </c>
      <c r="O8462">
        <v>2375</v>
      </c>
      <c r="P8462">
        <v>23750000</v>
      </c>
      <c r="Q8462">
        <v>10076.706055000001</v>
      </c>
      <c r="R8462">
        <v>16065.491211</v>
      </c>
      <c r="S8462">
        <v>5988.7851559999999</v>
      </c>
      <c r="T8462">
        <v>13486.292996</v>
      </c>
      <c r="U8462">
        <v>1283.7832430000001</v>
      </c>
      <c r="V8462">
        <v>32029945.8662</v>
      </c>
      <c r="W8462">
        <v>2375</v>
      </c>
      <c r="X8462">
        <v>23750000</v>
      </c>
      <c r="Y8462">
        <v>7488.658203</v>
      </c>
      <c r="Z8462">
        <v>13519.245117</v>
      </c>
      <c r="AA8462">
        <v>6030.5869140000004</v>
      </c>
      <c r="AB8462">
        <v>10445.31861</v>
      </c>
      <c r="AC8462">
        <v>1516.8447590000001</v>
      </c>
      <c r="AD8462">
        <v>24807631.699700002</v>
      </c>
      <c r="AE8462">
        <v>2375</v>
      </c>
      <c r="AF8462">
        <v>23750000</v>
      </c>
      <c r="AG8462">
        <v>18113.53125</v>
      </c>
      <c r="AH8462">
        <v>25443.466797000001</v>
      </c>
      <c r="AI8462">
        <v>7329.935547</v>
      </c>
      <c r="AJ8462">
        <v>21777.97075</v>
      </c>
      <c r="AK8462">
        <v>2064.1711220000002</v>
      </c>
      <c r="AL8462">
        <v>51722680.531300001</v>
      </c>
      <c r="AM8462">
        <v>2375</v>
      </c>
      <c r="AN8462">
        <v>23750000</v>
      </c>
      <c r="AO8462">
        <v>2816.025635</v>
      </c>
      <c r="AP8462">
        <v>8883.6933590000008</v>
      </c>
      <c r="AQ8462">
        <v>6067.6677250000002</v>
      </c>
      <c r="AR8462">
        <v>5799.7321119999997</v>
      </c>
      <c r="AS8462">
        <v>1593.46297</v>
      </c>
      <c r="AT8462">
        <v>13774363.7656</v>
      </c>
      <c r="AU8462">
        <v>2375</v>
      </c>
      <c r="AV8462">
        <v>23750000</v>
      </c>
      <c r="AW8462">
        <v>10230.346680000001</v>
      </c>
      <c r="AX8462">
        <v>16182.088867</v>
      </c>
      <c r="AY8462">
        <v>5951.7421880000002</v>
      </c>
      <c r="AZ8462">
        <v>13601.717952999999</v>
      </c>
      <c r="BA8462">
        <v>1269.5368120000001</v>
      </c>
      <c r="BB8462">
        <v>32304080.137699999</v>
      </c>
      <c r="BC8462">
        <v>2375</v>
      </c>
      <c r="BD8462">
        <v>23750000</v>
      </c>
      <c r="BE8462">
        <v>10259.142578000001</v>
      </c>
      <c r="BF8462">
        <v>16515.75</v>
      </c>
      <c r="BG8462">
        <v>6256.607422</v>
      </c>
      <c r="BH8462">
        <v>13182.092930999999</v>
      </c>
      <c r="BI8462">
        <v>1242.2343390000001</v>
      </c>
      <c r="BJ8462">
        <v>31307470.710900001</v>
      </c>
      <c r="BK8462">
        <v>2375</v>
      </c>
      <c r="BL8462">
        <v>23750000</v>
      </c>
      <c r="BM8462">
        <v>5980.8027339999999</v>
      </c>
      <c r="BN8462">
        <v>13523.682617</v>
      </c>
      <c r="BO8462">
        <v>7542.8798829999996</v>
      </c>
      <c r="BP8462">
        <v>10348.85691</v>
      </c>
      <c r="BQ8462">
        <v>1806.4885099999999</v>
      </c>
      <c r="BR8462">
        <v>24578535.161600001</v>
      </c>
      <c r="BS8462">
        <v>0.401731</v>
      </c>
      <c r="BT8462">
        <v>-1.390172</v>
      </c>
      <c r="BU8462">
        <v>0.60248199999999996</v>
      </c>
      <c r="BV8462">
        <v>-0.26062200000000002</v>
      </c>
      <c r="BW8462">
        <v>23</v>
      </c>
    </row>
    <row r="8463" spans="1:75" x14ac:dyDescent="0.3">
      <c r="A8463">
        <v>8205042011</v>
      </c>
      <c r="B8463">
        <v>8205042011</v>
      </c>
      <c r="C8463" t="s">
        <v>788</v>
      </c>
      <c r="D8463" t="s">
        <v>75</v>
      </c>
      <c r="E8463">
        <v>8205</v>
      </c>
      <c r="F8463">
        <v>8462</v>
      </c>
      <c r="G8463">
        <v>3518</v>
      </c>
      <c r="H8463">
        <v>35180000</v>
      </c>
      <c r="I8463">
        <v>2617.2504880000001</v>
      </c>
      <c r="J8463">
        <v>8914.0341800000006</v>
      </c>
      <c r="K8463">
        <v>6296.7836909999996</v>
      </c>
      <c r="L8463">
        <v>5376.784772</v>
      </c>
      <c r="M8463">
        <v>1214.333408</v>
      </c>
      <c r="N8463">
        <v>18915528.829599999</v>
      </c>
      <c r="O8463">
        <v>3518</v>
      </c>
      <c r="P8463">
        <v>35180000</v>
      </c>
      <c r="Q8463">
        <v>4534.3134769999997</v>
      </c>
      <c r="R8463">
        <v>10621.205078000001</v>
      </c>
      <c r="S8463">
        <v>6086.8916019999997</v>
      </c>
      <c r="T8463">
        <v>7266.1881659999999</v>
      </c>
      <c r="U8463">
        <v>1307.041154</v>
      </c>
      <c r="V8463">
        <v>25562449.967300002</v>
      </c>
      <c r="W8463">
        <v>3518</v>
      </c>
      <c r="X8463">
        <v>35180000</v>
      </c>
      <c r="Y8463">
        <v>2475.883789</v>
      </c>
      <c r="Z8463">
        <v>8868.4833980000003</v>
      </c>
      <c r="AA8463">
        <v>6392.5996089999999</v>
      </c>
      <c r="AB8463">
        <v>5290.5144110000001</v>
      </c>
      <c r="AC8463">
        <v>1267.56881</v>
      </c>
      <c r="AD8463">
        <v>18612029.699000001</v>
      </c>
      <c r="AE8463">
        <v>3518</v>
      </c>
      <c r="AF8463">
        <v>35180000</v>
      </c>
      <c r="AG8463">
        <v>17952.4375</v>
      </c>
      <c r="AH8463">
        <v>26325.083984000001</v>
      </c>
      <c r="AI8463">
        <v>8372.6464840000008</v>
      </c>
      <c r="AJ8463">
        <v>22200.495686999999</v>
      </c>
      <c r="AK8463">
        <v>2562.1575269999998</v>
      </c>
      <c r="AL8463">
        <v>78101343.826199993</v>
      </c>
      <c r="AM8463">
        <v>3518</v>
      </c>
      <c r="AN8463">
        <v>35180000</v>
      </c>
      <c r="AO8463">
        <v>2475.883789</v>
      </c>
      <c r="AP8463">
        <v>8856.6357420000004</v>
      </c>
      <c r="AQ8463">
        <v>6380.751953</v>
      </c>
      <c r="AR8463">
        <v>5302.0108410000003</v>
      </c>
      <c r="AS8463">
        <v>1264.314271</v>
      </c>
      <c r="AT8463">
        <v>18652474.138700001</v>
      </c>
      <c r="AU8463">
        <v>3518</v>
      </c>
      <c r="AV8463">
        <v>35180000</v>
      </c>
      <c r="AW8463">
        <v>4669.046875</v>
      </c>
      <c r="AX8463">
        <v>10653.168944999999</v>
      </c>
      <c r="AY8463">
        <v>5984.1220700000003</v>
      </c>
      <c r="AZ8463">
        <v>7388.1051980000002</v>
      </c>
      <c r="BA8463">
        <v>1292.466443</v>
      </c>
      <c r="BB8463">
        <v>25991354.0854</v>
      </c>
      <c r="BC8463">
        <v>3518</v>
      </c>
      <c r="BD8463">
        <v>35180000</v>
      </c>
      <c r="BE8463">
        <v>16894.082031000002</v>
      </c>
      <c r="BF8463">
        <v>21700.230468999998</v>
      </c>
      <c r="BG8463">
        <v>4806.1484380000002</v>
      </c>
      <c r="BH8463">
        <v>19098.266086</v>
      </c>
      <c r="BI8463">
        <v>977.32068800000002</v>
      </c>
      <c r="BJ8463">
        <v>67187700.091800004</v>
      </c>
      <c r="BK8463">
        <v>3518</v>
      </c>
      <c r="BL8463">
        <v>35180000</v>
      </c>
      <c r="BM8463">
        <v>200</v>
      </c>
      <c r="BN8463">
        <v>9226.5917969999991</v>
      </c>
      <c r="BO8463">
        <v>9026.5917969999991</v>
      </c>
      <c r="BP8463">
        <v>4289.8098170000003</v>
      </c>
      <c r="BQ8463">
        <v>2062.9915689999998</v>
      </c>
      <c r="BR8463">
        <v>15091550.934900001</v>
      </c>
      <c r="BS8463">
        <v>0.37950800000000001</v>
      </c>
      <c r="BT8463">
        <v>-1.9880370000000001</v>
      </c>
      <c r="BU8463">
        <v>0.56914699999999996</v>
      </c>
      <c r="BV8463">
        <v>-0.24548</v>
      </c>
      <c r="BW8463">
        <v>23</v>
      </c>
    </row>
    <row r="8464" spans="1:75" x14ac:dyDescent="0.3">
      <c r="A8464">
        <v>8205042014</v>
      </c>
      <c r="B8464">
        <v>8205042014</v>
      </c>
      <c r="C8464" t="s">
        <v>5053</v>
      </c>
      <c r="D8464" t="s">
        <v>75</v>
      </c>
      <c r="E8464">
        <v>8205</v>
      </c>
      <c r="F8464">
        <v>8463</v>
      </c>
      <c r="G8464">
        <v>12</v>
      </c>
      <c r="H8464">
        <v>120000</v>
      </c>
      <c r="I8464">
        <v>4440.720703</v>
      </c>
      <c r="J8464">
        <v>4767.5991210000002</v>
      </c>
      <c r="K8464">
        <v>326.87841800000001</v>
      </c>
      <c r="L8464">
        <v>4604.2703039999997</v>
      </c>
      <c r="M8464">
        <v>111.183283</v>
      </c>
      <c r="N8464">
        <v>55251.243651999997</v>
      </c>
      <c r="O8464">
        <v>12</v>
      </c>
      <c r="P8464">
        <v>120000</v>
      </c>
      <c r="Q8464">
        <v>5557.8774409999996</v>
      </c>
      <c r="R8464">
        <v>5885.5756840000004</v>
      </c>
      <c r="S8464">
        <v>327.69824199999999</v>
      </c>
      <c r="T8464">
        <v>5721.8278399999999</v>
      </c>
      <c r="U8464">
        <v>111.1461</v>
      </c>
      <c r="V8464">
        <v>68661.934082000007</v>
      </c>
      <c r="W8464">
        <v>12</v>
      </c>
      <c r="X8464">
        <v>120000</v>
      </c>
      <c r="Y8464">
        <v>3807.8864749999998</v>
      </c>
      <c r="Z8464">
        <v>4167.7333980000003</v>
      </c>
      <c r="AA8464">
        <v>359.846924</v>
      </c>
      <c r="AB8464">
        <v>3988.8138629999999</v>
      </c>
      <c r="AC8464">
        <v>105.027933</v>
      </c>
      <c r="AD8464">
        <v>47865.766357</v>
      </c>
      <c r="AE8464">
        <v>12</v>
      </c>
      <c r="AF8464">
        <v>120000</v>
      </c>
      <c r="AG8464">
        <v>19833.808593999998</v>
      </c>
      <c r="AH8464">
        <v>20155.644531000002</v>
      </c>
      <c r="AI8464">
        <v>321.835938</v>
      </c>
      <c r="AJ8464">
        <v>19994.730630999999</v>
      </c>
      <c r="AK8464">
        <v>111.426143</v>
      </c>
      <c r="AL8464">
        <v>239936.767578</v>
      </c>
      <c r="AM8464">
        <v>12</v>
      </c>
      <c r="AN8464">
        <v>120000</v>
      </c>
      <c r="AO8464">
        <v>3807.8864749999998</v>
      </c>
      <c r="AP8464">
        <v>4167.7333980000003</v>
      </c>
      <c r="AQ8464">
        <v>359.846924</v>
      </c>
      <c r="AR8464">
        <v>3988.8138629999999</v>
      </c>
      <c r="AS8464">
        <v>105.027933</v>
      </c>
      <c r="AT8464">
        <v>47865.766357</v>
      </c>
      <c r="AU8464">
        <v>12</v>
      </c>
      <c r="AV8464">
        <v>120000</v>
      </c>
      <c r="AW8464">
        <v>5755.8666990000002</v>
      </c>
      <c r="AX8464">
        <v>6082.7626950000003</v>
      </c>
      <c r="AY8464">
        <v>326.89599600000003</v>
      </c>
      <c r="AZ8464">
        <v>5919.400635</v>
      </c>
      <c r="BA8464">
        <v>111.189277</v>
      </c>
      <c r="BB8464">
        <v>71032.807616999999</v>
      </c>
      <c r="BC8464">
        <v>12</v>
      </c>
      <c r="BD8464">
        <v>120000</v>
      </c>
      <c r="BE8464">
        <v>19337.269531000002</v>
      </c>
      <c r="BF8464">
        <v>19649.935547000001</v>
      </c>
      <c r="BG8464">
        <v>312.66601600000001</v>
      </c>
      <c r="BH8464">
        <v>19493.567870999999</v>
      </c>
      <c r="BI8464">
        <v>111.686391</v>
      </c>
      <c r="BJ8464">
        <v>233922.814453</v>
      </c>
      <c r="BK8464">
        <v>12</v>
      </c>
      <c r="BL8464">
        <v>120000</v>
      </c>
      <c r="BM8464">
        <v>0</v>
      </c>
      <c r="BN8464">
        <v>223.606796</v>
      </c>
      <c r="BO8464">
        <v>223.606796</v>
      </c>
      <c r="BP8464">
        <v>134.40825100000001</v>
      </c>
      <c r="BQ8464">
        <v>60.009070000000001</v>
      </c>
      <c r="BR8464">
        <v>1612.899017</v>
      </c>
      <c r="BS8464">
        <v>0.30943100000000001</v>
      </c>
      <c r="BT8464">
        <v>-1.3203849999999999</v>
      </c>
      <c r="BU8464">
        <v>0.46405000000000002</v>
      </c>
      <c r="BV8464">
        <v>-0.184839</v>
      </c>
      <c r="BW8464">
        <v>23</v>
      </c>
    </row>
    <row r="8465" spans="1:75" x14ac:dyDescent="0.3">
      <c r="A8465">
        <v>8205042026</v>
      </c>
      <c r="B8465">
        <v>8205042026</v>
      </c>
      <c r="C8465" t="s">
        <v>5054</v>
      </c>
      <c r="D8465" t="s">
        <v>75</v>
      </c>
      <c r="E8465">
        <v>8205</v>
      </c>
      <c r="F8465">
        <v>8464</v>
      </c>
      <c r="G8465">
        <v>19</v>
      </c>
      <c r="H8465">
        <v>190000</v>
      </c>
      <c r="I8465">
        <v>0</v>
      </c>
      <c r="J8465">
        <v>500</v>
      </c>
      <c r="K8465">
        <v>500</v>
      </c>
      <c r="L8465">
        <v>226.063256</v>
      </c>
      <c r="M8465">
        <v>121.181173</v>
      </c>
      <c r="N8465">
        <v>4295.2018589999998</v>
      </c>
      <c r="O8465">
        <v>19</v>
      </c>
      <c r="P8465">
        <v>190000</v>
      </c>
      <c r="Q8465">
        <v>11700.427734000001</v>
      </c>
      <c r="R8465">
        <v>12310.158203000001</v>
      </c>
      <c r="S8465">
        <v>609.73046899999997</v>
      </c>
      <c r="T8465">
        <v>11955.301706</v>
      </c>
      <c r="U8465">
        <v>169.27878100000001</v>
      </c>
      <c r="V8465">
        <v>227150.732422</v>
      </c>
      <c r="W8465">
        <v>19</v>
      </c>
      <c r="X8465">
        <v>190000</v>
      </c>
      <c r="Y8465">
        <v>0</v>
      </c>
      <c r="Z8465">
        <v>360.555115</v>
      </c>
      <c r="AA8465">
        <v>360.555115</v>
      </c>
      <c r="AB8465">
        <v>155.89942500000001</v>
      </c>
      <c r="AC8465">
        <v>88.321185</v>
      </c>
      <c r="AD8465">
        <v>2962.0890810000001</v>
      </c>
      <c r="AE8465">
        <v>19</v>
      </c>
      <c r="AF8465">
        <v>190000</v>
      </c>
      <c r="AG8465">
        <v>13350.655273</v>
      </c>
      <c r="AH8465">
        <v>13904.315430000001</v>
      </c>
      <c r="AI8465">
        <v>553.66015600000003</v>
      </c>
      <c r="AJ8465">
        <v>13651.826993999999</v>
      </c>
      <c r="AK8465">
        <v>149.52292700000001</v>
      </c>
      <c r="AL8465">
        <v>259384.712891</v>
      </c>
      <c r="AM8465">
        <v>19</v>
      </c>
      <c r="AN8465">
        <v>190000</v>
      </c>
      <c r="AO8465">
        <v>0</v>
      </c>
      <c r="AP8465">
        <v>565.68542500000001</v>
      </c>
      <c r="AQ8465">
        <v>565.68542500000001</v>
      </c>
      <c r="AR8465">
        <v>223.791504</v>
      </c>
      <c r="AS8465">
        <v>142.98139</v>
      </c>
      <c r="AT8465">
        <v>4252.0385740000002</v>
      </c>
      <c r="AU8465">
        <v>19</v>
      </c>
      <c r="AV8465">
        <v>190000</v>
      </c>
      <c r="AW8465">
        <v>11900.419921999999</v>
      </c>
      <c r="AX8465">
        <v>12509.996094</v>
      </c>
      <c r="AY8465">
        <v>609.57617200000004</v>
      </c>
      <c r="AZ8465">
        <v>12155.258429</v>
      </c>
      <c r="BA8465">
        <v>169.235739</v>
      </c>
      <c r="BB8465">
        <v>230949.910156</v>
      </c>
      <c r="BC8465">
        <v>19</v>
      </c>
      <c r="BD8465">
        <v>190000</v>
      </c>
      <c r="BE8465">
        <v>12831.601563</v>
      </c>
      <c r="BF8465">
        <v>13413.425781</v>
      </c>
      <c r="BG8465">
        <v>581.82421899999997</v>
      </c>
      <c r="BH8465">
        <v>13161.273283</v>
      </c>
      <c r="BI8465">
        <v>160.05941000000001</v>
      </c>
      <c r="BJ8465">
        <v>250064.19238299999</v>
      </c>
      <c r="BK8465">
        <v>19</v>
      </c>
      <c r="BL8465">
        <v>190000</v>
      </c>
      <c r="BM8465">
        <v>1603.121948</v>
      </c>
      <c r="BN8465">
        <v>2256.1027829999998</v>
      </c>
      <c r="BO8465">
        <v>652.98083499999996</v>
      </c>
      <c r="BP8465">
        <v>1868.612799</v>
      </c>
      <c r="BQ8465">
        <v>181.72243599999999</v>
      </c>
      <c r="BR8465">
        <v>35503.643188000002</v>
      </c>
      <c r="BS8465">
        <v>0.19648599999999999</v>
      </c>
      <c r="BT8465">
        <v>0.93998999999999999</v>
      </c>
      <c r="BU8465">
        <v>0.29467900000000002</v>
      </c>
      <c r="BV8465">
        <v>-6.8763000000000005E-2</v>
      </c>
      <c r="BW8465">
        <v>25</v>
      </c>
    </row>
    <row r="8466" spans="1:75" x14ac:dyDescent="0.3">
      <c r="A8466">
        <v>8205042901</v>
      </c>
      <c r="B8466">
        <v>8205042901</v>
      </c>
      <c r="C8466" t="s">
        <v>107</v>
      </c>
      <c r="D8466" t="s">
        <v>75</v>
      </c>
      <c r="E8466">
        <v>8205</v>
      </c>
      <c r="F8466">
        <v>8465</v>
      </c>
      <c r="G8466">
        <v>6414</v>
      </c>
      <c r="H8466">
        <v>64140000</v>
      </c>
      <c r="I8466">
        <v>100</v>
      </c>
      <c r="J8466">
        <v>10296.116211</v>
      </c>
      <c r="K8466">
        <v>10196.116211</v>
      </c>
      <c r="L8466">
        <v>5203.9882749999997</v>
      </c>
      <c r="M8466">
        <v>2920.1796089999998</v>
      </c>
      <c r="N8466">
        <v>33378380.798999999</v>
      </c>
      <c r="O8466">
        <v>6414</v>
      </c>
      <c r="P8466">
        <v>64140000</v>
      </c>
      <c r="Q8466">
        <v>2475.883789</v>
      </c>
      <c r="R8466">
        <v>13360.014648</v>
      </c>
      <c r="S8466">
        <v>10884.130859000001</v>
      </c>
      <c r="T8466">
        <v>10190.150377</v>
      </c>
      <c r="U8466">
        <v>2363.3636379999998</v>
      </c>
      <c r="V8466">
        <v>65359624.515900001</v>
      </c>
      <c r="W8466">
        <v>6414</v>
      </c>
      <c r="X8466">
        <v>64140000</v>
      </c>
      <c r="Y8466">
        <v>100</v>
      </c>
      <c r="Z8466">
        <v>11650.322265999999</v>
      </c>
      <c r="AA8466">
        <v>11550.322265999999</v>
      </c>
      <c r="AB8466">
        <v>5415.6713319999999</v>
      </c>
      <c r="AC8466">
        <v>3294.6373990000002</v>
      </c>
      <c r="AD8466">
        <v>34736115.9243</v>
      </c>
      <c r="AE8466">
        <v>6414</v>
      </c>
      <c r="AF8466">
        <v>64140000</v>
      </c>
      <c r="AG8466">
        <v>11244.554688</v>
      </c>
      <c r="AH8466">
        <v>25628.890625</v>
      </c>
      <c r="AI8466">
        <v>14384.335938</v>
      </c>
      <c r="AJ8466">
        <v>19250.478854000001</v>
      </c>
      <c r="AK8466">
        <v>4250.534251</v>
      </c>
      <c r="AL8466">
        <v>123472571.37</v>
      </c>
      <c r="AM8466">
        <v>6414</v>
      </c>
      <c r="AN8466">
        <v>64140000</v>
      </c>
      <c r="AO8466">
        <v>141.421356</v>
      </c>
      <c r="AP8466">
        <v>8935.8828130000002</v>
      </c>
      <c r="AQ8466">
        <v>8794.4614560000009</v>
      </c>
      <c r="AR8466">
        <v>4798.6729850000002</v>
      </c>
      <c r="AS8466">
        <v>2473.0344530000002</v>
      </c>
      <c r="AT8466">
        <v>30778688.5262</v>
      </c>
      <c r="AU8466">
        <v>6414</v>
      </c>
      <c r="AV8466">
        <v>64140000</v>
      </c>
      <c r="AW8466">
        <v>2617.2504880000001</v>
      </c>
      <c r="AX8466">
        <v>13462.912109000001</v>
      </c>
      <c r="AY8466">
        <v>10845.661620999999</v>
      </c>
      <c r="AZ8466">
        <v>10312.204575</v>
      </c>
      <c r="BA8466">
        <v>2338.9465679999998</v>
      </c>
      <c r="BB8466">
        <v>66142480.143299997</v>
      </c>
      <c r="BC8466">
        <v>6414</v>
      </c>
      <c r="BD8466">
        <v>64140000</v>
      </c>
      <c r="BE8466">
        <v>10800.462890999999</v>
      </c>
      <c r="BF8466">
        <v>22165.289063</v>
      </c>
      <c r="BG8466">
        <v>11364.826171999999</v>
      </c>
      <c r="BH8466">
        <v>15884.502675</v>
      </c>
      <c r="BI8466">
        <v>2399.3257720000001</v>
      </c>
      <c r="BJ8466">
        <v>101883200.15700001</v>
      </c>
      <c r="BK8466">
        <v>6414</v>
      </c>
      <c r="BL8466">
        <v>64140000</v>
      </c>
      <c r="BM8466">
        <v>100</v>
      </c>
      <c r="BN8466">
        <v>11573.245117</v>
      </c>
      <c r="BO8466">
        <v>11473.245117</v>
      </c>
      <c r="BP8466">
        <v>5278.2744149999999</v>
      </c>
      <c r="BQ8466">
        <v>3042.1865010000001</v>
      </c>
      <c r="BR8466">
        <v>33854852.099100001</v>
      </c>
      <c r="BS8466">
        <v>0.37922400000000001</v>
      </c>
      <c r="BT8466">
        <v>-2.10669</v>
      </c>
      <c r="BU8466">
        <v>0.56872400000000001</v>
      </c>
      <c r="BV8466">
        <v>-0.23753299999999999</v>
      </c>
      <c r="BW8466">
        <v>23</v>
      </c>
    </row>
    <row r="8467" spans="1:75" x14ac:dyDescent="0.3">
      <c r="A8467">
        <v>8205052901</v>
      </c>
      <c r="B8467">
        <v>8205052901</v>
      </c>
      <c r="C8467" t="s">
        <v>107</v>
      </c>
      <c r="D8467" t="s">
        <v>75</v>
      </c>
      <c r="E8467">
        <v>8205</v>
      </c>
      <c r="F8467">
        <v>8466</v>
      </c>
      <c r="G8467">
        <v>3400</v>
      </c>
      <c r="H8467">
        <v>34000000</v>
      </c>
      <c r="I8467">
        <v>282.84271200000001</v>
      </c>
      <c r="J8467">
        <v>6640.0302730000003</v>
      </c>
      <c r="K8467">
        <v>6357.1875609999997</v>
      </c>
      <c r="L8467">
        <v>3095.0028139999999</v>
      </c>
      <c r="M8467">
        <v>1375.8821600000001</v>
      </c>
      <c r="N8467">
        <v>10523009.568299999</v>
      </c>
      <c r="O8467">
        <v>3400</v>
      </c>
      <c r="P8467">
        <v>34000000</v>
      </c>
      <c r="Q8467">
        <v>424.26406900000001</v>
      </c>
      <c r="R8467">
        <v>6801.4702150000003</v>
      </c>
      <c r="S8467">
        <v>6377.2061460000004</v>
      </c>
      <c r="T8467">
        <v>3597.363758</v>
      </c>
      <c r="U8467">
        <v>1328.8121120000001</v>
      </c>
      <c r="V8467">
        <v>12231036.7788</v>
      </c>
      <c r="W8467">
        <v>3400</v>
      </c>
      <c r="X8467">
        <v>34000000</v>
      </c>
      <c r="Y8467">
        <v>100</v>
      </c>
      <c r="Z8467">
        <v>6010.8237300000001</v>
      </c>
      <c r="AA8467">
        <v>5910.8237300000001</v>
      </c>
      <c r="AB8467">
        <v>2813.639036</v>
      </c>
      <c r="AC8467">
        <v>1301.4245900000001</v>
      </c>
      <c r="AD8467">
        <v>9566372.7222099993</v>
      </c>
      <c r="AE8467">
        <v>3400</v>
      </c>
      <c r="AF8467">
        <v>34000000</v>
      </c>
      <c r="AG8467">
        <v>20180.435547000001</v>
      </c>
      <c r="AH8467">
        <v>27322.152343999998</v>
      </c>
      <c r="AI8467">
        <v>7141.716797</v>
      </c>
      <c r="AJ8467">
        <v>23453.670892999999</v>
      </c>
      <c r="AK8467">
        <v>1656.562827</v>
      </c>
      <c r="AL8467">
        <v>79742481.0352</v>
      </c>
      <c r="AM8467">
        <v>3400</v>
      </c>
      <c r="AN8467">
        <v>34000000</v>
      </c>
      <c r="AO8467">
        <v>141.421356</v>
      </c>
      <c r="AP8467">
        <v>6171.7094729999999</v>
      </c>
      <c r="AQ8467">
        <v>6030.2881159999997</v>
      </c>
      <c r="AR8467">
        <v>3033.1659319999999</v>
      </c>
      <c r="AS8467">
        <v>1308.495439</v>
      </c>
      <c r="AT8467">
        <v>10312764.169500001</v>
      </c>
      <c r="AU8467">
        <v>3400</v>
      </c>
      <c r="AV8467">
        <v>34000000</v>
      </c>
      <c r="AW8467">
        <v>583.09521500000005</v>
      </c>
      <c r="AX8467">
        <v>6935.4165039999998</v>
      </c>
      <c r="AY8467">
        <v>6352.3212890000004</v>
      </c>
      <c r="AZ8467">
        <v>3712.8670849999999</v>
      </c>
      <c r="BA8467">
        <v>1329.5411839999999</v>
      </c>
      <c r="BB8467">
        <v>12623748.09</v>
      </c>
      <c r="BC8467">
        <v>3400</v>
      </c>
      <c r="BD8467">
        <v>34000000</v>
      </c>
      <c r="BE8467">
        <v>19712.433593999998</v>
      </c>
      <c r="BF8467">
        <v>24123.847656000002</v>
      </c>
      <c r="BG8467">
        <v>4411.4140630000002</v>
      </c>
      <c r="BH8467">
        <v>21788.635079</v>
      </c>
      <c r="BI8467">
        <v>901.48361599999998</v>
      </c>
      <c r="BJ8467">
        <v>74081359.2676</v>
      </c>
      <c r="BK8467">
        <v>3400</v>
      </c>
      <c r="BL8467">
        <v>34000000</v>
      </c>
      <c r="BM8467">
        <v>223.606796</v>
      </c>
      <c r="BN8467">
        <v>6184.658203</v>
      </c>
      <c r="BO8467">
        <v>5961.0514069999999</v>
      </c>
      <c r="BP8467">
        <v>2816.1936599999999</v>
      </c>
      <c r="BQ8467">
        <v>1331.42572</v>
      </c>
      <c r="BR8467">
        <v>9575058.4435900003</v>
      </c>
      <c r="BS8467">
        <v>0.34164600000000001</v>
      </c>
      <c r="BT8467">
        <v>-2.6573340000000001</v>
      </c>
      <c r="BU8467">
        <v>0.51236300000000001</v>
      </c>
      <c r="BV8467">
        <v>-0.20743800000000001</v>
      </c>
      <c r="BW8467">
        <v>25</v>
      </c>
    </row>
    <row r="8468" spans="1:75" x14ac:dyDescent="0.3">
      <c r="A8468">
        <v>8205062003</v>
      </c>
      <c r="B8468">
        <v>8205062003</v>
      </c>
      <c r="C8468" t="s">
        <v>5055</v>
      </c>
      <c r="D8468" t="s">
        <v>75</v>
      </c>
      <c r="E8468">
        <v>8205</v>
      </c>
      <c r="F8468">
        <v>8467</v>
      </c>
      <c r="G8468">
        <v>5721</v>
      </c>
      <c r="H8468">
        <v>57210000</v>
      </c>
      <c r="I8468">
        <v>509.90194700000001</v>
      </c>
      <c r="J8468">
        <v>10340.696289</v>
      </c>
      <c r="K8468">
        <v>9830.7943419999992</v>
      </c>
      <c r="L8468">
        <v>5448.7384259999999</v>
      </c>
      <c r="M8468">
        <v>2275.1186200000002</v>
      </c>
      <c r="N8468">
        <v>31172232.537300002</v>
      </c>
      <c r="O8468">
        <v>5721</v>
      </c>
      <c r="P8468">
        <v>57210000</v>
      </c>
      <c r="Q8468">
        <v>8102.46875</v>
      </c>
      <c r="R8468">
        <v>14356.879883</v>
      </c>
      <c r="S8468">
        <v>6254.4111329999996</v>
      </c>
      <c r="T8468">
        <v>11597.015534</v>
      </c>
      <c r="U8468">
        <v>1230.570348</v>
      </c>
      <c r="V8468">
        <v>66346525.870099999</v>
      </c>
      <c r="W8468">
        <v>5721</v>
      </c>
      <c r="X8468">
        <v>57210000</v>
      </c>
      <c r="Y8468">
        <v>0</v>
      </c>
      <c r="Z8468">
        <v>10080.178711</v>
      </c>
      <c r="AA8468">
        <v>10080.178711</v>
      </c>
      <c r="AB8468">
        <v>4879.0969009999999</v>
      </c>
      <c r="AC8468">
        <v>2458.5335399999999</v>
      </c>
      <c r="AD8468">
        <v>27913313.373399999</v>
      </c>
      <c r="AE8468">
        <v>5721</v>
      </c>
      <c r="AF8468">
        <v>57210000</v>
      </c>
      <c r="AG8468">
        <v>9219.5449219999991</v>
      </c>
      <c r="AH8468">
        <v>17492.855468999998</v>
      </c>
      <c r="AI8468">
        <v>8273.3105469999991</v>
      </c>
      <c r="AJ8468">
        <v>14094.566901</v>
      </c>
      <c r="AK8468">
        <v>1672.6401519999999</v>
      </c>
      <c r="AL8468">
        <v>80635017.238299996</v>
      </c>
      <c r="AM8468">
        <v>5721</v>
      </c>
      <c r="AN8468">
        <v>57210000</v>
      </c>
      <c r="AO8468">
        <v>0</v>
      </c>
      <c r="AP8468">
        <v>9347.7265630000002</v>
      </c>
      <c r="AQ8468">
        <v>9347.7265630000002</v>
      </c>
      <c r="AR8468">
        <v>4844.1020939999999</v>
      </c>
      <c r="AS8468">
        <v>2399.920791</v>
      </c>
      <c r="AT8468">
        <v>27713108.080400001</v>
      </c>
      <c r="AU8468">
        <v>5721</v>
      </c>
      <c r="AV8468">
        <v>57210000</v>
      </c>
      <c r="AW8468">
        <v>8302.4091800000006</v>
      </c>
      <c r="AX8468">
        <v>14945.233398</v>
      </c>
      <c r="AY8468">
        <v>6642.8242190000001</v>
      </c>
      <c r="AZ8468">
        <v>12091.986709000001</v>
      </c>
      <c r="BA8468">
        <v>1260.1969570000001</v>
      </c>
      <c r="BB8468">
        <v>69178255.960899994</v>
      </c>
      <c r="BC8468">
        <v>5721</v>
      </c>
      <c r="BD8468">
        <v>57210000</v>
      </c>
      <c r="BE8468">
        <v>9929.7529300000006</v>
      </c>
      <c r="BF8468">
        <v>18656.097656000002</v>
      </c>
      <c r="BG8468">
        <v>8726.3447269999997</v>
      </c>
      <c r="BH8468">
        <v>14633.110844999999</v>
      </c>
      <c r="BI8468">
        <v>1796.8001260000001</v>
      </c>
      <c r="BJ8468">
        <v>83716027.146500006</v>
      </c>
      <c r="BK8468">
        <v>5721</v>
      </c>
      <c r="BL8468">
        <v>57210000</v>
      </c>
      <c r="BM8468">
        <v>0</v>
      </c>
      <c r="BN8468">
        <v>13944.533203000001</v>
      </c>
      <c r="BO8468">
        <v>13944.533203000001</v>
      </c>
      <c r="BP8468">
        <v>6552.6155390000004</v>
      </c>
      <c r="BQ8468">
        <v>3414.1171450000002</v>
      </c>
      <c r="BR8468">
        <v>37487513.498400003</v>
      </c>
      <c r="BS8468">
        <v>0.38844899999999999</v>
      </c>
      <c r="BT8468">
        <v>-1.554128</v>
      </c>
      <c r="BU8468">
        <v>0.58254899999999998</v>
      </c>
      <c r="BV8468">
        <v>-0.26477499999999998</v>
      </c>
      <c r="BW8468">
        <v>24</v>
      </c>
    </row>
    <row r="8469" spans="1:75" x14ac:dyDescent="0.3">
      <c r="A8469">
        <v>8205062901</v>
      </c>
      <c r="B8469">
        <v>8205062901</v>
      </c>
      <c r="C8469" t="s">
        <v>107</v>
      </c>
      <c r="D8469" t="s">
        <v>75</v>
      </c>
      <c r="E8469">
        <v>8205</v>
      </c>
      <c r="F8469">
        <v>8468</v>
      </c>
      <c r="G8469">
        <v>4812</v>
      </c>
      <c r="H8469">
        <v>48120000</v>
      </c>
      <c r="I8469">
        <v>3573.513672</v>
      </c>
      <c r="J8469">
        <v>13333.041992</v>
      </c>
      <c r="K8469">
        <v>9759.5283199999994</v>
      </c>
      <c r="L8469">
        <v>7525.5377980000003</v>
      </c>
      <c r="M8469">
        <v>2343.0777119999998</v>
      </c>
      <c r="N8469">
        <v>36212887.885700002</v>
      </c>
      <c r="O8469">
        <v>4812</v>
      </c>
      <c r="P8469">
        <v>48120000</v>
      </c>
      <c r="Q8469">
        <v>4531.0043949999999</v>
      </c>
      <c r="R8469">
        <v>14217.243164</v>
      </c>
      <c r="S8469">
        <v>9686.2387699999999</v>
      </c>
      <c r="T8469">
        <v>9211.3422950000004</v>
      </c>
      <c r="U8469">
        <v>2270.2888320000002</v>
      </c>
      <c r="V8469">
        <v>44324979.123999998</v>
      </c>
      <c r="W8469">
        <v>4812</v>
      </c>
      <c r="X8469">
        <v>48120000</v>
      </c>
      <c r="Y8469">
        <v>500</v>
      </c>
      <c r="Z8469">
        <v>11296.902344</v>
      </c>
      <c r="AA8469">
        <v>10796.902344</v>
      </c>
      <c r="AB8469">
        <v>5322.3357999999998</v>
      </c>
      <c r="AC8469">
        <v>2545.4302200000002</v>
      </c>
      <c r="AD8469">
        <v>25611079.870700002</v>
      </c>
      <c r="AE8469">
        <v>4812</v>
      </c>
      <c r="AF8469">
        <v>48120000</v>
      </c>
      <c r="AG8469">
        <v>15427.572265999999</v>
      </c>
      <c r="AH8469">
        <v>21350.644531000002</v>
      </c>
      <c r="AI8469">
        <v>5923.0722660000001</v>
      </c>
      <c r="AJ8469">
        <v>18802.148991999999</v>
      </c>
      <c r="AK8469">
        <v>1300.6965849999999</v>
      </c>
      <c r="AL8469">
        <v>90475940.948200002</v>
      </c>
      <c r="AM8469">
        <v>4812</v>
      </c>
      <c r="AN8469">
        <v>48120000</v>
      </c>
      <c r="AO8469">
        <v>500</v>
      </c>
      <c r="AP8469">
        <v>9319.3349610000005</v>
      </c>
      <c r="AQ8469">
        <v>8819.3349610000005</v>
      </c>
      <c r="AR8469">
        <v>5107.6211270000003</v>
      </c>
      <c r="AS8469">
        <v>2208.0332619999999</v>
      </c>
      <c r="AT8469">
        <v>24577872.863600001</v>
      </c>
      <c r="AU8469">
        <v>4812</v>
      </c>
      <c r="AV8469">
        <v>48120000</v>
      </c>
      <c r="AW8469">
        <v>4716.9907229999999</v>
      </c>
      <c r="AX8469">
        <v>14320.963867</v>
      </c>
      <c r="AY8469">
        <v>9603.9731449999999</v>
      </c>
      <c r="AZ8469">
        <v>9369.5349220000007</v>
      </c>
      <c r="BA8469">
        <v>2247.9729360000001</v>
      </c>
      <c r="BB8469">
        <v>45086202.043499999</v>
      </c>
      <c r="BC8469">
        <v>4812</v>
      </c>
      <c r="BD8469">
        <v>48120000</v>
      </c>
      <c r="BE8469">
        <v>16105.899414</v>
      </c>
      <c r="BF8469">
        <v>22181.974609000001</v>
      </c>
      <c r="BG8469">
        <v>6076.0751950000003</v>
      </c>
      <c r="BH8469">
        <v>19043.267087</v>
      </c>
      <c r="BI8469">
        <v>1417.3476439999999</v>
      </c>
      <c r="BJ8469">
        <v>91636201.221699998</v>
      </c>
      <c r="BK8469">
        <v>4812</v>
      </c>
      <c r="BL8469">
        <v>48120000</v>
      </c>
      <c r="BM8469">
        <v>200</v>
      </c>
      <c r="BN8469">
        <v>12587.692383</v>
      </c>
      <c r="BO8469">
        <v>12387.692383</v>
      </c>
      <c r="BP8469">
        <v>6111.0509430000002</v>
      </c>
      <c r="BQ8469">
        <v>3005.3032659999999</v>
      </c>
      <c r="BR8469">
        <v>29406377.1373</v>
      </c>
      <c r="BS8469">
        <v>0.38514999999999999</v>
      </c>
      <c r="BT8469">
        <v>-2.2800919999999998</v>
      </c>
      <c r="BU8469">
        <v>0.57760400000000001</v>
      </c>
      <c r="BV8469">
        <v>-0.247778</v>
      </c>
      <c r="BW8469">
        <v>24</v>
      </c>
    </row>
    <row r="8470" spans="1:75" x14ac:dyDescent="0.3">
      <c r="A8470">
        <v>8205072001</v>
      </c>
      <c r="B8470">
        <v>8205072001</v>
      </c>
      <c r="C8470" t="s">
        <v>5056</v>
      </c>
      <c r="D8470" t="s">
        <v>75</v>
      </c>
      <c r="E8470">
        <v>8205</v>
      </c>
      <c r="F8470">
        <v>8469</v>
      </c>
      <c r="G8470">
        <v>7786</v>
      </c>
      <c r="H8470">
        <v>77860000</v>
      </c>
      <c r="I8470">
        <v>6239.3911129999997</v>
      </c>
      <c r="J8470">
        <v>17724.841797000001</v>
      </c>
      <c r="K8470">
        <v>11485.450683999999</v>
      </c>
      <c r="L8470">
        <v>12052.466092000001</v>
      </c>
      <c r="M8470">
        <v>2919.5364420000001</v>
      </c>
      <c r="N8470">
        <v>93840500.9912</v>
      </c>
      <c r="O8470">
        <v>7786</v>
      </c>
      <c r="P8470">
        <v>77860000</v>
      </c>
      <c r="Q8470">
        <v>13585.654296999999</v>
      </c>
      <c r="R8470">
        <v>30042.636718999998</v>
      </c>
      <c r="S8470">
        <v>16456.982422000001</v>
      </c>
      <c r="T8470">
        <v>22999.277341000001</v>
      </c>
      <c r="U8470">
        <v>4840.4597960000001</v>
      </c>
      <c r="V8470">
        <v>179072373.38</v>
      </c>
      <c r="W8470">
        <v>7786</v>
      </c>
      <c r="X8470">
        <v>77860000</v>
      </c>
      <c r="Y8470">
        <v>11315.917969</v>
      </c>
      <c r="Z8470">
        <v>24278.591797000001</v>
      </c>
      <c r="AA8470">
        <v>12962.673828000001</v>
      </c>
      <c r="AB8470">
        <v>18702.933184000001</v>
      </c>
      <c r="AC8470">
        <v>2974.252469</v>
      </c>
      <c r="AD8470">
        <v>145621037.76800001</v>
      </c>
      <c r="AE8470">
        <v>7786</v>
      </c>
      <c r="AF8470">
        <v>77860000</v>
      </c>
      <c r="AG8470">
        <v>20573.041015999999</v>
      </c>
      <c r="AH8470">
        <v>38127.8125</v>
      </c>
      <c r="AI8470">
        <v>17554.771484000001</v>
      </c>
      <c r="AJ8470">
        <v>30533.455268000002</v>
      </c>
      <c r="AK8470">
        <v>4092.2584430000002</v>
      </c>
      <c r="AL8470">
        <v>237733482.71900001</v>
      </c>
      <c r="AM8470">
        <v>7786</v>
      </c>
      <c r="AN8470">
        <v>77860000</v>
      </c>
      <c r="AO8470">
        <v>412.31057700000002</v>
      </c>
      <c r="AP8470">
        <v>11152.129883</v>
      </c>
      <c r="AQ8470">
        <v>10739.819305000001</v>
      </c>
      <c r="AR8470">
        <v>5217.071269</v>
      </c>
      <c r="AS8470">
        <v>2381.8453220000001</v>
      </c>
      <c r="AT8470">
        <v>40620116.903999999</v>
      </c>
      <c r="AU8470">
        <v>7786</v>
      </c>
      <c r="AV8470">
        <v>77860000</v>
      </c>
      <c r="AW8470">
        <v>10662.551758</v>
      </c>
      <c r="AX8470">
        <v>24379.089843999998</v>
      </c>
      <c r="AY8470">
        <v>13716.538086</v>
      </c>
      <c r="AZ8470">
        <v>17036.258292999999</v>
      </c>
      <c r="BA8470">
        <v>2979.2918020000002</v>
      </c>
      <c r="BB8470">
        <v>132644307.067</v>
      </c>
      <c r="BC8470">
        <v>7786</v>
      </c>
      <c r="BD8470">
        <v>77860000</v>
      </c>
      <c r="BE8470">
        <v>21690.550781000002</v>
      </c>
      <c r="BF8470">
        <v>35708.960937999997</v>
      </c>
      <c r="BG8470">
        <v>14018.410156</v>
      </c>
      <c r="BH8470">
        <v>30684.994288000002</v>
      </c>
      <c r="BI8470">
        <v>3072.2404270000002</v>
      </c>
      <c r="BJ8470">
        <v>238913365.52900001</v>
      </c>
      <c r="BK8470">
        <v>7786</v>
      </c>
      <c r="BL8470">
        <v>77860000</v>
      </c>
      <c r="BM8470">
        <v>12612.692383</v>
      </c>
      <c r="BN8470">
        <v>29462.519531000002</v>
      </c>
      <c r="BO8470">
        <v>16849.827148</v>
      </c>
      <c r="BP8470">
        <v>22337.495348</v>
      </c>
      <c r="BQ8470">
        <v>4830.2544079999998</v>
      </c>
      <c r="BR8470">
        <v>173919738.77900001</v>
      </c>
      <c r="BS8470">
        <v>0.420514</v>
      </c>
      <c r="BT8470">
        <v>-2.5615199999999998</v>
      </c>
      <c r="BU8470">
        <v>0.63064399999999998</v>
      </c>
      <c r="BV8470">
        <v>-0.27063399999999999</v>
      </c>
      <c r="BW8470">
        <v>24</v>
      </c>
    </row>
    <row r="8471" spans="1:75" x14ac:dyDescent="0.3">
      <c r="A8471">
        <v>8205072018</v>
      </c>
      <c r="B8471">
        <v>8205072018</v>
      </c>
      <c r="C8471" t="s">
        <v>4931</v>
      </c>
      <c r="D8471" t="s">
        <v>75</v>
      </c>
      <c r="E8471">
        <v>8205</v>
      </c>
      <c r="F8471">
        <v>8470</v>
      </c>
      <c r="G8471">
        <v>711</v>
      </c>
      <c r="H8471">
        <v>7110000</v>
      </c>
      <c r="I8471">
        <v>4846.6484380000002</v>
      </c>
      <c r="J8471">
        <v>7940.4028319999998</v>
      </c>
      <c r="K8471">
        <v>3093.7543949999999</v>
      </c>
      <c r="L8471">
        <v>6240.4934050000002</v>
      </c>
      <c r="M8471">
        <v>709.70578</v>
      </c>
      <c r="N8471">
        <v>4436990.8110400001</v>
      </c>
      <c r="O8471">
        <v>711</v>
      </c>
      <c r="P8471">
        <v>7110000</v>
      </c>
      <c r="Q8471">
        <v>28157.591797000001</v>
      </c>
      <c r="R8471">
        <v>30239.708984000001</v>
      </c>
      <c r="S8471">
        <v>2082.1171880000002</v>
      </c>
      <c r="T8471">
        <v>29367.734732000001</v>
      </c>
      <c r="U8471">
        <v>543.07730300000003</v>
      </c>
      <c r="V8471">
        <v>20880459.394499999</v>
      </c>
      <c r="W8471">
        <v>711</v>
      </c>
      <c r="X8471">
        <v>7110000</v>
      </c>
      <c r="Y8471">
        <v>15182.226563</v>
      </c>
      <c r="Z8471">
        <v>18752.333984000001</v>
      </c>
      <c r="AA8471">
        <v>3570.107422</v>
      </c>
      <c r="AB8471">
        <v>16980.197731</v>
      </c>
      <c r="AC8471">
        <v>876.30214799999999</v>
      </c>
      <c r="AD8471">
        <v>12072920.5869</v>
      </c>
      <c r="AE8471">
        <v>711</v>
      </c>
      <c r="AF8471">
        <v>7110000</v>
      </c>
      <c r="AG8471">
        <v>33452.652344000002</v>
      </c>
      <c r="AH8471">
        <v>37030.257812999997</v>
      </c>
      <c r="AI8471">
        <v>3577.6054690000001</v>
      </c>
      <c r="AJ8471">
        <v>35491.327696</v>
      </c>
      <c r="AK8471">
        <v>779.934842</v>
      </c>
      <c r="AL8471">
        <v>25234333.992199998</v>
      </c>
      <c r="AM8471">
        <v>711</v>
      </c>
      <c r="AN8471">
        <v>7110000</v>
      </c>
      <c r="AO8471">
        <v>5408.3271480000003</v>
      </c>
      <c r="AP8471">
        <v>8962.7001949999994</v>
      </c>
      <c r="AQ8471">
        <v>3554.373047</v>
      </c>
      <c r="AR8471">
        <v>7148.1597920000004</v>
      </c>
      <c r="AS8471">
        <v>880.81608200000005</v>
      </c>
      <c r="AT8471">
        <v>5082341.6123000002</v>
      </c>
      <c r="AU8471">
        <v>711</v>
      </c>
      <c r="AV8471">
        <v>7110000</v>
      </c>
      <c r="AW8471">
        <v>21971.345702999999</v>
      </c>
      <c r="AX8471">
        <v>24920.875</v>
      </c>
      <c r="AY8471">
        <v>2949.529297</v>
      </c>
      <c r="AZ8471">
        <v>23419.507865</v>
      </c>
      <c r="BA8471">
        <v>711.06314699999996</v>
      </c>
      <c r="BB8471">
        <v>16651270.091800001</v>
      </c>
      <c r="BC8471">
        <v>711</v>
      </c>
      <c r="BD8471">
        <v>7110000</v>
      </c>
      <c r="BE8471">
        <v>28270.302734000001</v>
      </c>
      <c r="BF8471">
        <v>31137.277343999998</v>
      </c>
      <c r="BG8471">
        <v>2866.9746089999999</v>
      </c>
      <c r="BH8471">
        <v>29570.365806000002</v>
      </c>
      <c r="BI8471">
        <v>658.71294799999998</v>
      </c>
      <c r="BJ8471">
        <v>21024530.087900002</v>
      </c>
      <c r="BK8471">
        <v>711</v>
      </c>
      <c r="BL8471">
        <v>7110000</v>
      </c>
      <c r="BM8471">
        <v>26969.056640999999</v>
      </c>
      <c r="BN8471">
        <v>29445.033202999999</v>
      </c>
      <c r="BO8471">
        <v>2475.9765630000002</v>
      </c>
      <c r="BP8471">
        <v>28256.63351</v>
      </c>
      <c r="BQ8471">
        <v>638.15965100000005</v>
      </c>
      <c r="BR8471">
        <v>20090466.425799999</v>
      </c>
      <c r="BS8471">
        <v>0.44573699999999999</v>
      </c>
      <c r="BT8471">
        <v>3.0719509999999999</v>
      </c>
      <c r="BU8471">
        <v>0.66848200000000002</v>
      </c>
      <c r="BV8471">
        <v>-0.26480700000000001</v>
      </c>
      <c r="BW8471">
        <v>24</v>
      </c>
    </row>
    <row r="8472" spans="1:75" x14ac:dyDescent="0.3">
      <c r="A8472">
        <v>8205072901</v>
      </c>
      <c r="B8472">
        <v>8205072901</v>
      </c>
      <c r="C8472" t="s">
        <v>107</v>
      </c>
      <c r="D8472" t="s">
        <v>75</v>
      </c>
      <c r="E8472">
        <v>8205</v>
      </c>
      <c r="F8472">
        <v>8471</v>
      </c>
      <c r="G8472">
        <v>8024</v>
      </c>
      <c r="H8472">
        <v>80240000</v>
      </c>
      <c r="I8472">
        <v>8008.1210940000001</v>
      </c>
      <c r="J8472">
        <v>17663.804688</v>
      </c>
      <c r="K8472">
        <v>9655.6835940000001</v>
      </c>
      <c r="L8472">
        <v>13495.224563</v>
      </c>
      <c r="M8472">
        <v>2187.9218919999998</v>
      </c>
      <c r="N8472">
        <v>108285681.89300001</v>
      </c>
      <c r="O8472">
        <v>8024</v>
      </c>
      <c r="P8472">
        <v>80240000</v>
      </c>
      <c r="Q8472">
        <v>11856.221680000001</v>
      </c>
      <c r="R8472">
        <v>23505.318359000001</v>
      </c>
      <c r="S8472">
        <v>11649.096680000001</v>
      </c>
      <c r="T8472">
        <v>16795.492946999999</v>
      </c>
      <c r="U8472">
        <v>2365.1077340000002</v>
      </c>
      <c r="V8472">
        <v>134767035.40599999</v>
      </c>
      <c r="W8472">
        <v>8024</v>
      </c>
      <c r="X8472">
        <v>80240000</v>
      </c>
      <c r="Y8472">
        <v>6412.4877930000002</v>
      </c>
      <c r="Z8472">
        <v>20382.345702999999</v>
      </c>
      <c r="AA8472">
        <v>13969.857910000001</v>
      </c>
      <c r="AB8472">
        <v>13710.583828000001</v>
      </c>
      <c r="AC8472">
        <v>3171.8631839999998</v>
      </c>
      <c r="AD8472">
        <v>110013724.632</v>
      </c>
      <c r="AE8472">
        <v>8024</v>
      </c>
      <c r="AF8472">
        <v>80240000</v>
      </c>
      <c r="AG8472">
        <v>15769.908203000001</v>
      </c>
      <c r="AH8472">
        <v>28864.683593999998</v>
      </c>
      <c r="AI8472">
        <v>13094.775390999999</v>
      </c>
      <c r="AJ8472">
        <v>21232.625700000001</v>
      </c>
      <c r="AK8472">
        <v>3386.5092530000002</v>
      </c>
      <c r="AL8472">
        <v>170370588.62</v>
      </c>
      <c r="AM8472">
        <v>8024</v>
      </c>
      <c r="AN8472">
        <v>80240000</v>
      </c>
      <c r="AO8472">
        <v>141.421356</v>
      </c>
      <c r="AP8472">
        <v>10004.499023</v>
      </c>
      <c r="AQ8472">
        <v>9863.0776669999996</v>
      </c>
      <c r="AR8472">
        <v>5387.1797960000004</v>
      </c>
      <c r="AS8472">
        <v>2199.1671120000001</v>
      </c>
      <c r="AT8472">
        <v>43226730.685400002</v>
      </c>
      <c r="AU8472">
        <v>8024</v>
      </c>
      <c r="AV8472">
        <v>80240000</v>
      </c>
      <c r="AW8472">
        <v>12010.412109000001</v>
      </c>
      <c r="AX8472">
        <v>20030.226563</v>
      </c>
      <c r="AY8472">
        <v>8019.814453</v>
      </c>
      <c r="AZ8472">
        <v>15993.097098</v>
      </c>
      <c r="BA8472">
        <v>1563.0725219999999</v>
      </c>
      <c r="BB8472">
        <v>128328611.116</v>
      </c>
      <c r="BC8472">
        <v>8024</v>
      </c>
      <c r="BD8472">
        <v>80240000</v>
      </c>
      <c r="BE8472">
        <v>16811.900390999999</v>
      </c>
      <c r="BF8472">
        <v>30359.511718999998</v>
      </c>
      <c r="BG8472">
        <v>13547.611328000001</v>
      </c>
      <c r="BH8472">
        <v>22812.793168</v>
      </c>
      <c r="BI8472">
        <v>3432.6767890000001</v>
      </c>
      <c r="BJ8472">
        <v>183049852.38299999</v>
      </c>
      <c r="BK8472">
        <v>8024</v>
      </c>
      <c r="BL8472">
        <v>80240000</v>
      </c>
      <c r="BM8472">
        <v>7510.6591799999997</v>
      </c>
      <c r="BN8472">
        <v>22895.414063</v>
      </c>
      <c r="BO8472">
        <v>15384.754883</v>
      </c>
      <c r="BP8472">
        <v>15859.137005</v>
      </c>
      <c r="BQ8472">
        <v>2979.3210359999998</v>
      </c>
      <c r="BR8472">
        <v>127253715.32600001</v>
      </c>
      <c r="BS8472">
        <v>0.40759800000000002</v>
      </c>
      <c r="BT8472">
        <v>-1.5027649999999999</v>
      </c>
      <c r="BU8472">
        <v>0.61126499999999995</v>
      </c>
      <c r="BV8472">
        <v>-0.28392800000000001</v>
      </c>
      <c r="BW8472">
        <v>22</v>
      </c>
    </row>
    <row r="8473" spans="1:75" x14ac:dyDescent="0.3">
      <c r="A8473">
        <v>8205082009</v>
      </c>
      <c r="B8473">
        <v>8205082009</v>
      </c>
      <c r="C8473" t="s">
        <v>2321</v>
      </c>
      <c r="D8473" t="s">
        <v>75</v>
      </c>
      <c r="E8473">
        <v>8205</v>
      </c>
      <c r="F8473">
        <v>8472</v>
      </c>
      <c r="G8473">
        <v>11516</v>
      </c>
      <c r="H8473">
        <v>115160000</v>
      </c>
      <c r="I8473">
        <v>8621.484375</v>
      </c>
      <c r="J8473">
        <v>23136.550781000002</v>
      </c>
      <c r="K8473">
        <v>14515.066406</v>
      </c>
      <c r="L8473">
        <v>16444.410114999999</v>
      </c>
      <c r="M8473">
        <v>3487.8827900000001</v>
      </c>
      <c r="N8473">
        <v>189373826.88800001</v>
      </c>
      <c r="O8473">
        <v>11516</v>
      </c>
      <c r="P8473">
        <v>115160000</v>
      </c>
      <c r="Q8473">
        <v>21149.232422000001</v>
      </c>
      <c r="R8473">
        <v>30758.576172000001</v>
      </c>
      <c r="S8473">
        <v>9609.34375</v>
      </c>
      <c r="T8473">
        <v>25990.897162000001</v>
      </c>
      <c r="U8473">
        <v>2121.0944199999999</v>
      </c>
      <c r="V8473">
        <v>299311171.71700001</v>
      </c>
      <c r="W8473">
        <v>11516</v>
      </c>
      <c r="X8473">
        <v>115160000</v>
      </c>
      <c r="Y8473">
        <v>18640.009765999999</v>
      </c>
      <c r="Z8473">
        <v>27647.060547000001</v>
      </c>
      <c r="AA8473">
        <v>9007.0507809999999</v>
      </c>
      <c r="AB8473">
        <v>23549.582141999999</v>
      </c>
      <c r="AC8473">
        <v>1996.0775430000001</v>
      </c>
      <c r="AD8473">
        <v>271196987.94700003</v>
      </c>
      <c r="AE8473">
        <v>11516</v>
      </c>
      <c r="AF8473">
        <v>115160000</v>
      </c>
      <c r="AG8473">
        <v>26309.314452999999</v>
      </c>
      <c r="AH8473">
        <v>40701.964844000002</v>
      </c>
      <c r="AI8473">
        <v>14392.650390999999</v>
      </c>
      <c r="AJ8473">
        <v>35038.416953</v>
      </c>
      <c r="AK8473">
        <v>3492.1282799999999</v>
      </c>
      <c r="AL8473">
        <v>403502409.63300002</v>
      </c>
      <c r="AM8473">
        <v>11516</v>
      </c>
      <c r="AN8473">
        <v>115160000</v>
      </c>
      <c r="AO8473">
        <v>4527.6923829999996</v>
      </c>
      <c r="AP8473">
        <v>15020.652344</v>
      </c>
      <c r="AQ8473">
        <v>10492.959961</v>
      </c>
      <c r="AR8473">
        <v>10063.423393999999</v>
      </c>
      <c r="AS8473">
        <v>2288.1968910000001</v>
      </c>
      <c r="AT8473">
        <v>115890383.802</v>
      </c>
      <c r="AU8473">
        <v>11516</v>
      </c>
      <c r="AV8473">
        <v>115160000</v>
      </c>
      <c r="AW8473">
        <v>9300</v>
      </c>
      <c r="AX8473">
        <v>20044.201172000001</v>
      </c>
      <c r="AY8473">
        <v>10744.201171999999</v>
      </c>
      <c r="AZ8473">
        <v>14492.515243</v>
      </c>
      <c r="BA8473">
        <v>2093.933681</v>
      </c>
      <c r="BB8473">
        <v>166895805.54100001</v>
      </c>
      <c r="BC8473">
        <v>11516</v>
      </c>
      <c r="BD8473">
        <v>115160000</v>
      </c>
      <c r="BE8473">
        <v>27338.617188</v>
      </c>
      <c r="BF8473">
        <v>36372.792969000002</v>
      </c>
      <c r="BG8473">
        <v>9034.1757809999999</v>
      </c>
      <c r="BH8473">
        <v>33111.120645000003</v>
      </c>
      <c r="BI8473">
        <v>1903.455919</v>
      </c>
      <c r="BJ8473">
        <v>381307665.35399997</v>
      </c>
      <c r="BK8473">
        <v>11516</v>
      </c>
      <c r="BL8473">
        <v>115160000</v>
      </c>
      <c r="BM8473">
        <v>18640.009765999999</v>
      </c>
      <c r="BN8473">
        <v>30004.832031000002</v>
      </c>
      <c r="BO8473">
        <v>11364.822265999999</v>
      </c>
      <c r="BP8473">
        <v>24630.492274</v>
      </c>
      <c r="BQ8473">
        <v>2388.1339910000002</v>
      </c>
      <c r="BR8473">
        <v>283644749.02100003</v>
      </c>
      <c r="BS8473">
        <v>0.41568300000000002</v>
      </c>
      <c r="BT8473">
        <v>-5.9120229999999996</v>
      </c>
      <c r="BU8473">
        <v>0.62341100000000005</v>
      </c>
      <c r="BV8473">
        <v>-0.24623900000000001</v>
      </c>
      <c r="BW8473">
        <v>23</v>
      </c>
    </row>
    <row r="8474" spans="1:75" x14ac:dyDescent="0.3">
      <c r="A8474">
        <v>8205082027</v>
      </c>
      <c r="B8474">
        <v>8205082027</v>
      </c>
      <c r="C8474" t="s">
        <v>5049</v>
      </c>
      <c r="D8474" t="s">
        <v>75</v>
      </c>
      <c r="E8474">
        <v>8205</v>
      </c>
      <c r="F8474">
        <v>8473</v>
      </c>
      <c r="G8474">
        <v>5122</v>
      </c>
      <c r="H8474">
        <v>51220000</v>
      </c>
      <c r="I8474">
        <v>14042.791992</v>
      </c>
      <c r="J8474">
        <v>23430.75</v>
      </c>
      <c r="K8474">
        <v>9387.9580079999996</v>
      </c>
      <c r="L8474">
        <v>19514.440267000002</v>
      </c>
      <c r="M8474">
        <v>2124.4138349999998</v>
      </c>
      <c r="N8474">
        <v>99952963.047900006</v>
      </c>
      <c r="O8474">
        <v>5122</v>
      </c>
      <c r="P8474">
        <v>51220000</v>
      </c>
      <c r="Q8474">
        <v>15250.246094</v>
      </c>
      <c r="R8474">
        <v>25742.183593999998</v>
      </c>
      <c r="S8474">
        <v>10491.9375</v>
      </c>
      <c r="T8474">
        <v>21132.865806999998</v>
      </c>
      <c r="U8474">
        <v>2440.564347</v>
      </c>
      <c r="V8474">
        <v>108242538.663</v>
      </c>
      <c r="W8474">
        <v>5122</v>
      </c>
      <c r="X8474">
        <v>51220000</v>
      </c>
      <c r="Y8474">
        <v>13118.307617</v>
      </c>
      <c r="Z8474">
        <v>23821.417968999998</v>
      </c>
      <c r="AA8474">
        <v>10703.110352</v>
      </c>
      <c r="AB8474">
        <v>19173.257018</v>
      </c>
      <c r="AC8474">
        <v>2654.096442</v>
      </c>
      <c r="AD8474">
        <v>98205422.447300002</v>
      </c>
      <c r="AE8474">
        <v>5122</v>
      </c>
      <c r="AF8474">
        <v>51220000</v>
      </c>
      <c r="AG8474">
        <v>27793.705077999999</v>
      </c>
      <c r="AH8474">
        <v>34723.625</v>
      </c>
      <c r="AI8474">
        <v>6929.919922</v>
      </c>
      <c r="AJ8474">
        <v>31282.274836000001</v>
      </c>
      <c r="AK8474">
        <v>1591.590637</v>
      </c>
      <c r="AL8474">
        <v>160227811.70899999</v>
      </c>
      <c r="AM8474">
        <v>5122</v>
      </c>
      <c r="AN8474">
        <v>51220000</v>
      </c>
      <c r="AO8474">
        <v>0</v>
      </c>
      <c r="AP8474">
        <v>9141.6630860000005</v>
      </c>
      <c r="AQ8474">
        <v>9141.6630860000005</v>
      </c>
      <c r="AR8474">
        <v>4049.7473810000001</v>
      </c>
      <c r="AS8474">
        <v>2229.7317130000001</v>
      </c>
      <c r="AT8474">
        <v>20742806.0834</v>
      </c>
      <c r="AU8474">
        <v>5122</v>
      </c>
      <c r="AV8474">
        <v>51220000</v>
      </c>
      <c r="AW8474">
        <v>3001.66626</v>
      </c>
      <c r="AX8474">
        <v>12673.200194999999</v>
      </c>
      <c r="AY8474">
        <v>9671.5339359999998</v>
      </c>
      <c r="AZ8474">
        <v>8042.2145929999997</v>
      </c>
      <c r="BA8474">
        <v>2484.583157</v>
      </c>
      <c r="BB8474">
        <v>41192223.142800003</v>
      </c>
      <c r="BC8474">
        <v>5122</v>
      </c>
      <c r="BD8474">
        <v>51220000</v>
      </c>
      <c r="BE8474">
        <v>24084.226563</v>
      </c>
      <c r="BF8474">
        <v>32061.347656000002</v>
      </c>
      <c r="BG8474">
        <v>7977.1210940000001</v>
      </c>
      <c r="BH8474">
        <v>28083.075438</v>
      </c>
      <c r="BI8474">
        <v>1802.0360900000001</v>
      </c>
      <c r="BJ8474">
        <v>143841512.39500001</v>
      </c>
      <c r="BK8474">
        <v>5122</v>
      </c>
      <c r="BL8474">
        <v>51220000</v>
      </c>
      <c r="BM8474">
        <v>14446.106444999999</v>
      </c>
      <c r="BN8474">
        <v>25006</v>
      </c>
      <c r="BO8474">
        <v>10559.893555000001</v>
      </c>
      <c r="BP8474">
        <v>20487.511956999999</v>
      </c>
      <c r="BQ8474">
        <v>2592.2867080000001</v>
      </c>
      <c r="BR8474">
        <v>104937036.243</v>
      </c>
      <c r="BS8474">
        <v>0.417578</v>
      </c>
      <c r="BT8474">
        <v>-2.8500920000000001</v>
      </c>
      <c r="BU8474">
        <v>0.626247</v>
      </c>
      <c r="BV8474">
        <v>-0.26288299999999998</v>
      </c>
      <c r="BW8474">
        <v>23</v>
      </c>
    </row>
    <row r="8475" spans="1:75" x14ac:dyDescent="0.3">
      <c r="A8475">
        <v>8205082901</v>
      </c>
      <c r="B8475">
        <v>8205082901</v>
      </c>
      <c r="C8475" t="s">
        <v>107</v>
      </c>
      <c r="D8475" t="s">
        <v>75</v>
      </c>
      <c r="E8475">
        <v>8205</v>
      </c>
      <c r="F8475">
        <v>8474</v>
      </c>
      <c r="G8475">
        <v>6448</v>
      </c>
      <c r="H8475">
        <v>64480000</v>
      </c>
      <c r="I8475">
        <v>6081.1181640000004</v>
      </c>
      <c r="J8475">
        <v>19453.791015999999</v>
      </c>
      <c r="K8475">
        <v>13372.672852</v>
      </c>
      <c r="L8475">
        <v>14671.437795</v>
      </c>
      <c r="M8475">
        <v>3467.9458359999999</v>
      </c>
      <c r="N8475">
        <v>94601430.899900004</v>
      </c>
      <c r="O8475">
        <v>6448</v>
      </c>
      <c r="P8475">
        <v>64480000</v>
      </c>
      <c r="Q8475">
        <v>15401.298828000001</v>
      </c>
      <c r="R8475">
        <v>30500</v>
      </c>
      <c r="S8475">
        <v>15098.701171999999</v>
      </c>
      <c r="T8475">
        <v>21627.824682999999</v>
      </c>
      <c r="U8475">
        <v>4080.6235750000001</v>
      </c>
      <c r="V8475">
        <v>139456213.55599999</v>
      </c>
      <c r="W8475">
        <v>6448</v>
      </c>
      <c r="X8475">
        <v>64480000</v>
      </c>
      <c r="Y8475">
        <v>13823.168944999999</v>
      </c>
      <c r="Z8475">
        <v>25423.216797000001</v>
      </c>
      <c r="AA8475">
        <v>11600.047852</v>
      </c>
      <c r="AB8475">
        <v>19130.261818999999</v>
      </c>
      <c r="AC8475">
        <v>2895.9458460000001</v>
      </c>
      <c r="AD8475">
        <v>123351928.208</v>
      </c>
      <c r="AE8475">
        <v>6448</v>
      </c>
      <c r="AF8475">
        <v>64480000</v>
      </c>
      <c r="AG8475">
        <v>27330.019531000002</v>
      </c>
      <c r="AH8475">
        <v>40448.734375</v>
      </c>
      <c r="AI8475">
        <v>13118.714844</v>
      </c>
      <c r="AJ8475">
        <v>33808.669430000002</v>
      </c>
      <c r="AK8475">
        <v>3175.9023069999998</v>
      </c>
      <c r="AL8475">
        <v>217998300.48199999</v>
      </c>
      <c r="AM8475">
        <v>6448</v>
      </c>
      <c r="AN8475">
        <v>64480000</v>
      </c>
      <c r="AO8475">
        <v>0</v>
      </c>
      <c r="AP8475">
        <v>13245.753906</v>
      </c>
      <c r="AQ8475">
        <v>13245.753906</v>
      </c>
      <c r="AR8475">
        <v>6208.2765639999998</v>
      </c>
      <c r="AS8475">
        <v>3247.3374789999998</v>
      </c>
      <c r="AT8475">
        <v>40030967.286799997</v>
      </c>
      <c r="AU8475">
        <v>6448</v>
      </c>
      <c r="AV8475">
        <v>64480000</v>
      </c>
      <c r="AW8475">
        <v>6074.5371089999999</v>
      </c>
      <c r="AX8475">
        <v>21986.585938</v>
      </c>
      <c r="AY8475">
        <v>15912.048828000001</v>
      </c>
      <c r="AZ8475">
        <v>12604.237263999999</v>
      </c>
      <c r="BA8475">
        <v>3994.7628300000001</v>
      </c>
      <c r="BB8475">
        <v>81272121.877000004</v>
      </c>
      <c r="BC8475">
        <v>6448</v>
      </c>
      <c r="BD8475">
        <v>64480000</v>
      </c>
      <c r="BE8475">
        <v>28002.857422000001</v>
      </c>
      <c r="BF8475">
        <v>36155.359375</v>
      </c>
      <c r="BG8475">
        <v>8152.501953</v>
      </c>
      <c r="BH8475">
        <v>31642.520399000001</v>
      </c>
      <c r="BI8475">
        <v>1778.419404</v>
      </c>
      <c r="BJ8475">
        <v>204030971.52900001</v>
      </c>
      <c r="BK8475">
        <v>6448</v>
      </c>
      <c r="BL8475">
        <v>64480000</v>
      </c>
      <c r="BM8475">
        <v>14700</v>
      </c>
      <c r="BN8475">
        <v>29516.943359000001</v>
      </c>
      <c r="BO8475">
        <v>14816.943359000001</v>
      </c>
      <c r="BP8475">
        <v>20859.421160000002</v>
      </c>
      <c r="BQ8475">
        <v>4010.2915210000001</v>
      </c>
      <c r="BR8475">
        <v>134501547.639</v>
      </c>
      <c r="BS8475">
        <v>0.40660099999999999</v>
      </c>
      <c r="BT8475">
        <v>-3.4818630000000002</v>
      </c>
      <c r="BU8475">
        <v>0.60978600000000005</v>
      </c>
      <c r="BV8475">
        <v>-0.245838</v>
      </c>
      <c r="BW8475">
        <v>24</v>
      </c>
    </row>
    <row r="8476" spans="1:75" x14ac:dyDescent="0.3">
      <c r="A8476">
        <v>8205092012</v>
      </c>
      <c r="B8476">
        <v>8205092012</v>
      </c>
      <c r="C8476" t="s">
        <v>5057</v>
      </c>
      <c r="D8476" t="s">
        <v>75</v>
      </c>
      <c r="E8476">
        <v>8205</v>
      </c>
      <c r="F8476">
        <v>8475</v>
      </c>
      <c r="G8476">
        <v>2984</v>
      </c>
      <c r="H8476">
        <v>29840000</v>
      </c>
      <c r="I8476">
        <v>6573.4311520000001</v>
      </c>
      <c r="J8476">
        <v>13823.530273</v>
      </c>
      <c r="K8476">
        <v>7250.0991210000002</v>
      </c>
      <c r="L8476">
        <v>10595.227461</v>
      </c>
      <c r="M8476">
        <v>1670.0029380000001</v>
      </c>
      <c r="N8476">
        <v>31616158.742699999</v>
      </c>
      <c r="O8476">
        <v>2984</v>
      </c>
      <c r="P8476">
        <v>29840000</v>
      </c>
      <c r="Q8476">
        <v>7117.5839839999999</v>
      </c>
      <c r="R8476">
        <v>14418.043944999999</v>
      </c>
      <c r="S8476">
        <v>7300.4599609999996</v>
      </c>
      <c r="T8476">
        <v>11298.0424</v>
      </c>
      <c r="U8476">
        <v>1694.758744</v>
      </c>
      <c r="V8476">
        <v>33713358.520999998</v>
      </c>
      <c r="W8476">
        <v>2984</v>
      </c>
      <c r="X8476">
        <v>29840000</v>
      </c>
      <c r="Y8476">
        <v>6216.9125979999999</v>
      </c>
      <c r="Z8476">
        <v>13251.791992</v>
      </c>
      <c r="AA8476">
        <v>7034.8793949999999</v>
      </c>
      <c r="AB8476">
        <v>10070.759249000001</v>
      </c>
      <c r="AC8476">
        <v>1557.5216829999999</v>
      </c>
      <c r="AD8476">
        <v>30051145.5986</v>
      </c>
      <c r="AE8476">
        <v>2984</v>
      </c>
      <c r="AF8476">
        <v>29840000</v>
      </c>
      <c r="AG8476">
        <v>20486.335938</v>
      </c>
      <c r="AH8476">
        <v>26861.310547000001</v>
      </c>
      <c r="AI8476">
        <v>6374.9746089999999</v>
      </c>
      <c r="AJ8476">
        <v>23493.179429</v>
      </c>
      <c r="AK8476">
        <v>1523.7058489999999</v>
      </c>
      <c r="AL8476">
        <v>70103647.415999994</v>
      </c>
      <c r="AM8476">
        <v>2984</v>
      </c>
      <c r="AN8476">
        <v>29840000</v>
      </c>
      <c r="AO8476">
        <v>2360.0847170000002</v>
      </c>
      <c r="AP8476">
        <v>8409.5185550000006</v>
      </c>
      <c r="AQ8476">
        <v>6049.4338379999999</v>
      </c>
      <c r="AR8476">
        <v>5665.5777129999997</v>
      </c>
      <c r="AS8476">
        <v>1524.3804869999999</v>
      </c>
      <c r="AT8476">
        <v>16906083.895799998</v>
      </c>
      <c r="AU8476">
        <v>2984</v>
      </c>
      <c r="AV8476">
        <v>29840000</v>
      </c>
      <c r="AW8476">
        <v>7201.388672</v>
      </c>
      <c r="AX8476">
        <v>14499.655273</v>
      </c>
      <c r="AY8476">
        <v>7298.2666019999997</v>
      </c>
      <c r="AZ8476">
        <v>10867.441129999999</v>
      </c>
      <c r="BA8476">
        <v>1559.947189</v>
      </c>
      <c r="BB8476">
        <v>32428444.333000001</v>
      </c>
      <c r="BC8476">
        <v>2984</v>
      </c>
      <c r="BD8476">
        <v>29840000</v>
      </c>
      <c r="BE8476">
        <v>21102.84375</v>
      </c>
      <c r="BF8476">
        <v>27684.291015999999</v>
      </c>
      <c r="BG8476">
        <v>6581.4472660000001</v>
      </c>
      <c r="BH8476">
        <v>24261.246750999999</v>
      </c>
      <c r="BI8476">
        <v>1542.8690120000001</v>
      </c>
      <c r="BJ8476">
        <v>72395560.304700002</v>
      </c>
      <c r="BK8476">
        <v>2984</v>
      </c>
      <c r="BL8476">
        <v>29840000</v>
      </c>
      <c r="BM8476">
        <v>6624.1982420000004</v>
      </c>
      <c r="BN8476">
        <v>13882.722656</v>
      </c>
      <c r="BO8476">
        <v>7258.5244140000004</v>
      </c>
      <c r="BP8476">
        <v>10713.984420999999</v>
      </c>
      <c r="BQ8476">
        <v>1661.6581060000001</v>
      </c>
      <c r="BR8476">
        <v>31970529.512200002</v>
      </c>
      <c r="BS8476">
        <v>0.41895500000000002</v>
      </c>
      <c r="BT8476">
        <v>-2.2016119999999999</v>
      </c>
      <c r="BU8476">
        <v>0.62830600000000003</v>
      </c>
      <c r="BV8476">
        <v>-0.27412700000000001</v>
      </c>
      <c r="BW8476">
        <v>23</v>
      </c>
    </row>
    <row r="8477" spans="1:75" x14ac:dyDescent="0.3">
      <c r="A8477">
        <v>8205092024</v>
      </c>
      <c r="B8477">
        <v>8205092024</v>
      </c>
      <c r="C8477" t="s">
        <v>5058</v>
      </c>
      <c r="D8477" t="s">
        <v>75</v>
      </c>
      <c r="E8477">
        <v>8205</v>
      </c>
      <c r="F8477">
        <v>8476</v>
      </c>
      <c r="G8477">
        <v>972</v>
      </c>
      <c r="H8477">
        <v>9720000</v>
      </c>
      <c r="I8477">
        <v>1303.8404539999999</v>
      </c>
      <c r="J8477">
        <v>6060.5278319999998</v>
      </c>
      <c r="K8477">
        <v>4756.6873779999996</v>
      </c>
      <c r="L8477">
        <v>3965.8891789999998</v>
      </c>
      <c r="M8477">
        <v>1066.929347</v>
      </c>
      <c r="N8477">
        <v>3854844.28186</v>
      </c>
      <c r="O8477">
        <v>972</v>
      </c>
      <c r="P8477">
        <v>9720000</v>
      </c>
      <c r="Q8477">
        <v>2523.8859859999998</v>
      </c>
      <c r="R8477">
        <v>7280.1098629999997</v>
      </c>
      <c r="S8477">
        <v>4756.2238770000004</v>
      </c>
      <c r="T8477">
        <v>5159.7285419999998</v>
      </c>
      <c r="U8477">
        <v>1064.557</v>
      </c>
      <c r="V8477">
        <v>5015256.1428199997</v>
      </c>
      <c r="W8477">
        <v>972</v>
      </c>
      <c r="X8477">
        <v>9720000</v>
      </c>
      <c r="Y8477">
        <v>500</v>
      </c>
      <c r="Z8477">
        <v>5047.7719729999999</v>
      </c>
      <c r="AA8477">
        <v>4547.7719729999999</v>
      </c>
      <c r="AB8477">
        <v>3065.4985369999999</v>
      </c>
      <c r="AC8477">
        <v>1076.5899260000001</v>
      </c>
      <c r="AD8477">
        <v>2979664.5781899998</v>
      </c>
      <c r="AE8477">
        <v>972</v>
      </c>
      <c r="AF8477">
        <v>9720000</v>
      </c>
      <c r="AG8477">
        <v>25743.736327999999</v>
      </c>
      <c r="AH8477">
        <v>29960.306640999999</v>
      </c>
      <c r="AI8477">
        <v>4216.5703130000002</v>
      </c>
      <c r="AJ8477">
        <v>28033.670270999999</v>
      </c>
      <c r="AK8477">
        <v>914.95778399999995</v>
      </c>
      <c r="AL8477">
        <v>27248727.503899999</v>
      </c>
      <c r="AM8477">
        <v>972</v>
      </c>
      <c r="AN8477">
        <v>9720000</v>
      </c>
      <c r="AO8477">
        <v>1303.8404539999999</v>
      </c>
      <c r="AP8477">
        <v>5707.0131840000004</v>
      </c>
      <c r="AQ8477">
        <v>4403.1727289999999</v>
      </c>
      <c r="AR8477">
        <v>3887.3987950000001</v>
      </c>
      <c r="AS8477">
        <v>1009.080631</v>
      </c>
      <c r="AT8477">
        <v>3778551.62903</v>
      </c>
      <c r="AU8477">
        <v>972</v>
      </c>
      <c r="AV8477">
        <v>9720000</v>
      </c>
      <c r="AW8477">
        <v>2418.6772460000002</v>
      </c>
      <c r="AX8477">
        <v>6860.029297</v>
      </c>
      <c r="AY8477">
        <v>4441.3520509999998</v>
      </c>
      <c r="AZ8477">
        <v>5057.8329020000001</v>
      </c>
      <c r="BA8477">
        <v>1062.183473</v>
      </c>
      <c r="BB8477">
        <v>4916213.5810500002</v>
      </c>
      <c r="BC8477">
        <v>972</v>
      </c>
      <c r="BD8477">
        <v>9720000</v>
      </c>
      <c r="BE8477">
        <v>18958.902343999998</v>
      </c>
      <c r="BF8477">
        <v>22424.316406000002</v>
      </c>
      <c r="BG8477">
        <v>3465.4140630000002</v>
      </c>
      <c r="BH8477">
        <v>20468.762513000001</v>
      </c>
      <c r="BI8477">
        <v>883.04660200000001</v>
      </c>
      <c r="BJ8477">
        <v>19895637.162099998</v>
      </c>
      <c r="BK8477">
        <v>972</v>
      </c>
      <c r="BL8477">
        <v>9720000</v>
      </c>
      <c r="BM8477">
        <v>1700</v>
      </c>
      <c r="BN8477">
        <v>6440.4970700000003</v>
      </c>
      <c r="BO8477">
        <v>4740.4970700000003</v>
      </c>
      <c r="BP8477">
        <v>4348.7933919999996</v>
      </c>
      <c r="BQ8477">
        <v>1068.662345</v>
      </c>
      <c r="BR8477">
        <v>4227027.1766400002</v>
      </c>
      <c r="BS8477">
        <v>0.41177999999999998</v>
      </c>
      <c r="BT8477">
        <v>-2.0166460000000002</v>
      </c>
      <c r="BU8477">
        <v>0.61753400000000003</v>
      </c>
      <c r="BV8477">
        <v>-0.30393199999999998</v>
      </c>
      <c r="BW8477">
        <v>23</v>
      </c>
    </row>
    <row r="8478" spans="1:75" x14ac:dyDescent="0.3">
      <c r="A8478">
        <v>8205092901</v>
      </c>
      <c r="B8478">
        <v>8205092901</v>
      </c>
      <c r="C8478" t="s">
        <v>107</v>
      </c>
      <c r="D8478" t="s">
        <v>75</v>
      </c>
      <c r="E8478">
        <v>8205</v>
      </c>
      <c r="F8478">
        <v>8477</v>
      </c>
      <c r="G8478">
        <v>8450</v>
      </c>
      <c r="H8478">
        <v>84500000</v>
      </c>
      <c r="I8478">
        <v>3764.3061520000001</v>
      </c>
      <c r="J8478">
        <v>17046.113281000002</v>
      </c>
      <c r="K8478">
        <v>13281.807129000001</v>
      </c>
      <c r="L8478">
        <v>10444.978122</v>
      </c>
      <c r="M8478">
        <v>3285.0707860000002</v>
      </c>
      <c r="N8478">
        <v>88260065.132799998</v>
      </c>
      <c r="O8478">
        <v>8450</v>
      </c>
      <c r="P8478">
        <v>84500000</v>
      </c>
      <c r="Q8478">
        <v>4617.3583980000003</v>
      </c>
      <c r="R8478">
        <v>18223.611327999999</v>
      </c>
      <c r="S8478">
        <v>13606.252930000001</v>
      </c>
      <c r="T8478">
        <v>11481.897086999999</v>
      </c>
      <c r="U8478">
        <v>3383.4550730000001</v>
      </c>
      <c r="V8478">
        <v>97022030.383300006</v>
      </c>
      <c r="W8478">
        <v>8450</v>
      </c>
      <c r="X8478">
        <v>84500000</v>
      </c>
      <c r="Y8478">
        <v>3324.1540530000002</v>
      </c>
      <c r="Z8478">
        <v>16196.913086</v>
      </c>
      <c r="AA8478">
        <v>12872.759033</v>
      </c>
      <c r="AB8478">
        <v>9748.5133499999993</v>
      </c>
      <c r="AC8478">
        <v>3212.9681650000002</v>
      </c>
      <c r="AD8478">
        <v>82374937.804900005</v>
      </c>
      <c r="AE8478">
        <v>8450</v>
      </c>
      <c r="AF8478">
        <v>84500000</v>
      </c>
      <c r="AG8478">
        <v>20082.330077999999</v>
      </c>
      <c r="AH8478">
        <v>34613.582030999998</v>
      </c>
      <c r="AI8478">
        <v>14531.251953000001</v>
      </c>
      <c r="AJ8478">
        <v>28665.733854999999</v>
      </c>
      <c r="AK8478">
        <v>3172.0282240000001</v>
      </c>
      <c r="AL8478">
        <v>242225451.07600001</v>
      </c>
      <c r="AM8478">
        <v>8450</v>
      </c>
      <c r="AN8478">
        <v>84500000</v>
      </c>
      <c r="AO8478">
        <v>100</v>
      </c>
      <c r="AP8478">
        <v>8414.8681639999995</v>
      </c>
      <c r="AQ8478">
        <v>8314.8681639999995</v>
      </c>
      <c r="AR8478">
        <v>5064.5493260000003</v>
      </c>
      <c r="AS8478">
        <v>1717.7081250000001</v>
      </c>
      <c r="AT8478">
        <v>42795441.800899997</v>
      </c>
      <c r="AU8478">
        <v>8450</v>
      </c>
      <c r="AV8478">
        <v>84500000</v>
      </c>
      <c r="AW8478">
        <v>1749.2855219999999</v>
      </c>
      <c r="AX8478">
        <v>11638.728515999999</v>
      </c>
      <c r="AY8478">
        <v>9889.4429930000006</v>
      </c>
      <c r="AZ8478">
        <v>6617.9749830000001</v>
      </c>
      <c r="BA8478">
        <v>1824.975649</v>
      </c>
      <c r="BB8478">
        <v>55921888.607299998</v>
      </c>
      <c r="BC8478">
        <v>8450</v>
      </c>
      <c r="BD8478">
        <v>84500000</v>
      </c>
      <c r="BE8478">
        <v>20282.998047000001</v>
      </c>
      <c r="BF8478">
        <v>30178.302734000001</v>
      </c>
      <c r="BG8478">
        <v>9895.3046880000002</v>
      </c>
      <c r="BH8478">
        <v>25428.850651000001</v>
      </c>
      <c r="BI8478">
        <v>2266.1336470000001</v>
      </c>
      <c r="BJ8478">
        <v>214873787.998</v>
      </c>
      <c r="BK8478">
        <v>8450</v>
      </c>
      <c r="BL8478">
        <v>84500000</v>
      </c>
      <c r="BM8478">
        <v>3962.32251</v>
      </c>
      <c r="BN8478">
        <v>17456.804688</v>
      </c>
      <c r="BO8478">
        <v>13494.482178</v>
      </c>
      <c r="BP8478">
        <v>10758.460574999999</v>
      </c>
      <c r="BQ8478">
        <v>3346.8573219999998</v>
      </c>
      <c r="BR8478">
        <v>90908991.859599993</v>
      </c>
      <c r="BS8478">
        <v>0.42297099999999999</v>
      </c>
      <c r="BT8478">
        <v>-2.8231739999999999</v>
      </c>
      <c r="BU8478">
        <v>0.63432900000000003</v>
      </c>
      <c r="BV8478">
        <v>-0.282634</v>
      </c>
      <c r="BW8478">
        <v>23</v>
      </c>
    </row>
    <row r="8479" spans="1:75" x14ac:dyDescent="0.3">
      <c r="A8479">
        <v>8206012010</v>
      </c>
      <c r="B8479">
        <v>8206012010</v>
      </c>
      <c r="C8479" t="s">
        <v>5059</v>
      </c>
      <c r="D8479" t="s">
        <v>75</v>
      </c>
      <c r="E8479">
        <v>8206</v>
      </c>
      <c r="F8479">
        <v>8478</v>
      </c>
      <c r="G8479">
        <v>787</v>
      </c>
      <c r="H8479">
        <v>7870000</v>
      </c>
      <c r="I8479">
        <v>4242.640625</v>
      </c>
      <c r="J8479">
        <v>7864.4770509999998</v>
      </c>
      <c r="K8479">
        <v>3621.8364259999998</v>
      </c>
      <c r="L8479">
        <v>6228.3764739999997</v>
      </c>
      <c r="M8479">
        <v>821.19008399999996</v>
      </c>
      <c r="N8479">
        <v>4901732.2851600004</v>
      </c>
      <c r="O8479">
        <v>787</v>
      </c>
      <c r="P8479">
        <v>7870000</v>
      </c>
      <c r="Q8479">
        <v>6603.0297849999997</v>
      </c>
      <c r="R8479">
        <v>9823.4414059999999</v>
      </c>
      <c r="S8479">
        <v>3220.4116210000002</v>
      </c>
      <c r="T8479">
        <v>7865.047407</v>
      </c>
      <c r="U8479">
        <v>772.49408300000005</v>
      </c>
      <c r="V8479">
        <v>6189792.30908</v>
      </c>
      <c r="W8479">
        <v>787</v>
      </c>
      <c r="X8479">
        <v>7870000</v>
      </c>
      <c r="Y8479">
        <v>0</v>
      </c>
      <c r="Z8479">
        <v>4177.3198240000002</v>
      </c>
      <c r="AA8479">
        <v>4177.3198240000002</v>
      </c>
      <c r="AB8479">
        <v>1755.0309589999999</v>
      </c>
      <c r="AC8479">
        <v>950.64667399999996</v>
      </c>
      <c r="AD8479">
        <v>1381209.3649899999</v>
      </c>
      <c r="AE8479">
        <v>787</v>
      </c>
      <c r="AF8479">
        <v>7870000</v>
      </c>
      <c r="AG8479">
        <v>18155.439452999999</v>
      </c>
      <c r="AH8479">
        <v>22530.423827999999</v>
      </c>
      <c r="AI8479">
        <v>4374.984375</v>
      </c>
      <c r="AJ8479">
        <v>20802.257264</v>
      </c>
      <c r="AK8479">
        <v>1077.8490750000001</v>
      </c>
      <c r="AL8479">
        <v>16371376.466800001</v>
      </c>
      <c r="AM8479">
        <v>787</v>
      </c>
      <c r="AN8479">
        <v>7870000</v>
      </c>
      <c r="AO8479">
        <v>0</v>
      </c>
      <c r="AP8479">
        <v>4177.3198240000002</v>
      </c>
      <c r="AQ8479">
        <v>4177.3198240000002</v>
      </c>
      <c r="AR8479">
        <v>1789.7777779999999</v>
      </c>
      <c r="AS8479">
        <v>926.42922299999998</v>
      </c>
      <c r="AT8479">
        <v>1408555.11151</v>
      </c>
      <c r="AU8479">
        <v>787</v>
      </c>
      <c r="AV8479">
        <v>7870000</v>
      </c>
      <c r="AW8479">
        <v>6600</v>
      </c>
      <c r="AX8479">
        <v>9876.234375</v>
      </c>
      <c r="AY8479">
        <v>3276.234375</v>
      </c>
      <c r="AZ8479">
        <v>7916.0209960000002</v>
      </c>
      <c r="BA8479">
        <v>777.28495199999998</v>
      </c>
      <c r="BB8479">
        <v>6229908.5239300001</v>
      </c>
      <c r="BC8479">
        <v>787</v>
      </c>
      <c r="BD8479">
        <v>7870000</v>
      </c>
      <c r="BE8479">
        <v>6700</v>
      </c>
      <c r="BF8479">
        <v>9972.4619139999995</v>
      </c>
      <c r="BG8479">
        <v>3272.461914</v>
      </c>
      <c r="BH8479">
        <v>8011.4363839999996</v>
      </c>
      <c r="BI8479">
        <v>777.077943</v>
      </c>
      <c r="BJ8479">
        <v>6305000.43408</v>
      </c>
      <c r="BK8479">
        <v>787</v>
      </c>
      <c r="BL8479">
        <v>7870000</v>
      </c>
      <c r="BM8479">
        <v>3544.0090329999998</v>
      </c>
      <c r="BN8479">
        <v>7323.9335940000001</v>
      </c>
      <c r="BO8479">
        <v>3779.9245609999998</v>
      </c>
      <c r="BP8479">
        <v>5666.5328419999996</v>
      </c>
      <c r="BQ8479">
        <v>862.56995700000004</v>
      </c>
      <c r="BR8479">
        <v>4459561.3469200004</v>
      </c>
      <c r="BS8479">
        <v>0.357657</v>
      </c>
      <c r="BT8479">
        <v>-1.4197660000000001</v>
      </c>
      <c r="BU8479">
        <v>0.53638300000000005</v>
      </c>
      <c r="BV8479">
        <v>-0.21526999999999999</v>
      </c>
      <c r="BW8479">
        <v>23</v>
      </c>
    </row>
    <row r="8480" spans="1:75" x14ac:dyDescent="0.3">
      <c r="A8480">
        <v>8206012012</v>
      </c>
      <c r="B8480">
        <v>8206012012</v>
      </c>
      <c r="C8480" t="s">
        <v>5060</v>
      </c>
      <c r="D8480" t="s">
        <v>75</v>
      </c>
      <c r="E8480">
        <v>8206</v>
      </c>
      <c r="F8480">
        <v>8479</v>
      </c>
      <c r="G8480">
        <v>2481</v>
      </c>
      <c r="H8480">
        <v>24810000</v>
      </c>
      <c r="I8480">
        <v>424.26406900000001</v>
      </c>
      <c r="J8480">
        <v>6560.4877930000002</v>
      </c>
      <c r="K8480">
        <v>6136.2237240000004</v>
      </c>
      <c r="L8480">
        <v>3009.40398</v>
      </c>
      <c r="M8480">
        <v>1375.4297220000001</v>
      </c>
      <c r="N8480">
        <v>7466331.2731600003</v>
      </c>
      <c r="O8480">
        <v>2481</v>
      </c>
      <c r="P8480">
        <v>24810000</v>
      </c>
      <c r="Q8480">
        <v>424.26406900000001</v>
      </c>
      <c r="R8480">
        <v>7002.8564450000003</v>
      </c>
      <c r="S8480">
        <v>6578.5923769999999</v>
      </c>
      <c r="T8480">
        <v>4151.8971380000003</v>
      </c>
      <c r="U8480">
        <v>1549.9791499999999</v>
      </c>
      <c r="V8480">
        <v>10300856.799000001</v>
      </c>
      <c r="W8480">
        <v>2481</v>
      </c>
      <c r="X8480">
        <v>24810000</v>
      </c>
      <c r="Y8480">
        <v>316.22775300000001</v>
      </c>
      <c r="Z8480">
        <v>4716.9907229999999</v>
      </c>
      <c r="AA8480">
        <v>4400.7629699999998</v>
      </c>
      <c r="AB8480">
        <v>2401.175045</v>
      </c>
      <c r="AC8480">
        <v>1022.313176</v>
      </c>
      <c r="AD8480">
        <v>5957315.2865300002</v>
      </c>
      <c r="AE8480">
        <v>2481</v>
      </c>
      <c r="AF8480">
        <v>24810000</v>
      </c>
      <c r="AG8480">
        <v>17301.15625</v>
      </c>
      <c r="AH8480">
        <v>22360.679688</v>
      </c>
      <c r="AI8480">
        <v>5059.5234380000002</v>
      </c>
      <c r="AJ8480">
        <v>19575.056989000001</v>
      </c>
      <c r="AK8480">
        <v>1150.5628380000001</v>
      </c>
      <c r="AL8480">
        <v>48565716.390600003</v>
      </c>
      <c r="AM8480">
        <v>2481</v>
      </c>
      <c r="AN8480">
        <v>24810000</v>
      </c>
      <c r="AO8480">
        <v>316.22775300000001</v>
      </c>
      <c r="AP8480">
        <v>4801.0415039999998</v>
      </c>
      <c r="AQ8480">
        <v>4484.8137509999997</v>
      </c>
      <c r="AR8480">
        <v>2475.55915</v>
      </c>
      <c r="AS8480">
        <v>1016.168501</v>
      </c>
      <c r="AT8480">
        <v>6141862.2521099998</v>
      </c>
      <c r="AU8480">
        <v>2481</v>
      </c>
      <c r="AV8480">
        <v>24810000</v>
      </c>
      <c r="AW8480">
        <v>583.09521500000005</v>
      </c>
      <c r="AX8480">
        <v>7011.4194340000004</v>
      </c>
      <c r="AY8480">
        <v>6428.3242190000001</v>
      </c>
      <c r="AZ8480">
        <v>4240.0745889999998</v>
      </c>
      <c r="BA8480">
        <v>1536.500041</v>
      </c>
      <c r="BB8480">
        <v>10519625.056399999</v>
      </c>
      <c r="BC8480">
        <v>2481</v>
      </c>
      <c r="BD8480">
        <v>24810000</v>
      </c>
      <c r="BE8480">
        <v>640.31243900000004</v>
      </c>
      <c r="BF8480">
        <v>7111.2587890000004</v>
      </c>
      <c r="BG8480">
        <v>6470.9463500000002</v>
      </c>
      <c r="BH8480">
        <v>4322.0152109999999</v>
      </c>
      <c r="BI8480">
        <v>1542.566503</v>
      </c>
      <c r="BJ8480">
        <v>10722919.737500001</v>
      </c>
      <c r="BK8480">
        <v>2481</v>
      </c>
      <c r="BL8480">
        <v>24810000</v>
      </c>
      <c r="BM8480">
        <v>282.84271200000001</v>
      </c>
      <c r="BN8480">
        <v>6222.5395509999998</v>
      </c>
      <c r="BO8480">
        <v>5939.6968379999998</v>
      </c>
      <c r="BP8480">
        <v>2878.0194059999999</v>
      </c>
      <c r="BQ8480">
        <v>1261.892668</v>
      </c>
      <c r="BR8480">
        <v>7140366.1472500004</v>
      </c>
      <c r="BS8480">
        <v>0.35101399999999999</v>
      </c>
      <c r="BT8480">
        <v>-2.4635790000000002</v>
      </c>
      <c r="BU8480">
        <v>0.52641800000000005</v>
      </c>
      <c r="BV8480">
        <v>-0.214084</v>
      </c>
      <c r="BW8480">
        <v>23</v>
      </c>
    </row>
    <row r="8481" spans="1:75" x14ac:dyDescent="0.3">
      <c r="A8481">
        <v>8206012014</v>
      </c>
      <c r="B8481">
        <v>8206012014</v>
      </c>
      <c r="C8481" t="s">
        <v>5061</v>
      </c>
      <c r="D8481" t="s">
        <v>75</v>
      </c>
      <c r="E8481">
        <v>8206</v>
      </c>
      <c r="F8481">
        <v>8480</v>
      </c>
      <c r="G8481">
        <v>205</v>
      </c>
      <c r="H8481">
        <v>2050000</v>
      </c>
      <c r="I8481">
        <v>1627.8820800000001</v>
      </c>
      <c r="J8481">
        <v>3255.7641600000002</v>
      </c>
      <c r="K8481">
        <v>1627.8820800000001</v>
      </c>
      <c r="L8481">
        <v>2425.2968799999999</v>
      </c>
      <c r="M8481">
        <v>338.26446499999997</v>
      </c>
      <c r="N8481">
        <v>497185.86047399999</v>
      </c>
      <c r="O8481">
        <v>205</v>
      </c>
      <c r="P8481">
        <v>2050000</v>
      </c>
      <c r="Q8481">
        <v>1403.5668949999999</v>
      </c>
      <c r="R8481">
        <v>2973.2138669999999</v>
      </c>
      <c r="S8481">
        <v>1569.6469729999999</v>
      </c>
      <c r="T8481">
        <v>2279.4572159999998</v>
      </c>
      <c r="U8481">
        <v>332.509546</v>
      </c>
      <c r="V8481">
        <v>467288.72924800002</v>
      </c>
      <c r="W8481">
        <v>205</v>
      </c>
      <c r="X8481">
        <v>2050000</v>
      </c>
      <c r="Y8481">
        <v>670.82037400000002</v>
      </c>
      <c r="Z8481">
        <v>2080.8652339999999</v>
      </c>
      <c r="AA8481">
        <v>1410.0448610000001</v>
      </c>
      <c r="AB8481">
        <v>1396.8321109999999</v>
      </c>
      <c r="AC8481">
        <v>306.007407</v>
      </c>
      <c r="AD8481">
        <v>286350.58270299999</v>
      </c>
      <c r="AE8481">
        <v>205</v>
      </c>
      <c r="AF8481">
        <v>2050000</v>
      </c>
      <c r="AG8481">
        <v>16446.884765999999</v>
      </c>
      <c r="AH8481">
        <v>18630.351563</v>
      </c>
      <c r="AI8481">
        <v>2183.466797</v>
      </c>
      <c r="AJ8481">
        <v>17686.819198000001</v>
      </c>
      <c r="AK8481">
        <v>607.42390899999998</v>
      </c>
      <c r="AL8481">
        <v>3625797.9355500001</v>
      </c>
      <c r="AM8481">
        <v>205</v>
      </c>
      <c r="AN8481">
        <v>2050000</v>
      </c>
      <c r="AO8481">
        <v>632.45550500000002</v>
      </c>
      <c r="AP8481">
        <v>2483.9484859999998</v>
      </c>
      <c r="AQ8481">
        <v>1851.4929810000001</v>
      </c>
      <c r="AR8481">
        <v>1645.496668</v>
      </c>
      <c r="AS8481">
        <v>391.80533200000002</v>
      </c>
      <c r="AT8481">
        <v>337326.81701699999</v>
      </c>
      <c r="AU8481">
        <v>205</v>
      </c>
      <c r="AV8481">
        <v>2050000</v>
      </c>
      <c r="AW8481">
        <v>1603.121948</v>
      </c>
      <c r="AX8481">
        <v>3114.482422</v>
      </c>
      <c r="AY8481">
        <v>1511.3604740000001</v>
      </c>
      <c r="AZ8481">
        <v>2457.1064849999998</v>
      </c>
      <c r="BA8481">
        <v>322.55598600000002</v>
      </c>
      <c r="BB8481">
        <v>503706.82946799998</v>
      </c>
      <c r="BC8481">
        <v>205</v>
      </c>
      <c r="BD8481">
        <v>2050000</v>
      </c>
      <c r="BE8481">
        <v>1600</v>
      </c>
      <c r="BF8481">
        <v>3047.9501949999999</v>
      </c>
      <c r="BG8481">
        <v>1447.9501949999999</v>
      </c>
      <c r="BH8481">
        <v>2422.7847860000002</v>
      </c>
      <c r="BI8481">
        <v>314.31958200000003</v>
      </c>
      <c r="BJ8481">
        <v>496670.88110399997</v>
      </c>
      <c r="BK8481">
        <v>205</v>
      </c>
      <c r="BL8481">
        <v>2050000</v>
      </c>
      <c r="BM8481">
        <v>1552.4174800000001</v>
      </c>
      <c r="BN8481">
        <v>3264.9655760000001</v>
      </c>
      <c r="BO8481">
        <v>1712.548096</v>
      </c>
      <c r="BP8481">
        <v>2494.8950289999998</v>
      </c>
      <c r="BQ8481">
        <v>357.27461099999999</v>
      </c>
      <c r="BR8481">
        <v>511453.48095699999</v>
      </c>
      <c r="BS8481">
        <v>0.33964</v>
      </c>
      <c r="BT8481">
        <v>-6.9227100000000004</v>
      </c>
      <c r="BU8481">
        <v>0.50936899999999996</v>
      </c>
      <c r="BV8481">
        <v>-0.18887300000000001</v>
      </c>
      <c r="BW8481">
        <v>25</v>
      </c>
    </row>
    <row r="8482" spans="1:75" x14ac:dyDescent="0.3">
      <c r="A8482">
        <v>8206012015</v>
      </c>
      <c r="B8482">
        <v>8206012015</v>
      </c>
      <c r="C8482" t="s">
        <v>4048</v>
      </c>
      <c r="D8482" t="s">
        <v>75</v>
      </c>
      <c r="E8482">
        <v>8206</v>
      </c>
      <c r="F8482">
        <v>8481</v>
      </c>
      <c r="G8482">
        <v>1702</v>
      </c>
      <c r="H8482">
        <v>17020000</v>
      </c>
      <c r="I8482">
        <v>894.42718500000001</v>
      </c>
      <c r="J8482">
        <v>5964.0590819999998</v>
      </c>
      <c r="K8482">
        <v>5069.6318970000002</v>
      </c>
      <c r="L8482">
        <v>3499.628467</v>
      </c>
      <c r="M8482">
        <v>1176.6545759999999</v>
      </c>
      <c r="N8482">
        <v>5956367.6502099996</v>
      </c>
      <c r="O8482">
        <v>1702</v>
      </c>
      <c r="P8482">
        <v>17020000</v>
      </c>
      <c r="Q8482">
        <v>3252.6911620000001</v>
      </c>
      <c r="R8482">
        <v>10381.714844</v>
      </c>
      <c r="S8482">
        <v>7129.023682</v>
      </c>
      <c r="T8482">
        <v>6922.673796</v>
      </c>
      <c r="U8482">
        <v>1695.0075320000001</v>
      </c>
      <c r="V8482">
        <v>11782390.800000001</v>
      </c>
      <c r="W8482">
        <v>1702</v>
      </c>
      <c r="X8482">
        <v>17020000</v>
      </c>
      <c r="Y8482">
        <v>1902.6297609999999</v>
      </c>
      <c r="Z8482">
        <v>7150.5244140000004</v>
      </c>
      <c r="AA8482">
        <v>5247.8946530000003</v>
      </c>
      <c r="AB8482">
        <v>4452.5776619999997</v>
      </c>
      <c r="AC8482">
        <v>1182.9596449999999</v>
      </c>
      <c r="AD8482">
        <v>7578287.1799299996</v>
      </c>
      <c r="AE8482">
        <v>1702</v>
      </c>
      <c r="AF8482">
        <v>17020000</v>
      </c>
      <c r="AG8482">
        <v>11985.408203000001</v>
      </c>
      <c r="AH8482">
        <v>16311.039063</v>
      </c>
      <c r="AI8482">
        <v>4325.6308589999999</v>
      </c>
      <c r="AJ8482">
        <v>14629.711219000001</v>
      </c>
      <c r="AK8482">
        <v>988.743289</v>
      </c>
      <c r="AL8482">
        <v>24899768.495099999</v>
      </c>
      <c r="AM8482">
        <v>1702</v>
      </c>
      <c r="AN8482">
        <v>17020000</v>
      </c>
      <c r="AO8482">
        <v>1902.6297609999999</v>
      </c>
      <c r="AP8482">
        <v>6306.3461909999996</v>
      </c>
      <c r="AQ8482">
        <v>4403.7164309999998</v>
      </c>
      <c r="AR8482">
        <v>4254.5163350000003</v>
      </c>
      <c r="AS8482">
        <v>974.97850800000003</v>
      </c>
      <c r="AT8482">
        <v>7241186.8015099997</v>
      </c>
      <c r="AU8482">
        <v>1702</v>
      </c>
      <c r="AV8482">
        <v>17020000</v>
      </c>
      <c r="AW8482">
        <v>3114.482422</v>
      </c>
      <c r="AX8482">
        <v>10312.128906</v>
      </c>
      <c r="AY8482">
        <v>7197.6464839999999</v>
      </c>
      <c r="AZ8482">
        <v>6831.7967799999997</v>
      </c>
      <c r="BA8482">
        <v>1722.8356389999999</v>
      </c>
      <c r="BB8482">
        <v>11627718.1194</v>
      </c>
      <c r="BC8482">
        <v>1702</v>
      </c>
      <c r="BD8482">
        <v>17020000</v>
      </c>
      <c r="BE8482">
        <v>3041.3813479999999</v>
      </c>
      <c r="BF8482">
        <v>10218.121094</v>
      </c>
      <c r="BG8482">
        <v>7176.7397460000002</v>
      </c>
      <c r="BH8482">
        <v>6745.1264739999997</v>
      </c>
      <c r="BI8482">
        <v>1715.3389</v>
      </c>
      <c r="BJ8482">
        <v>11480205.259500001</v>
      </c>
      <c r="BK8482">
        <v>1702</v>
      </c>
      <c r="BL8482">
        <v>17020000</v>
      </c>
      <c r="BM8482">
        <v>2662.7053219999998</v>
      </c>
      <c r="BN8482">
        <v>10097.524414</v>
      </c>
      <c r="BO8482">
        <v>7434.8190919999997</v>
      </c>
      <c r="BP8482">
        <v>6493.2581639999999</v>
      </c>
      <c r="BQ8482">
        <v>1792.616497</v>
      </c>
      <c r="BR8482">
        <v>11051525.395300001</v>
      </c>
      <c r="BS8482">
        <v>0.38567899999999999</v>
      </c>
      <c r="BT8482">
        <v>-3.0002019999999998</v>
      </c>
      <c r="BU8482">
        <v>0.57841500000000001</v>
      </c>
      <c r="BV8482">
        <v>-0.27124199999999998</v>
      </c>
      <c r="BW8482">
        <v>21</v>
      </c>
    </row>
    <row r="8483" spans="1:75" x14ac:dyDescent="0.3">
      <c r="A8483">
        <v>8206012017</v>
      </c>
      <c r="B8483">
        <v>8206012017</v>
      </c>
      <c r="C8483" t="s">
        <v>5062</v>
      </c>
      <c r="D8483" t="s">
        <v>75</v>
      </c>
      <c r="E8483">
        <v>8206</v>
      </c>
      <c r="F8483">
        <v>8482</v>
      </c>
      <c r="G8483">
        <v>2423</v>
      </c>
      <c r="H8483">
        <v>24230000</v>
      </c>
      <c r="I8483">
        <v>538.516479</v>
      </c>
      <c r="J8483">
        <v>6579.513672</v>
      </c>
      <c r="K8483">
        <v>6040.9971919999998</v>
      </c>
      <c r="L8483">
        <v>4006.9106179999999</v>
      </c>
      <c r="M8483">
        <v>1532.3999570000001</v>
      </c>
      <c r="N8483">
        <v>9708744.4282200001</v>
      </c>
      <c r="O8483">
        <v>2423</v>
      </c>
      <c r="P8483">
        <v>24230000</v>
      </c>
      <c r="Q8483">
        <v>500</v>
      </c>
      <c r="R8483">
        <v>9317.1884769999997</v>
      </c>
      <c r="S8483">
        <v>8817.1884769999997</v>
      </c>
      <c r="T8483">
        <v>4370.1432800000002</v>
      </c>
      <c r="U8483">
        <v>2148.9900130000001</v>
      </c>
      <c r="V8483">
        <v>10588857.166300001</v>
      </c>
      <c r="W8483">
        <v>2423</v>
      </c>
      <c r="X8483">
        <v>24230000</v>
      </c>
      <c r="Y8483">
        <v>223.606796</v>
      </c>
      <c r="Z8483">
        <v>7521.3032229999999</v>
      </c>
      <c r="AA8483">
        <v>7297.6964260000004</v>
      </c>
      <c r="AB8483">
        <v>3913.173546</v>
      </c>
      <c r="AC8483">
        <v>1980.984453</v>
      </c>
      <c r="AD8483">
        <v>9481619.5013299994</v>
      </c>
      <c r="AE8483">
        <v>2423</v>
      </c>
      <c r="AF8483">
        <v>24230000</v>
      </c>
      <c r="AG8483">
        <v>11229.425781</v>
      </c>
      <c r="AH8483">
        <v>18660.117188</v>
      </c>
      <c r="AI8483">
        <v>7430.6914059999999</v>
      </c>
      <c r="AJ8483">
        <v>15344.289984999999</v>
      </c>
      <c r="AK8483">
        <v>1762.1564490000001</v>
      </c>
      <c r="AL8483">
        <v>37179214.632799998</v>
      </c>
      <c r="AM8483">
        <v>2423</v>
      </c>
      <c r="AN8483">
        <v>24230000</v>
      </c>
      <c r="AO8483">
        <v>360.555115</v>
      </c>
      <c r="AP8483">
        <v>6887.669922</v>
      </c>
      <c r="AQ8483">
        <v>6527.1148069999999</v>
      </c>
      <c r="AR8483">
        <v>3880.2530820000002</v>
      </c>
      <c r="AS8483">
        <v>1818.8017050000001</v>
      </c>
      <c r="AT8483">
        <v>9401853.2171299998</v>
      </c>
      <c r="AU8483">
        <v>2423</v>
      </c>
      <c r="AV8483">
        <v>24230000</v>
      </c>
      <c r="AW8483">
        <v>360.555115</v>
      </c>
      <c r="AX8483">
        <v>9291.3935550000006</v>
      </c>
      <c r="AY8483">
        <v>8930.8384399999995</v>
      </c>
      <c r="AZ8483">
        <v>4418.9179709999999</v>
      </c>
      <c r="BA8483">
        <v>2239.9660439999998</v>
      </c>
      <c r="BB8483">
        <v>10707038.2433</v>
      </c>
      <c r="BC8483">
        <v>2423</v>
      </c>
      <c r="BD8483">
        <v>24230000</v>
      </c>
      <c r="BE8483">
        <v>282.84271200000001</v>
      </c>
      <c r="BF8483">
        <v>9192.3876949999994</v>
      </c>
      <c r="BG8483">
        <v>8909.5449829999998</v>
      </c>
      <c r="BH8483">
        <v>4326.0003919999999</v>
      </c>
      <c r="BI8483">
        <v>2233.448402</v>
      </c>
      <c r="BJ8483">
        <v>10481898.9508</v>
      </c>
      <c r="BK8483">
        <v>2423</v>
      </c>
      <c r="BL8483">
        <v>24230000</v>
      </c>
      <c r="BM8483">
        <v>200</v>
      </c>
      <c r="BN8483">
        <v>9126.8837889999995</v>
      </c>
      <c r="BO8483">
        <v>8926.8837889999995</v>
      </c>
      <c r="BP8483">
        <v>4323.1118859999997</v>
      </c>
      <c r="BQ8483">
        <v>2232.8619829999998</v>
      </c>
      <c r="BR8483">
        <v>10474900.099199999</v>
      </c>
      <c r="BS8483">
        <v>0.37853500000000001</v>
      </c>
      <c r="BT8483">
        <v>-3.44401</v>
      </c>
      <c r="BU8483">
        <v>0.56770100000000001</v>
      </c>
      <c r="BV8483">
        <v>-0.25001400000000001</v>
      </c>
      <c r="BW8483">
        <v>21</v>
      </c>
    </row>
    <row r="8484" spans="1:75" x14ac:dyDescent="0.3">
      <c r="A8484">
        <v>8206012901</v>
      </c>
      <c r="B8484">
        <v>8206012901</v>
      </c>
      <c r="C8484" t="s">
        <v>107</v>
      </c>
      <c r="D8484" t="s">
        <v>75</v>
      </c>
      <c r="E8484">
        <v>8206</v>
      </c>
      <c r="F8484">
        <v>8483</v>
      </c>
      <c r="G8484">
        <v>2459</v>
      </c>
      <c r="H8484">
        <v>24590000</v>
      </c>
      <c r="I8484">
        <v>707.10681199999999</v>
      </c>
      <c r="J8484">
        <v>8438.0087889999995</v>
      </c>
      <c r="K8484">
        <v>7730.9019779999999</v>
      </c>
      <c r="L8484">
        <v>3696.759031</v>
      </c>
      <c r="M8484">
        <v>1626.1172610000001</v>
      </c>
      <c r="N8484">
        <v>9090330.4562400002</v>
      </c>
      <c r="O8484">
        <v>2459</v>
      </c>
      <c r="P8484">
        <v>24590000</v>
      </c>
      <c r="Q8484">
        <v>989.949524</v>
      </c>
      <c r="R8484">
        <v>8713.2080079999996</v>
      </c>
      <c r="S8484">
        <v>7723.258484</v>
      </c>
      <c r="T8484">
        <v>3923.3419520000002</v>
      </c>
      <c r="U8484">
        <v>1640.8640069999999</v>
      </c>
      <c r="V8484">
        <v>9647497.8595599998</v>
      </c>
      <c r="W8484">
        <v>2459</v>
      </c>
      <c r="X8484">
        <v>24590000</v>
      </c>
      <c r="Y8484">
        <v>141.421356</v>
      </c>
      <c r="Z8484">
        <v>7685.0502930000002</v>
      </c>
      <c r="AA8484">
        <v>7543.6289370000004</v>
      </c>
      <c r="AB8484">
        <v>3085.1873209999999</v>
      </c>
      <c r="AC8484">
        <v>1549.1581080000001</v>
      </c>
      <c r="AD8484">
        <v>7586475.6227000002</v>
      </c>
      <c r="AE8484">
        <v>2459</v>
      </c>
      <c r="AF8484">
        <v>24590000</v>
      </c>
      <c r="AG8484">
        <v>10688.779296999999</v>
      </c>
      <c r="AH8484">
        <v>17830.591797000001</v>
      </c>
      <c r="AI8484">
        <v>7141.8125</v>
      </c>
      <c r="AJ8484">
        <v>14683.923014</v>
      </c>
      <c r="AK8484">
        <v>1763.5852829999999</v>
      </c>
      <c r="AL8484">
        <v>36107766.691399999</v>
      </c>
      <c r="AM8484">
        <v>2459</v>
      </c>
      <c r="AN8484">
        <v>24590000</v>
      </c>
      <c r="AO8484">
        <v>509.90194700000001</v>
      </c>
      <c r="AP8484">
        <v>7963.0395509999998</v>
      </c>
      <c r="AQ8484">
        <v>7453.1376039999996</v>
      </c>
      <c r="AR8484">
        <v>3369.449001</v>
      </c>
      <c r="AS8484">
        <v>1551.7918159999999</v>
      </c>
      <c r="AT8484">
        <v>8285475.0941500003</v>
      </c>
      <c r="AU8484">
        <v>2459</v>
      </c>
      <c r="AV8484">
        <v>24590000</v>
      </c>
      <c r="AW8484">
        <v>860.23254399999996</v>
      </c>
      <c r="AX8484">
        <v>8544.0039059999999</v>
      </c>
      <c r="AY8484">
        <v>7683.7713620000004</v>
      </c>
      <c r="AZ8484">
        <v>3765.750552</v>
      </c>
      <c r="BA8484">
        <v>1630.169122</v>
      </c>
      <c r="BB8484">
        <v>9259980.6078500003</v>
      </c>
      <c r="BC8484">
        <v>2459</v>
      </c>
      <c r="BD8484">
        <v>24590000</v>
      </c>
      <c r="BE8484">
        <v>943.39813200000003</v>
      </c>
      <c r="BF8484">
        <v>8598.2558590000008</v>
      </c>
      <c r="BG8484">
        <v>7654.8577269999996</v>
      </c>
      <c r="BH8484">
        <v>3801.4363979999998</v>
      </c>
      <c r="BI8484">
        <v>1632.586888</v>
      </c>
      <c r="BJ8484">
        <v>9347732.1016199999</v>
      </c>
      <c r="BK8484">
        <v>2459</v>
      </c>
      <c r="BL8484">
        <v>24590000</v>
      </c>
      <c r="BM8484">
        <v>400</v>
      </c>
      <c r="BN8484">
        <v>8102.46875</v>
      </c>
      <c r="BO8484">
        <v>7702.46875</v>
      </c>
      <c r="BP8484">
        <v>3315.3395150000001</v>
      </c>
      <c r="BQ8484">
        <v>1609.5940820000001</v>
      </c>
      <c r="BR8484">
        <v>8152419.8675499996</v>
      </c>
      <c r="BS8484">
        <v>0.37411</v>
      </c>
      <c r="BT8484">
        <v>-3.7802449999999999</v>
      </c>
      <c r="BU8484">
        <v>0.56106199999999995</v>
      </c>
      <c r="BV8484">
        <v>-0.24488399999999999</v>
      </c>
      <c r="BW8484">
        <v>22</v>
      </c>
    </row>
    <row r="8485" spans="1:75" x14ac:dyDescent="0.3">
      <c r="A8485">
        <v>8206022010</v>
      </c>
      <c r="B8485">
        <v>8206022010</v>
      </c>
      <c r="C8485" t="s">
        <v>5059</v>
      </c>
      <c r="D8485" t="s">
        <v>75</v>
      </c>
      <c r="E8485">
        <v>8206</v>
      </c>
      <c r="F8485">
        <v>8484</v>
      </c>
      <c r="G8485">
        <v>1399</v>
      </c>
      <c r="H8485">
        <v>13990000</v>
      </c>
      <c r="I8485">
        <v>2641.9689939999998</v>
      </c>
      <c r="J8485">
        <v>7749.1933589999999</v>
      </c>
      <c r="K8485">
        <v>5107.224365</v>
      </c>
      <c r="L8485">
        <v>5433.1178040000004</v>
      </c>
      <c r="M8485">
        <v>1264.1739769999999</v>
      </c>
      <c r="N8485">
        <v>7600931.8076200001</v>
      </c>
      <c r="O8485">
        <v>1399</v>
      </c>
      <c r="P8485">
        <v>13990000</v>
      </c>
      <c r="Q8485">
        <v>6573.4311520000001</v>
      </c>
      <c r="R8485">
        <v>10198.039063</v>
      </c>
      <c r="S8485">
        <v>3624.6079100000002</v>
      </c>
      <c r="T8485">
        <v>8661.0432290000008</v>
      </c>
      <c r="U8485">
        <v>944.09714199999996</v>
      </c>
      <c r="V8485">
        <v>12116799.477499999</v>
      </c>
      <c r="W8485">
        <v>1399</v>
      </c>
      <c r="X8485">
        <v>13990000</v>
      </c>
      <c r="Y8485">
        <v>0</v>
      </c>
      <c r="Z8485">
        <v>3720.2150879999999</v>
      </c>
      <c r="AA8485">
        <v>3720.2150879999999</v>
      </c>
      <c r="AB8485">
        <v>2062.0380479999999</v>
      </c>
      <c r="AC8485">
        <v>907.90773100000001</v>
      </c>
      <c r="AD8485">
        <v>2884791.2289900002</v>
      </c>
      <c r="AE8485">
        <v>1399</v>
      </c>
      <c r="AF8485">
        <v>13990000</v>
      </c>
      <c r="AG8485">
        <v>21791.052734000001</v>
      </c>
      <c r="AH8485">
        <v>25784.685547000001</v>
      </c>
      <c r="AI8485">
        <v>3993.6328130000002</v>
      </c>
      <c r="AJ8485">
        <v>23564.213856999999</v>
      </c>
      <c r="AK8485">
        <v>939.59302600000001</v>
      </c>
      <c r="AL8485">
        <v>32966335.1855</v>
      </c>
      <c r="AM8485">
        <v>1399</v>
      </c>
      <c r="AN8485">
        <v>13990000</v>
      </c>
      <c r="AO8485">
        <v>141.421356</v>
      </c>
      <c r="AP8485">
        <v>3720.2150879999999</v>
      </c>
      <c r="AQ8485">
        <v>3578.7937320000001</v>
      </c>
      <c r="AR8485">
        <v>2150.5415050000001</v>
      </c>
      <c r="AS8485">
        <v>836.14066400000002</v>
      </c>
      <c r="AT8485">
        <v>3008607.56537</v>
      </c>
      <c r="AU8485">
        <v>1399</v>
      </c>
      <c r="AV8485">
        <v>13990000</v>
      </c>
      <c r="AW8485">
        <v>6685.0581050000001</v>
      </c>
      <c r="AX8485">
        <v>10186.265625</v>
      </c>
      <c r="AY8485">
        <v>3501.2075199999999</v>
      </c>
      <c r="AZ8485">
        <v>8729.2880270000005</v>
      </c>
      <c r="BA8485">
        <v>887.33570199999997</v>
      </c>
      <c r="BB8485">
        <v>12212273.950200001</v>
      </c>
      <c r="BC8485">
        <v>1399</v>
      </c>
      <c r="BD8485">
        <v>13990000</v>
      </c>
      <c r="BE8485">
        <v>6767.5698240000002</v>
      </c>
      <c r="BF8485">
        <v>11403.946289</v>
      </c>
      <c r="BG8485">
        <v>4636.3764650000003</v>
      </c>
      <c r="BH8485">
        <v>8976.4237240000002</v>
      </c>
      <c r="BI8485">
        <v>1088.332488</v>
      </c>
      <c r="BJ8485">
        <v>12558016.789999999</v>
      </c>
      <c r="BK8485">
        <v>1399</v>
      </c>
      <c r="BL8485">
        <v>13990000</v>
      </c>
      <c r="BM8485">
        <v>1749.2855219999999</v>
      </c>
      <c r="BN8485">
        <v>7060.453125</v>
      </c>
      <c r="BO8485">
        <v>5311.1676029999999</v>
      </c>
      <c r="BP8485">
        <v>4593.6271829999996</v>
      </c>
      <c r="BQ8485">
        <v>1274.906669</v>
      </c>
      <c r="BR8485">
        <v>6426484.4283400001</v>
      </c>
      <c r="BS8485">
        <v>0.36062499999999997</v>
      </c>
      <c r="BT8485">
        <v>-1.3680680000000001</v>
      </c>
      <c r="BU8485">
        <v>0.540825</v>
      </c>
      <c r="BV8485">
        <v>-0.23327800000000001</v>
      </c>
      <c r="BW8485">
        <v>24</v>
      </c>
    </row>
    <row r="8486" spans="1:75" x14ac:dyDescent="0.3">
      <c r="A8486">
        <v>8206022018</v>
      </c>
      <c r="B8486">
        <v>8206022018</v>
      </c>
      <c r="C8486" t="s">
        <v>5050</v>
      </c>
      <c r="D8486" t="s">
        <v>75</v>
      </c>
      <c r="E8486">
        <v>8206</v>
      </c>
      <c r="F8486">
        <v>8485</v>
      </c>
      <c r="G8486">
        <v>16061</v>
      </c>
      <c r="H8486">
        <v>160610000</v>
      </c>
      <c r="I8486">
        <v>2570.991943</v>
      </c>
      <c r="J8486">
        <v>22854.759765999999</v>
      </c>
      <c r="K8486">
        <v>20283.767822000002</v>
      </c>
      <c r="L8486">
        <v>12454.855183</v>
      </c>
      <c r="M8486">
        <v>5558.1045160000003</v>
      </c>
      <c r="N8486">
        <v>200037429.09</v>
      </c>
      <c r="O8486">
        <v>16061</v>
      </c>
      <c r="P8486">
        <v>160610000</v>
      </c>
      <c r="Q8486">
        <v>3959.798096</v>
      </c>
      <c r="R8486">
        <v>24119.701172000001</v>
      </c>
      <c r="S8486">
        <v>20159.903075999999</v>
      </c>
      <c r="T8486">
        <v>13470.311562000001</v>
      </c>
      <c r="U8486">
        <v>5279.1594439999999</v>
      </c>
      <c r="V8486">
        <v>216346673.993</v>
      </c>
      <c r="W8486">
        <v>16061</v>
      </c>
      <c r="X8486">
        <v>160610000</v>
      </c>
      <c r="Y8486">
        <v>1920.9372559999999</v>
      </c>
      <c r="Z8486">
        <v>22674.435547000001</v>
      </c>
      <c r="AA8486">
        <v>20753.498291</v>
      </c>
      <c r="AB8486">
        <v>12172.782348000001</v>
      </c>
      <c r="AC8486">
        <v>5646.4102780000003</v>
      </c>
      <c r="AD8486">
        <v>195507057.29800001</v>
      </c>
      <c r="AE8486">
        <v>16061</v>
      </c>
      <c r="AF8486">
        <v>160610000</v>
      </c>
      <c r="AG8486">
        <v>14705.441406</v>
      </c>
      <c r="AH8486">
        <v>28692.333984000001</v>
      </c>
      <c r="AI8486">
        <v>13986.892578000001</v>
      </c>
      <c r="AJ8486">
        <v>22476.502886999999</v>
      </c>
      <c r="AK8486">
        <v>3177.6449379999999</v>
      </c>
      <c r="AL8486">
        <v>360995112.87099999</v>
      </c>
      <c r="AM8486">
        <v>16061</v>
      </c>
      <c r="AN8486">
        <v>160610000</v>
      </c>
      <c r="AO8486">
        <v>0</v>
      </c>
      <c r="AP8486">
        <v>14670.037109000001</v>
      </c>
      <c r="AQ8486">
        <v>14670.037109000001</v>
      </c>
      <c r="AR8486">
        <v>6077.6523559999996</v>
      </c>
      <c r="AS8486">
        <v>2858.961644</v>
      </c>
      <c r="AT8486">
        <v>97613174.491899997</v>
      </c>
      <c r="AU8486">
        <v>16061</v>
      </c>
      <c r="AV8486">
        <v>160610000</v>
      </c>
      <c r="AW8486">
        <v>4346.2626950000003</v>
      </c>
      <c r="AX8486">
        <v>16363.679688</v>
      </c>
      <c r="AY8486">
        <v>12017.416992</v>
      </c>
      <c r="AZ8486">
        <v>9970.7537580000007</v>
      </c>
      <c r="BA8486">
        <v>2366.9216500000002</v>
      </c>
      <c r="BB8486">
        <v>160140276.10600001</v>
      </c>
      <c r="BC8486">
        <v>16061</v>
      </c>
      <c r="BD8486">
        <v>160610000</v>
      </c>
      <c r="BE8486">
        <v>7244.998047</v>
      </c>
      <c r="BF8486">
        <v>29500.169922000001</v>
      </c>
      <c r="BG8486">
        <v>22255.171875</v>
      </c>
      <c r="BH8486">
        <v>18099.635518999999</v>
      </c>
      <c r="BI8486">
        <v>6124.5063710000004</v>
      </c>
      <c r="BJ8486">
        <v>290698246.065</v>
      </c>
      <c r="BK8486">
        <v>16061</v>
      </c>
      <c r="BL8486">
        <v>160610000</v>
      </c>
      <c r="BM8486">
        <v>1860.107544</v>
      </c>
      <c r="BN8486">
        <v>22674.435547000001</v>
      </c>
      <c r="BO8486">
        <v>20814.328002999999</v>
      </c>
      <c r="BP8486">
        <v>13062.294132999999</v>
      </c>
      <c r="BQ8486">
        <v>5608.9727270000003</v>
      </c>
      <c r="BR8486">
        <v>209793506.06999999</v>
      </c>
      <c r="BS8486">
        <v>0.42286299999999999</v>
      </c>
      <c r="BT8486">
        <v>-3.2509220000000001</v>
      </c>
      <c r="BU8486">
        <v>0.63416899999999998</v>
      </c>
      <c r="BV8486">
        <v>-0.28329300000000002</v>
      </c>
      <c r="BW8486">
        <v>21</v>
      </c>
    </row>
    <row r="8487" spans="1:75" x14ac:dyDescent="0.3">
      <c r="A8487">
        <v>8206032901</v>
      </c>
      <c r="B8487">
        <v>8206032901</v>
      </c>
      <c r="C8487" t="s">
        <v>107</v>
      </c>
      <c r="D8487" t="s">
        <v>75</v>
      </c>
      <c r="E8487">
        <v>8206</v>
      </c>
      <c r="F8487">
        <v>8486</v>
      </c>
      <c r="G8487">
        <v>13576</v>
      </c>
      <c r="H8487">
        <v>135760000</v>
      </c>
      <c r="I8487">
        <v>2624.8808589999999</v>
      </c>
      <c r="J8487">
        <v>18420.097656000002</v>
      </c>
      <c r="K8487">
        <v>15795.216796999999</v>
      </c>
      <c r="L8487">
        <v>11450.505010999999</v>
      </c>
      <c r="M8487">
        <v>3626.9789059999998</v>
      </c>
      <c r="N8487">
        <v>155452056.03400001</v>
      </c>
      <c r="O8487">
        <v>13576</v>
      </c>
      <c r="P8487">
        <v>135760000</v>
      </c>
      <c r="Q8487">
        <v>2668.3327640000002</v>
      </c>
      <c r="R8487">
        <v>24607.722656000002</v>
      </c>
      <c r="S8487">
        <v>21939.389893</v>
      </c>
      <c r="T8487">
        <v>13452.918917000001</v>
      </c>
      <c r="U8487">
        <v>5094.7094690000004</v>
      </c>
      <c r="V8487">
        <v>182636827.22299999</v>
      </c>
      <c r="W8487">
        <v>13576</v>
      </c>
      <c r="X8487">
        <v>135760000</v>
      </c>
      <c r="Y8487">
        <v>2353.7204590000001</v>
      </c>
      <c r="Z8487">
        <v>18220.042968999998</v>
      </c>
      <c r="AA8487">
        <v>15866.32251</v>
      </c>
      <c r="AB8487">
        <v>11139.618125000001</v>
      </c>
      <c r="AC8487">
        <v>3717.1356580000001</v>
      </c>
      <c r="AD8487">
        <v>151231455.66100001</v>
      </c>
      <c r="AE8487">
        <v>13576</v>
      </c>
      <c r="AF8487">
        <v>135760000</v>
      </c>
      <c r="AG8487">
        <v>10239.628906</v>
      </c>
      <c r="AH8487">
        <v>26430.474609000001</v>
      </c>
      <c r="AI8487">
        <v>16190.845703000001</v>
      </c>
      <c r="AJ8487">
        <v>17297.498887999998</v>
      </c>
      <c r="AK8487">
        <v>3903.8933459999998</v>
      </c>
      <c r="AL8487">
        <v>234830844.90000001</v>
      </c>
      <c r="AM8487">
        <v>13576</v>
      </c>
      <c r="AN8487">
        <v>135760000</v>
      </c>
      <c r="AO8487">
        <v>2863.5642090000001</v>
      </c>
      <c r="AP8487">
        <v>16697.304688</v>
      </c>
      <c r="AQ8487">
        <v>13833.740479</v>
      </c>
      <c r="AR8487">
        <v>10262.863670999999</v>
      </c>
      <c r="AS8487">
        <v>2999.2138460000001</v>
      </c>
      <c r="AT8487">
        <v>139328637.19600001</v>
      </c>
      <c r="AU8487">
        <v>13576</v>
      </c>
      <c r="AV8487">
        <v>135760000</v>
      </c>
      <c r="AW8487">
        <v>10207.839844</v>
      </c>
      <c r="AX8487">
        <v>18332.484375</v>
      </c>
      <c r="AY8487">
        <v>8124.6445309999999</v>
      </c>
      <c r="AZ8487">
        <v>14375.525882</v>
      </c>
      <c r="BA8487">
        <v>1755.2090940000001</v>
      </c>
      <c r="BB8487">
        <v>195162139.38</v>
      </c>
      <c r="BC8487">
        <v>13576</v>
      </c>
      <c r="BD8487">
        <v>135760000</v>
      </c>
      <c r="BE8487">
        <v>10423.53125</v>
      </c>
      <c r="BF8487">
        <v>27017.957031000002</v>
      </c>
      <c r="BG8487">
        <v>16594.425781000002</v>
      </c>
      <c r="BH8487">
        <v>17952.504803</v>
      </c>
      <c r="BI8487">
        <v>4101.2904580000004</v>
      </c>
      <c r="BJ8487">
        <v>243723205.20300001</v>
      </c>
      <c r="BK8487">
        <v>13576</v>
      </c>
      <c r="BL8487">
        <v>135760000</v>
      </c>
      <c r="BM8487">
        <v>7355.2700199999999</v>
      </c>
      <c r="BN8487">
        <v>18220.042968999998</v>
      </c>
      <c r="BO8487">
        <v>10864.772949</v>
      </c>
      <c r="BP8487">
        <v>12951.174552</v>
      </c>
      <c r="BQ8487">
        <v>2525.099667</v>
      </c>
      <c r="BR8487">
        <v>175825145.715</v>
      </c>
      <c r="BS8487">
        <v>0.43538399999999999</v>
      </c>
      <c r="BT8487">
        <v>-2.3520449999999999</v>
      </c>
      <c r="BU8487">
        <v>0.65294399999999997</v>
      </c>
      <c r="BV8487">
        <v>-0.30374299999999999</v>
      </c>
      <c r="BW8487">
        <v>21</v>
      </c>
    </row>
    <row r="8488" spans="1:75" x14ac:dyDescent="0.3">
      <c r="A8488">
        <v>8206042001</v>
      </c>
      <c r="B8488">
        <v>8206042001</v>
      </c>
      <c r="C8488" t="s">
        <v>5063</v>
      </c>
      <c r="D8488" t="s">
        <v>75</v>
      </c>
      <c r="E8488">
        <v>8206</v>
      </c>
      <c r="F8488">
        <v>8487</v>
      </c>
      <c r="G8488">
        <v>3804</v>
      </c>
      <c r="H8488">
        <v>38040000</v>
      </c>
      <c r="I8488">
        <v>282.84271200000001</v>
      </c>
      <c r="J8488">
        <v>5166.236328</v>
      </c>
      <c r="K8488">
        <v>4883.3936160000003</v>
      </c>
      <c r="L8488">
        <v>2629.3698680000002</v>
      </c>
      <c r="M8488">
        <v>1023.556563</v>
      </c>
      <c r="N8488">
        <v>10002122.976500001</v>
      </c>
      <c r="O8488">
        <v>3804</v>
      </c>
      <c r="P8488">
        <v>38040000</v>
      </c>
      <c r="Q8488">
        <v>223.606796</v>
      </c>
      <c r="R8488">
        <v>8514.6933590000008</v>
      </c>
      <c r="S8488">
        <v>8291.0865630000008</v>
      </c>
      <c r="T8488">
        <v>3046.7169650000001</v>
      </c>
      <c r="U8488">
        <v>1529.283025</v>
      </c>
      <c r="V8488">
        <v>11589711.334100001</v>
      </c>
      <c r="W8488">
        <v>3804</v>
      </c>
      <c r="X8488">
        <v>38040000</v>
      </c>
      <c r="Y8488">
        <v>100</v>
      </c>
      <c r="Z8488">
        <v>6171.7094729999999</v>
      </c>
      <c r="AA8488">
        <v>6071.7094729999999</v>
      </c>
      <c r="AB8488">
        <v>2340.280413</v>
      </c>
      <c r="AC8488">
        <v>1083.84989</v>
      </c>
      <c r="AD8488">
        <v>8902426.6894199997</v>
      </c>
      <c r="AE8488">
        <v>3804</v>
      </c>
      <c r="AF8488">
        <v>38040000</v>
      </c>
      <c r="AG8488">
        <v>7140.0278319999998</v>
      </c>
      <c r="AH8488">
        <v>17604.544922000001</v>
      </c>
      <c r="AI8488">
        <v>10464.517089999999</v>
      </c>
      <c r="AJ8488">
        <v>12769.454334</v>
      </c>
      <c r="AK8488">
        <v>2500.6997350000001</v>
      </c>
      <c r="AL8488">
        <v>48575004.284699999</v>
      </c>
      <c r="AM8488">
        <v>3804</v>
      </c>
      <c r="AN8488">
        <v>38040000</v>
      </c>
      <c r="AO8488">
        <v>141.421356</v>
      </c>
      <c r="AP8488">
        <v>4500</v>
      </c>
      <c r="AQ8488">
        <v>4358.5786440000002</v>
      </c>
      <c r="AR8488">
        <v>2115.535789</v>
      </c>
      <c r="AS8488">
        <v>922.06131300000004</v>
      </c>
      <c r="AT8488">
        <v>8047498.1427300004</v>
      </c>
      <c r="AU8488">
        <v>3804</v>
      </c>
      <c r="AV8488">
        <v>38040000</v>
      </c>
      <c r="AW8488">
        <v>5470.8315430000002</v>
      </c>
      <c r="AX8488">
        <v>11088.733398</v>
      </c>
      <c r="AY8488">
        <v>5617.9018550000001</v>
      </c>
      <c r="AZ8488">
        <v>8633.6501779999999</v>
      </c>
      <c r="BA8488">
        <v>1266.947316</v>
      </c>
      <c r="BB8488">
        <v>32842405.2788</v>
      </c>
      <c r="BC8488">
        <v>3804</v>
      </c>
      <c r="BD8488">
        <v>38040000</v>
      </c>
      <c r="BE8488">
        <v>5440.5883789999998</v>
      </c>
      <c r="BF8488">
        <v>11025.878906</v>
      </c>
      <c r="BG8488">
        <v>5585.2905270000001</v>
      </c>
      <c r="BH8488">
        <v>8587.7611519999991</v>
      </c>
      <c r="BI8488">
        <v>1262.825161</v>
      </c>
      <c r="BJ8488">
        <v>32667843.422899999</v>
      </c>
      <c r="BK8488">
        <v>3804</v>
      </c>
      <c r="BL8488">
        <v>38040000</v>
      </c>
      <c r="BM8488">
        <v>3361.5473630000001</v>
      </c>
      <c r="BN8488">
        <v>10259.142578000001</v>
      </c>
      <c r="BO8488">
        <v>6897.5952150000003</v>
      </c>
      <c r="BP8488">
        <v>7604.2937060000004</v>
      </c>
      <c r="BQ8488">
        <v>1614.2426170000001</v>
      </c>
      <c r="BR8488">
        <v>28926733.257800002</v>
      </c>
      <c r="BS8488">
        <v>0.36823800000000001</v>
      </c>
      <c r="BT8488">
        <v>-2.5786690000000001</v>
      </c>
      <c r="BU8488">
        <v>0.55224899999999999</v>
      </c>
      <c r="BV8488">
        <v>-0.224636</v>
      </c>
      <c r="BW8488">
        <v>23</v>
      </c>
    </row>
    <row r="8489" spans="1:75" x14ac:dyDescent="0.3">
      <c r="A8489">
        <v>8206042003</v>
      </c>
      <c r="B8489">
        <v>8206042003</v>
      </c>
      <c r="C8489" t="s">
        <v>5064</v>
      </c>
      <c r="D8489" t="s">
        <v>75</v>
      </c>
      <c r="E8489">
        <v>8206</v>
      </c>
      <c r="F8489">
        <v>8488</v>
      </c>
      <c r="G8489">
        <v>3291</v>
      </c>
      <c r="H8489">
        <v>32910000</v>
      </c>
      <c r="I8489">
        <v>282.84271200000001</v>
      </c>
      <c r="J8489">
        <v>6484.5971680000002</v>
      </c>
      <c r="K8489">
        <v>6201.7544559999997</v>
      </c>
      <c r="L8489">
        <v>3430.7151319999998</v>
      </c>
      <c r="M8489">
        <v>1454.1286849999999</v>
      </c>
      <c r="N8489">
        <v>11290483.4991</v>
      </c>
      <c r="O8489">
        <v>3291</v>
      </c>
      <c r="P8489">
        <v>32910000</v>
      </c>
      <c r="Q8489">
        <v>282.84271200000001</v>
      </c>
      <c r="R8489">
        <v>9104.9433590000008</v>
      </c>
      <c r="S8489">
        <v>8822.1006469999993</v>
      </c>
      <c r="T8489">
        <v>4571.593758</v>
      </c>
      <c r="U8489">
        <v>1860.389774</v>
      </c>
      <c r="V8489">
        <v>15045115.0583</v>
      </c>
      <c r="W8489">
        <v>3291</v>
      </c>
      <c r="X8489">
        <v>32910000</v>
      </c>
      <c r="Y8489">
        <v>223.606796</v>
      </c>
      <c r="Z8489">
        <v>7022.8198240000002</v>
      </c>
      <c r="AA8489">
        <v>6799.2130280000001</v>
      </c>
      <c r="AB8489">
        <v>3498.8301160000001</v>
      </c>
      <c r="AC8489">
        <v>1726.9351750000001</v>
      </c>
      <c r="AD8489">
        <v>11514649.912599999</v>
      </c>
      <c r="AE8489">
        <v>3291</v>
      </c>
      <c r="AF8489">
        <v>32910000</v>
      </c>
      <c r="AG8489">
        <v>8062.2578130000002</v>
      </c>
      <c r="AH8489">
        <v>18634.376952999999</v>
      </c>
      <c r="AI8489">
        <v>10572.119140999999</v>
      </c>
      <c r="AJ8489">
        <v>13568.574611</v>
      </c>
      <c r="AK8489">
        <v>2610.7542010000002</v>
      </c>
      <c r="AL8489">
        <v>44654179.043899998</v>
      </c>
      <c r="AM8489">
        <v>3291</v>
      </c>
      <c r="AN8489">
        <v>32910000</v>
      </c>
      <c r="AO8489">
        <v>282.84271200000001</v>
      </c>
      <c r="AP8489">
        <v>6203.2250979999999</v>
      </c>
      <c r="AQ8489">
        <v>5920.3823849999999</v>
      </c>
      <c r="AR8489">
        <v>3175.6662879999999</v>
      </c>
      <c r="AS8489">
        <v>1389.0877439999999</v>
      </c>
      <c r="AT8489">
        <v>10451117.755000001</v>
      </c>
      <c r="AU8489">
        <v>3291</v>
      </c>
      <c r="AV8489">
        <v>32910000</v>
      </c>
      <c r="AW8489">
        <v>2789.2651369999999</v>
      </c>
      <c r="AX8489">
        <v>10183.319336</v>
      </c>
      <c r="AY8489">
        <v>7394.0541990000002</v>
      </c>
      <c r="AZ8489">
        <v>6300.0069460000004</v>
      </c>
      <c r="BA8489">
        <v>2014.842517</v>
      </c>
      <c r="BB8489">
        <v>20733322.860599998</v>
      </c>
      <c r="BC8489">
        <v>3291</v>
      </c>
      <c r="BD8489">
        <v>32910000</v>
      </c>
      <c r="BE8489">
        <v>2765.8632809999999</v>
      </c>
      <c r="BF8489">
        <v>10112.369140999999</v>
      </c>
      <c r="BG8489">
        <v>7346.5058589999999</v>
      </c>
      <c r="BH8489">
        <v>6240.1354330000004</v>
      </c>
      <c r="BI8489">
        <v>2016.578655</v>
      </c>
      <c r="BJ8489">
        <v>20536285.7104</v>
      </c>
      <c r="BK8489">
        <v>3291</v>
      </c>
      <c r="BL8489">
        <v>32910000</v>
      </c>
      <c r="BM8489">
        <v>2459.6748050000001</v>
      </c>
      <c r="BN8489">
        <v>10040.417969</v>
      </c>
      <c r="BO8489">
        <v>7580.7431640000004</v>
      </c>
      <c r="BP8489">
        <v>6213.647962</v>
      </c>
      <c r="BQ8489">
        <v>2062.7253810000002</v>
      </c>
      <c r="BR8489">
        <v>20449115.443599999</v>
      </c>
      <c r="BS8489">
        <v>0.37545000000000001</v>
      </c>
      <c r="BT8489">
        <v>-3.4989750000000002</v>
      </c>
      <c r="BU8489">
        <v>0.56307300000000005</v>
      </c>
      <c r="BV8489">
        <v>-0.229153</v>
      </c>
      <c r="BW8489">
        <v>22</v>
      </c>
    </row>
    <row r="8490" spans="1:75" x14ac:dyDescent="0.3">
      <c r="A8490">
        <v>8206042901</v>
      </c>
      <c r="B8490">
        <v>8206042901</v>
      </c>
      <c r="C8490" t="s">
        <v>107</v>
      </c>
      <c r="D8490" t="s">
        <v>75</v>
      </c>
      <c r="E8490">
        <v>8206</v>
      </c>
      <c r="F8490">
        <v>8489</v>
      </c>
      <c r="G8490">
        <v>1615</v>
      </c>
      <c r="H8490">
        <v>16150000</v>
      </c>
      <c r="I8490">
        <v>141.421356</v>
      </c>
      <c r="J8490">
        <v>5115.6621089999999</v>
      </c>
      <c r="K8490">
        <v>4974.240753</v>
      </c>
      <c r="L8490">
        <v>2461.372496</v>
      </c>
      <c r="M8490">
        <v>1126.6617839999999</v>
      </c>
      <c r="N8490">
        <v>3975116.5805799998</v>
      </c>
      <c r="O8490">
        <v>1615</v>
      </c>
      <c r="P8490">
        <v>16150000</v>
      </c>
      <c r="Q8490">
        <v>4204.7592770000001</v>
      </c>
      <c r="R8490">
        <v>7392.5639650000003</v>
      </c>
      <c r="S8490">
        <v>3187.8046880000002</v>
      </c>
      <c r="T8490">
        <v>5679.1329459999997</v>
      </c>
      <c r="U8490">
        <v>770.00667599999997</v>
      </c>
      <c r="V8490">
        <v>9171799.7070300002</v>
      </c>
      <c r="W8490">
        <v>1615</v>
      </c>
      <c r="X8490">
        <v>16150000</v>
      </c>
      <c r="Y8490">
        <v>100</v>
      </c>
      <c r="Z8490">
        <v>4785.3945309999999</v>
      </c>
      <c r="AA8490">
        <v>4685.3945309999999</v>
      </c>
      <c r="AB8490">
        <v>2175.6036490000001</v>
      </c>
      <c r="AC8490">
        <v>1171.2101729999999</v>
      </c>
      <c r="AD8490">
        <v>3513599.8933000001</v>
      </c>
      <c r="AE8490">
        <v>1615</v>
      </c>
      <c r="AF8490">
        <v>16150000</v>
      </c>
      <c r="AG8490">
        <v>16918.628906000002</v>
      </c>
      <c r="AH8490">
        <v>22968.892577999999</v>
      </c>
      <c r="AI8490">
        <v>6050.263672</v>
      </c>
      <c r="AJ8490">
        <v>19485.622433</v>
      </c>
      <c r="AK8490">
        <v>1419.691065</v>
      </c>
      <c r="AL8490">
        <v>31469280.228500001</v>
      </c>
      <c r="AM8490">
        <v>1615</v>
      </c>
      <c r="AN8490">
        <v>16150000</v>
      </c>
      <c r="AO8490">
        <v>100</v>
      </c>
      <c r="AP8490">
        <v>4751.841797</v>
      </c>
      <c r="AQ8490">
        <v>4651.841797</v>
      </c>
      <c r="AR8490">
        <v>2075.1989450000001</v>
      </c>
      <c r="AS8490">
        <v>1022.269734</v>
      </c>
      <c r="AT8490">
        <v>3351446.2963399999</v>
      </c>
      <c r="AU8490">
        <v>1615</v>
      </c>
      <c r="AV8490">
        <v>16150000</v>
      </c>
      <c r="AW8490">
        <v>4455.3339839999999</v>
      </c>
      <c r="AX8490">
        <v>9654.0146480000003</v>
      </c>
      <c r="AY8490">
        <v>5198.6806640000004</v>
      </c>
      <c r="AZ8490">
        <v>6997.7947899999999</v>
      </c>
      <c r="BA8490">
        <v>1215.858074</v>
      </c>
      <c r="BB8490">
        <v>11301438.585899999</v>
      </c>
      <c r="BC8490">
        <v>1615</v>
      </c>
      <c r="BD8490">
        <v>16150000</v>
      </c>
      <c r="BE8490">
        <v>4472.1357420000004</v>
      </c>
      <c r="BF8490">
        <v>9677.2929690000001</v>
      </c>
      <c r="BG8490">
        <v>5205.1572269999997</v>
      </c>
      <c r="BH8490">
        <v>7021.9113459999999</v>
      </c>
      <c r="BI8490">
        <v>1207.479057</v>
      </c>
      <c r="BJ8490">
        <v>11340386.824200001</v>
      </c>
      <c r="BK8490">
        <v>1615</v>
      </c>
      <c r="BL8490">
        <v>16150000</v>
      </c>
      <c r="BM8490">
        <v>223.606796</v>
      </c>
      <c r="BN8490">
        <v>5762.8120120000003</v>
      </c>
      <c r="BO8490">
        <v>5539.205215</v>
      </c>
      <c r="BP8490">
        <v>2677.7143380000002</v>
      </c>
      <c r="BQ8490">
        <v>1338.0988239999999</v>
      </c>
      <c r="BR8490">
        <v>4324508.65515</v>
      </c>
      <c r="BS8490">
        <v>0.35901499999999997</v>
      </c>
      <c r="BT8490">
        <v>-1.378201</v>
      </c>
      <c r="BU8490">
        <v>0.53841000000000006</v>
      </c>
      <c r="BV8490">
        <v>-0.23253599999999999</v>
      </c>
      <c r="BW8490">
        <v>24</v>
      </c>
    </row>
    <row r="8491" spans="1:75" x14ac:dyDescent="0.3">
      <c r="A8491">
        <v>8206052011</v>
      </c>
      <c r="B8491">
        <v>8206052011</v>
      </c>
      <c r="C8491" t="s">
        <v>2613</v>
      </c>
      <c r="D8491" t="s">
        <v>75</v>
      </c>
      <c r="E8491">
        <v>8206</v>
      </c>
      <c r="F8491">
        <v>8490</v>
      </c>
      <c r="G8491">
        <v>2201</v>
      </c>
      <c r="H8491">
        <v>22010000</v>
      </c>
      <c r="I8491">
        <v>0</v>
      </c>
      <c r="J8491">
        <v>8112.3364259999998</v>
      </c>
      <c r="K8491">
        <v>8112.3364259999998</v>
      </c>
      <c r="L8491">
        <v>3090.4876169999998</v>
      </c>
      <c r="M8491">
        <v>1959.4049950000001</v>
      </c>
      <c r="N8491">
        <v>6802163.2458499996</v>
      </c>
      <c r="O8491">
        <v>2201</v>
      </c>
      <c r="P8491">
        <v>22010000</v>
      </c>
      <c r="Q8491">
        <v>7021.3959960000002</v>
      </c>
      <c r="R8491">
        <v>15004.666015999999</v>
      </c>
      <c r="S8491">
        <v>7983.2700199999999</v>
      </c>
      <c r="T8491">
        <v>10632.841492</v>
      </c>
      <c r="U8491">
        <v>1866.8249479999999</v>
      </c>
      <c r="V8491">
        <v>23402884.124000002</v>
      </c>
      <c r="W8491">
        <v>2201</v>
      </c>
      <c r="X8491">
        <v>22010000</v>
      </c>
      <c r="Y8491">
        <v>0</v>
      </c>
      <c r="Z8491">
        <v>7975.5878910000001</v>
      </c>
      <c r="AA8491">
        <v>7975.5878910000001</v>
      </c>
      <c r="AB8491">
        <v>2998.5182570000002</v>
      </c>
      <c r="AC8491">
        <v>1916.2986169999999</v>
      </c>
      <c r="AD8491">
        <v>6599738.6832900001</v>
      </c>
      <c r="AE8491">
        <v>2201</v>
      </c>
      <c r="AF8491">
        <v>22010000</v>
      </c>
      <c r="AG8491">
        <v>7119.6909180000002</v>
      </c>
      <c r="AH8491">
        <v>15088.075194999999</v>
      </c>
      <c r="AI8491">
        <v>7968.3842770000001</v>
      </c>
      <c r="AJ8491">
        <v>10726.461006</v>
      </c>
      <c r="AK8491">
        <v>1863.3177559999999</v>
      </c>
      <c r="AL8491">
        <v>23608940.673799999</v>
      </c>
      <c r="AM8491">
        <v>2201</v>
      </c>
      <c r="AN8491">
        <v>22010000</v>
      </c>
      <c r="AO8491">
        <v>0</v>
      </c>
      <c r="AP8491">
        <v>7975.5878910000001</v>
      </c>
      <c r="AQ8491">
        <v>7975.5878910000001</v>
      </c>
      <c r="AR8491">
        <v>2998.5182570000002</v>
      </c>
      <c r="AS8491">
        <v>1916.2986169999999</v>
      </c>
      <c r="AT8491">
        <v>6599738.6832900001</v>
      </c>
      <c r="AU8491">
        <v>2201</v>
      </c>
      <c r="AV8491">
        <v>22010000</v>
      </c>
      <c r="AW8491">
        <v>6912.3081050000001</v>
      </c>
      <c r="AX8491">
        <v>14618.481444999999</v>
      </c>
      <c r="AY8491">
        <v>7706.1733400000003</v>
      </c>
      <c r="AZ8491">
        <v>10477.879349999999</v>
      </c>
      <c r="BA8491">
        <v>1801.819162</v>
      </c>
      <c r="BB8491">
        <v>23061812.449200001</v>
      </c>
      <c r="BC8491">
        <v>2201</v>
      </c>
      <c r="BD8491">
        <v>22010000</v>
      </c>
      <c r="BE8491">
        <v>7009.2797849999997</v>
      </c>
      <c r="BF8491">
        <v>15147.607421999999</v>
      </c>
      <c r="BG8491">
        <v>8138.3276370000003</v>
      </c>
      <c r="BH8491">
        <v>10673.342452999999</v>
      </c>
      <c r="BI8491">
        <v>1912.4765170000001</v>
      </c>
      <c r="BJ8491">
        <v>23492026.738299999</v>
      </c>
      <c r="BK8491">
        <v>2201</v>
      </c>
      <c r="BL8491">
        <v>22010000</v>
      </c>
      <c r="BM8491">
        <v>6747.5922849999997</v>
      </c>
      <c r="BN8491">
        <v>14564.683594</v>
      </c>
      <c r="BO8491">
        <v>7817.0913090000004</v>
      </c>
      <c r="BP8491">
        <v>10295.098228000001</v>
      </c>
      <c r="BQ8491">
        <v>1819.2202139999999</v>
      </c>
      <c r="BR8491">
        <v>22659511.2007</v>
      </c>
      <c r="BS8491">
        <v>0.28795199999999999</v>
      </c>
      <c r="BT8491">
        <v>0.922705</v>
      </c>
      <c r="BU8491">
        <v>0.43185800000000002</v>
      </c>
      <c r="BV8491">
        <v>-0.1424</v>
      </c>
      <c r="BW8491">
        <v>27</v>
      </c>
    </row>
    <row r="8492" spans="1:75" x14ac:dyDescent="0.3">
      <c r="A8492">
        <v>8206052013</v>
      </c>
      <c r="B8492">
        <v>8206052013</v>
      </c>
      <c r="C8492" t="s">
        <v>5065</v>
      </c>
      <c r="D8492" t="s">
        <v>75</v>
      </c>
      <c r="E8492">
        <v>8206</v>
      </c>
      <c r="F8492">
        <v>8491</v>
      </c>
      <c r="G8492">
        <v>629</v>
      </c>
      <c r="H8492">
        <v>6290000</v>
      </c>
      <c r="I8492">
        <v>1300</v>
      </c>
      <c r="J8492">
        <v>3612.4782709999999</v>
      </c>
      <c r="K8492">
        <v>2312.4782709999999</v>
      </c>
      <c r="L8492">
        <v>2417.2772559999999</v>
      </c>
      <c r="M8492">
        <v>511.00564800000001</v>
      </c>
      <c r="N8492">
        <v>1520467.3939199999</v>
      </c>
      <c r="O8492">
        <v>629</v>
      </c>
      <c r="P8492">
        <v>6290000</v>
      </c>
      <c r="Q8492">
        <v>9319.3349610000005</v>
      </c>
      <c r="R8492">
        <v>11960.351563</v>
      </c>
      <c r="S8492">
        <v>2641.0166020000001</v>
      </c>
      <c r="T8492">
        <v>10539.93771</v>
      </c>
      <c r="U8492">
        <v>610.93580799999995</v>
      </c>
      <c r="V8492">
        <v>6629620.8193399999</v>
      </c>
      <c r="W8492">
        <v>629</v>
      </c>
      <c r="X8492">
        <v>6290000</v>
      </c>
      <c r="Y8492">
        <v>1300</v>
      </c>
      <c r="Z8492">
        <v>3982.4616700000001</v>
      </c>
      <c r="AA8492">
        <v>2682.4616700000001</v>
      </c>
      <c r="AB8492">
        <v>2631.8147490000001</v>
      </c>
      <c r="AC8492">
        <v>595.97705900000005</v>
      </c>
      <c r="AD8492">
        <v>1655411.4774199999</v>
      </c>
      <c r="AE8492">
        <v>629</v>
      </c>
      <c r="AF8492">
        <v>6290000</v>
      </c>
      <c r="AG8492">
        <v>9419.1298829999996</v>
      </c>
      <c r="AH8492">
        <v>12059.850586</v>
      </c>
      <c r="AI8492">
        <v>2640.720703</v>
      </c>
      <c r="AJ8492">
        <v>10639.493009</v>
      </c>
      <c r="AK8492">
        <v>610.84220800000003</v>
      </c>
      <c r="AL8492">
        <v>6692241.1025400003</v>
      </c>
      <c r="AM8492">
        <v>629</v>
      </c>
      <c r="AN8492">
        <v>6290000</v>
      </c>
      <c r="AO8492">
        <v>1300</v>
      </c>
      <c r="AP8492">
        <v>3522.7829590000001</v>
      </c>
      <c r="AQ8492">
        <v>2222.7829590000001</v>
      </c>
      <c r="AR8492">
        <v>2376.1681480000002</v>
      </c>
      <c r="AS8492">
        <v>498.36915599999998</v>
      </c>
      <c r="AT8492">
        <v>1494609.76514</v>
      </c>
      <c r="AU8492">
        <v>629</v>
      </c>
      <c r="AV8492">
        <v>6290000</v>
      </c>
      <c r="AW8492">
        <v>9102.1972659999992</v>
      </c>
      <c r="AX8492">
        <v>11808.894531</v>
      </c>
      <c r="AY8492">
        <v>2706.6972660000001</v>
      </c>
      <c r="AZ8492">
        <v>10357.011436000001</v>
      </c>
      <c r="BA8492">
        <v>626.476811</v>
      </c>
      <c r="BB8492">
        <v>6514560.1933599999</v>
      </c>
      <c r="BC8492">
        <v>629</v>
      </c>
      <c r="BD8492">
        <v>6290000</v>
      </c>
      <c r="BE8492">
        <v>9202.1738280000009</v>
      </c>
      <c r="BF8492">
        <v>11907.980469</v>
      </c>
      <c r="BG8492">
        <v>2705.8066410000001</v>
      </c>
      <c r="BH8492">
        <v>10456.404538000001</v>
      </c>
      <c r="BI8492">
        <v>626.23754399999996</v>
      </c>
      <c r="BJ8492">
        <v>6577078.4540999997</v>
      </c>
      <c r="BK8492">
        <v>629</v>
      </c>
      <c r="BL8492">
        <v>6290000</v>
      </c>
      <c r="BM8492">
        <v>9102.1972659999992</v>
      </c>
      <c r="BN8492">
        <v>11720.921875</v>
      </c>
      <c r="BO8492">
        <v>2618.7246089999999</v>
      </c>
      <c r="BP8492">
        <v>10312.646215999999</v>
      </c>
      <c r="BQ8492">
        <v>604.61595399999999</v>
      </c>
      <c r="BR8492">
        <v>6486654.46973</v>
      </c>
      <c r="BS8492">
        <v>0.30202099999999998</v>
      </c>
      <c r="BT8492">
        <v>-3.4934560000000001</v>
      </c>
      <c r="BU8492">
        <v>0.45295800000000003</v>
      </c>
      <c r="BV8492">
        <v>-0.15989400000000001</v>
      </c>
      <c r="BW8492">
        <v>24</v>
      </c>
    </row>
    <row r="8493" spans="1:75" x14ac:dyDescent="0.3">
      <c r="A8493">
        <v>8206052015</v>
      </c>
      <c r="B8493">
        <v>8206052015</v>
      </c>
      <c r="C8493" t="s">
        <v>4048</v>
      </c>
      <c r="D8493" t="s">
        <v>75</v>
      </c>
      <c r="E8493">
        <v>8206</v>
      </c>
      <c r="F8493">
        <v>8492</v>
      </c>
      <c r="G8493">
        <v>3518</v>
      </c>
      <c r="H8493">
        <v>35180000</v>
      </c>
      <c r="I8493">
        <v>0</v>
      </c>
      <c r="J8493">
        <v>7496.6660160000001</v>
      </c>
      <c r="K8493">
        <v>7496.6660160000001</v>
      </c>
      <c r="L8493">
        <v>4049.4793359999999</v>
      </c>
      <c r="M8493">
        <v>1932.8031269999999</v>
      </c>
      <c r="N8493">
        <v>14246068.3035</v>
      </c>
      <c r="O8493">
        <v>3518</v>
      </c>
      <c r="P8493">
        <v>35180000</v>
      </c>
      <c r="Q8493">
        <v>10057.833008</v>
      </c>
      <c r="R8493">
        <v>15913.830078000001</v>
      </c>
      <c r="S8493">
        <v>5855.9970700000003</v>
      </c>
      <c r="T8493">
        <v>12606.646908999999</v>
      </c>
      <c r="U8493">
        <v>1410.81692</v>
      </c>
      <c r="V8493">
        <v>44350183.824199997</v>
      </c>
      <c r="W8493">
        <v>3518</v>
      </c>
      <c r="X8493">
        <v>35180000</v>
      </c>
      <c r="Y8493">
        <v>3190.611328</v>
      </c>
      <c r="Z8493">
        <v>8386.2988280000009</v>
      </c>
      <c r="AA8493">
        <v>5195.6875</v>
      </c>
      <c r="AB8493">
        <v>5602.1028720000004</v>
      </c>
      <c r="AC8493">
        <v>1230.63834</v>
      </c>
      <c r="AD8493">
        <v>19708197.905299999</v>
      </c>
      <c r="AE8493">
        <v>3518</v>
      </c>
      <c r="AF8493">
        <v>35180000</v>
      </c>
      <c r="AG8493">
        <v>10153.324219</v>
      </c>
      <c r="AH8493">
        <v>16012.495117</v>
      </c>
      <c r="AI8493">
        <v>5859.1708980000003</v>
      </c>
      <c r="AJ8493">
        <v>12791.549501</v>
      </c>
      <c r="AK8493">
        <v>1351.6195680000001</v>
      </c>
      <c r="AL8493">
        <v>45000671.144500002</v>
      </c>
      <c r="AM8493">
        <v>3518</v>
      </c>
      <c r="AN8493">
        <v>35180000</v>
      </c>
      <c r="AO8493">
        <v>0</v>
      </c>
      <c r="AP8493">
        <v>7382.4116210000002</v>
      </c>
      <c r="AQ8493">
        <v>7382.4116210000002</v>
      </c>
      <c r="AR8493">
        <v>3816.233166</v>
      </c>
      <c r="AS8493">
        <v>1880.7468389999999</v>
      </c>
      <c r="AT8493">
        <v>13425508.2797</v>
      </c>
      <c r="AU8493">
        <v>3518</v>
      </c>
      <c r="AV8493">
        <v>35180000</v>
      </c>
      <c r="AW8493">
        <v>9750.8974610000005</v>
      </c>
      <c r="AX8493">
        <v>15787.653319999999</v>
      </c>
      <c r="AY8493">
        <v>6036.7558589999999</v>
      </c>
      <c r="AZ8493">
        <v>12425.844804</v>
      </c>
      <c r="BA8493">
        <v>1471.7574480000001</v>
      </c>
      <c r="BB8493">
        <v>43714122.021499999</v>
      </c>
      <c r="BC8493">
        <v>3518</v>
      </c>
      <c r="BD8493">
        <v>35180000</v>
      </c>
      <c r="BE8493">
        <v>9841.2402340000008</v>
      </c>
      <c r="BF8493">
        <v>15885.842773</v>
      </c>
      <c r="BG8493">
        <v>6044.6025390000004</v>
      </c>
      <c r="BH8493">
        <v>12518.099112</v>
      </c>
      <c r="BI8493">
        <v>1497.042852</v>
      </c>
      <c r="BJ8493">
        <v>44038672.674800001</v>
      </c>
      <c r="BK8493">
        <v>3518</v>
      </c>
      <c r="BL8493">
        <v>35180000</v>
      </c>
      <c r="BM8493">
        <v>9750.8974610000005</v>
      </c>
      <c r="BN8493">
        <v>15641.611328000001</v>
      </c>
      <c r="BO8493">
        <v>5890.7138670000004</v>
      </c>
      <c r="BP8493">
        <v>12309.800354000001</v>
      </c>
      <c r="BQ8493">
        <v>1404.1836470000001</v>
      </c>
      <c r="BR8493">
        <v>43305877.644500002</v>
      </c>
      <c r="BS8493">
        <v>0.30063699999999999</v>
      </c>
      <c r="BT8493">
        <v>-2.4621680000000001</v>
      </c>
      <c r="BU8493">
        <v>0.45088299999999998</v>
      </c>
      <c r="BV8493">
        <v>-0.157528</v>
      </c>
      <c r="BW8493">
        <v>23</v>
      </c>
    </row>
    <row r="8494" spans="1:75" x14ac:dyDescent="0.3">
      <c r="A8494">
        <v>8206052016</v>
      </c>
      <c r="B8494">
        <v>8206052016</v>
      </c>
      <c r="C8494" t="s">
        <v>5066</v>
      </c>
      <c r="D8494" t="s">
        <v>75</v>
      </c>
      <c r="E8494">
        <v>8206</v>
      </c>
      <c r="F8494">
        <v>8493</v>
      </c>
      <c r="G8494">
        <v>3183</v>
      </c>
      <c r="H8494">
        <v>31830000</v>
      </c>
      <c r="I8494">
        <v>848.52813700000002</v>
      </c>
      <c r="J8494">
        <v>5800</v>
      </c>
      <c r="K8494">
        <v>4951.4718629999998</v>
      </c>
      <c r="L8494">
        <v>3126.4384409999998</v>
      </c>
      <c r="M8494">
        <v>1027.2249220000001</v>
      </c>
      <c r="N8494">
        <v>9951453.5571299996</v>
      </c>
      <c r="O8494">
        <v>3183</v>
      </c>
      <c r="P8494">
        <v>31830000</v>
      </c>
      <c r="Q8494">
        <v>6456.0048829999996</v>
      </c>
      <c r="R8494">
        <v>11292.917969</v>
      </c>
      <c r="S8494">
        <v>4836.9130859999996</v>
      </c>
      <c r="T8494">
        <v>8785.0486839999994</v>
      </c>
      <c r="U8494">
        <v>1088.0715869999999</v>
      </c>
      <c r="V8494">
        <v>27962809.9604</v>
      </c>
      <c r="W8494">
        <v>3183</v>
      </c>
      <c r="X8494">
        <v>31830000</v>
      </c>
      <c r="Y8494">
        <v>989.949524</v>
      </c>
      <c r="Z8494">
        <v>8547.5146480000003</v>
      </c>
      <c r="AA8494">
        <v>7557.5651250000001</v>
      </c>
      <c r="AB8494">
        <v>5538.0785059999998</v>
      </c>
      <c r="AC8494">
        <v>1882.024864</v>
      </c>
      <c r="AD8494">
        <v>17627703.884599999</v>
      </c>
      <c r="AE8494">
        <v>3183</v>
      </c>
      <c r="AF8494">
        <v>31830000</v>
      </c>
      <c r="AG8494">
        <v>6552.0991210000002</v>
      </c>
      <c r="AH8494">
        <v>12163.058594</v>
      </c>
      <c r="AI8494">
        <v>5610.9594729999999</v>
      </c>
      <c r="AJ8494">
        <v>9084.2834170000006</v>
      </c>
      <c r="AK8494">
        <v>1329.0330590000001</v>
      </c>
      <c r="AL8494">
        <v>28915274.114700001</v>
      </c>
      <c r="AM8494">
        <v>3183</v>
      </c>
      <c r="AN8494">
        <v>31830000</v>
      </c>
      <c r="AO8494">
        <v>0</v>
      </c>
      <c r="AP8494">
        <v>5731.4921880000002</v>
      </c>
      <c r="AQ8494">
        <v>5731.4921880000002</v>
      </c>
      <c r="AR8494">
        <v>2388.9772280000002</v>
      </c>
      <c r="AS8494">
        <v>1244.329088</v>
      </c>
      <c r="AT8494">
        <v>7604114.5159299998</v>
      </c>
      <c r="AU8494">
        <v>3183</v>
      </c>
      <c r="AV8494">
        <v>31830000</v>
      </c>
      <c r="AW8494">
        <v>6161.1689450000003</v>
      </c>
      <c r="AX8494">
        <v>11269.871094</v>
      </c>
      <c r="AY8494">
        <v>5108.7021480000003</v>
      </c>
      <c r="AZ8494">
        <v>8628.3945189999995</v>
      </c>
      <c r="BA8494">
        <v>1211.7735620000001</v>
      </c>
      <c r="BB8494">
        <v>27464179.7544</v>
      </c>
      <c r="BC8494">
        <v>3183</v>
      </c>
      <c r="BD8494">
        <v>31830000</v>
      </c>
      <c r="BE8494">
        <v>6258.5942379999997</v>
      </c>
      <c r="BF8494">
        <v>11280.514648</v>
      </c>
      <c r="BG8494">
        <v>5021.9204099999997</v>
      </c>
      <c r="BH8494">
        <v>8696.7984290000004</v>
      </c>
      <c r="BI8494">
        <v>1186.959685</v>
      </c>
      <c r="BJ8494">
        <v>27681909.398400001</v>
      </c>
      <c r="BK8494">
        <v>3183</v>
      </c>
      <c r="BL8494">
        <v>31830000</v>
      </c>
      <c r="BM8494">
        <v>6161.1689450000003</v>
      </c>
      <c r="BN8494">
        <v>11204.463867</v>
      </c>
      <c r="BO8494">
        <v>5043.294922</v>
      </c>
      <c r="BP8494">
        <v>8609.2069640000009</v>
      </c>
      <c r="BQ8494">
        <v>1195.7828260000001</v>
      </c>
      <c r="BR8494">
        <v>27403105.765099999</v>
      </c>
      <c r="BS8494">
        <v>0.34017599999999998</v>
      </c>
      <c r="BT8494">
        <v>-0.49026199999999998</v>
      </c>
      <c r="BU8494">
        <v>0.51018200000000002</v>
      </c>
      <c r="BV8494">
        <v>-0.1772</v>
      </c>
      <c r="BW8494">
        <v>24</v>
      </c>
    </row>
    <row r="8495" spans="1:75" x14ac:dyDescent="0.3">
      <c r="A8495">
        <v>8207012013</v>
      </c>
      <c r="B8495">
        <v>8207012013</v>
      </c>
      <c r="C8495" t="s">
        <v>5067</v>
      </c>
      <c r="D8495" t="s">
        <v>75</v>
      </c>
      <c r="E8495">
        <v>8207</v>
      </c>
      <c r="F8495">
        <v>8494</v>
      </c>
      <c r="G8495">
        <v>336</v>
      </c>
      <c r="H8495">
        <v>3360000</v>
      </c>
      <c r="I8495">
        <v>6152.2353519999997</v>
      </c>
      <c r="J8495">
        <v>9394.1474610000005</v>
      </c>
      <c r="K8495">
        <v>3241.9121089999999</v>
      </c>
      <c r="L8495">
        <v>8025.7882950000003</v>
      </c>
      <c r="M8495">
        <v>848.80639599999995</v>
      </c>
      <c r="N8495">
        <v>2696664.8671900001</v>
      </c>
      <c r="O8495">
        <v>336</v>
      </c>
      <c r="P8495">
        <v>3360000</v>
      </c>
      <c r="Q8495">
        <v>11704.700194999999</v>
      </c>
      <c r="R8495">
        <v>16646.921875</v>
      </c>
      <c r="S8495">
        <v>4942.2216799999997</v>
      </c>
      <c r="T8495">
        <v>14075.434547000001</v>
      </c>
      <c r="U8495">
        <v>1160.587753</v>
      </c>
      <c r="V8495">
        <v>4729346.0078100003</v>
      </c>
      <c r="W8495">
        <v>336</v>
      </c>
      <c r="X8495">
        <v>3360000</v>
      </c>
      <c r="Y8495">
        <v>854.40039100000001</v>
      </c>
      <c r="Z8495">
        <v>4785.3945309999999</v>
      </c>
      <c r="AA8495">
        <v>3930.9941410000001</v>
      </c>
      <c r="AB8495">
        <v>2320.2815489999998</v>
      </c>
      <c r="AC8495">
        <v>991.41348400000004</v>
      </c>
      <c r="AD8495">
        <v>779614.60058600002</v>
      </c>
      <c r="AE8495">
        <v>336</v>
      </c>
      <c r="AF8495">
        <v>3360000</v>
      </c>
      <c r="AG8495">
        <v>47377.738280999998</v>
      </c>
      <c r="AH8495">
        <v>51009.804687999997</v>
      </c>
      <c r="AI8495">
        <v>3632.0664059999999</v>
      </c>
      <c r="AJ8495">
        <v>49517.735840000001</v>
      </c>
      <c r="AK8495">
        <v>834.89667699999995</v>
      </c>
      <c r="AL8495">
        <v>16637959.2422</v>
      </c>
      <c r="AM8495">
        <v>336</v>
      </c>
      <c r="AN8495">
        <v>3360000</v>
      </c>
      <c r="AO8495">
        <v>854.40039100000001</v>
      </c>
      <c r="AP8495">
        <v>4504.4423829999996</v>
      </c>
      <c r="AQ8495">
        <v>3650.0419919999999</v>
      </c>
      <c r="AR8495">
        <v>2317.8671629999999</v>
      </c>
      <c r="AS8495">
        <v>985.99909300000002</v>
      </c>
      <c r="AT8495">
        <v>778803.36669900001</v>
      </c>
      <c r="AU8495">
        <v>336</v>
      </c>
      <c r="AV8495">
        <v>3360000</v>
      </c>
      <c r="AW8495">
        <v>6067.1245120000003</v>
      </c>
      <c r="AX8495">
        <v>9588.0136719999991</v>
      </c>
      <c r="AY8495">
        <v>3520.8891600000002</v>
      </c>
      <c r="AZ8495">
        <v>7949.5752320000001</v>
      </c>
      <c r="BA8495">
        <v>875.64464499999997</v>
      </c>
      <c r="BB8495">
        <v>2671057.27783</v>
      </c>
      <c r="BC8495">
        <v>336</v>
      </c>
      <c r="BD8495">
        <v>3360000</v>
      </c>
      <c r="BE8495">
        <v>19027.611327999999</v>
      </c>
      <c r="BF8495">
        <v>22722.015625</v>
      </c>
      <c r="BG8495">
        <v>3694.404297</v>
      </c>
      <c r="BH8495">
        <v>21167.632010000001</v>
      </c>
      <c r="BI8495">
        <v>846.37858700000004</v>
      </c>
      <c r="BJ8495">
        <v>7112324.3554699998</v>
      </c>
      <c r="BK8495">
        <v>336</v>
      </c>
      <c r="BL8495">
        <v>3360000</v>
      </c>
      <c r="BM8495">
        <v>5953.9902339999999</v>
      </c>
      <c r="BN8495">
        <v>7156.1162109999996</v>
      </c>
      <c r="BO8495">
        <v>1202.1259769999999</v>
      </c>
      <c r="BP8495">
        <v>6578.144781</v>
      </c>
      <c r="BQ8495">
        <v>278.34431999999998</v>
      </c>
      <c r="BR8495">
        <v>2210256.6464800001</v>
      </c>
      <c r="BS8495">
        <v>0.350159</v>
      </c>
      <c r="BT8495">
        <v>0.27232499999999998</v>
      </c>
      <c r="BU8495">
        <v>0.52514700000000003</v>
      </c>
      <c r="BV8495">
        <v>-0.245842</v>
      </c>
      <c r="BW8495">
        <v>22</v>
      </c>
    </row>
    <row r="8496" spans="1:75" x14ac:dyDescent="0.3">
      <c r="A8496">
        <v>8207012016</v>
      </c>
      <c r="B8496">
        <v>8207012016</v>
      </c>
      <c r="C8496" t="s">
        <v>5068</v>
      </c>
      <c r="D8496" t="s">
        <v>75</v>
      </c>
      <c r="E8496">
        <v>8207</v>
      </c>
      <c r="F8496">
        <v>8495</v>
      </c>
      <c r="G8496">
        <v>1537</v>
      </c>
      <c r="H8496">
        <v>15370000</v>
      </c>
      <c r="I8496">
        <v>500</v>
      </c>
      <c r="J8496">
        <v>5240.2290039999998</v>
      </c>
      <c r="K8496">
        <v>4740.2290039999998</v>
      </c>
      <c r="L8496">
        <v>3135.5060090000002</v>
      </c>
      <c r="M8496">
        <v>1108.8487090000001</v>
      </c>
      <c r="N8496">
        <v>4819272.7357200002</v>
      </c>
      <c r="O8496">
        <v>1537</v>
      </c>
      <c r="P8496">
        <v>15370000</v>
      </c>
      <c r="Q8496">
        <v>15033.295898</v>
      </c>
      <c r="R8496">
        <v>19997.25</v>
      </c>
      <c r="S8496">
        <v>4963.9541019999997</v>
      </c>
      <c r="T8496">
        <v>17491.325409000001</v>
      </c>
      <c r="U8496">
        <v>1085.479599</v>
      </c>
      <c r="V8496">
        <v>26884167.153299998</v>
      </c>
      <c r="W8496">
        <v>1537</v>
      </c>
      <c r="X8496">
        <v>15370000</v>
      </c>
      <c r="Y8496">
        <v>141.421356</v>
      </c>
      <c r="Z8496">
        <v>4701.0634769999997</v>
      </c>
      <c r="AA8496">
        <v>4559.6421200000004</v>
      </c>
      <c r="AB8496">
        <v>2619.5648120000001</v>
      </c>
      <c r="AC8496">
        <v>1066.931182</v>
      </c>
      <c r="AD8496">
        <v>4026271.1156500001</v>
      </c>
      <c r="AE8496">
        <v>1537</v>
      </c>
      <c r="AF8496">
        <v>15370000</v>
      </c>
      <c r="AG8496">
        <v>35446.4375</v>
      </c>
      <c r="AH8496">
        <v>40146.355469000002</v>
      </c>
      <c r="AI8496">
        <v>4699.9179690000001</v>
      </c>
      <c r="AJ8496">
        <v>37493.347094999997</v>
      </c>
      <c r="AK8496">
        <v>1073.979826</v>
      </c>
      <c r="AL8496">
        <v>57627274.484399997</v>
      </c>
      <c r="AM8496">
        <v>1537</v>
      </c>
      <c r="AN8496">
        <v>15370000</v>
      </c>
      <c r="AO8496">
        <v>141.421356</v>
      </c>
      <c r="AP8496">
        <v>4243.8188479999999</v>
      </c>
      <c r="AQ8496">
        <v>4102.3974909999997</v>
      </c>
      <c r="AR8496">
        <v>2384.4131510000002</v>
      </c>
      <c r="AS8496">
        <v>886.58407099999999</v>
      </c>
      <c r="AT8496">
        <v>3664843.0128600001</v>
      </c>
      <c r="AU8496">
        <v>1537</v>
      </c>
      <c r="AV8496">
        <v>15370000</v>
      </c>
      <c r="AW8496">
        <v>0</v>
      </c>
      <c r="AX8496">
        <v>4716.9907229999999</v>
      </c>
      <c r="AY8496">
        <v>4716.9907229999999</v>
      </c>
      <c r="AZ8496">
        <v>2512.2835439999999</v>
      </c>
      <c r="BA8496">
        <v>1040.0156010000001</v>
      </c>
      <c r="BB8496">
        <v>3861379.8077199999</v>
      </c>
      <c r="BC8496">
        <v>1537</v>
      </c>
      <c r="BD8496">
        <v>15370000</v>
      </c>
      <c r="BE8496">
        <v>7692.2036129999997</v>
      </c>
      <c r="BF8496">
        <v>12676.355469</v>
      </c>
      <c r="BG8496">
        <v>4984.1518550000001</v>
      </c>
      <c r="BH8496">
        <v>9853.5039799999995</v>
      </c>
      <c r="BI8496">
        <v>1109.986578</v>
      </c>
      <c r="BJ8496">
        <v>15144835.616699999</v>
      </c>
      <c r="BK8496">
        <v>1537</v>
      </c>
      <c r="BL8496">
        <v>15370000</v>
      </c>
      <c r="BM8496">
        <v>8504.1162110000005</v>
      </c>
      <c r="BN8496">
        <v>13368.994140999999</v>
      </c>
      <c r="BO8496">
        <v>4864.8779299999997</v>
      </c>
      <c r="BP8496">
        <v>11087.831369</v>
      </c>
      <c r="BQ8496">
        <v>1116.14212</v>
      </c>
      <c r="BR8496">
        <v>17041996.8145</v>
      </c>
      <c r="BS8496">
        <v>0.20444000000000001</v>
      </c>
      <c r="BT8496">
        <v>-1.3849009999999999</v>
      </c>
      <c r="BU8496">
        <v>0.30664400000000003</v>
      </c>
      <c r="BV8496">
        <v>-0.229216</v>
      </c>
      <c r="BW8496">
        <v>24</v>
      </c>
    </row>
    <row r="8497" spans="1:75" x14ac:dyDescent="0.3">
      <c r="A8497">
        <v>8207012019</v>
      </c>
      <c r="B8497">
        <v>8207012019</v>
      </c>
      <c r="C8497" t="s">
        <v>335</v>
      </c>
      <c r="D8497" t="s">
        <v>75</v>
      </c>
      <c r="E8497">
        <v>8207</v>
      </c>
      <c r="F8497">
        <v>8496</v>
      </c>
      <c r="G8497">
        <v>7339</v>
      </c>
      <c r="H8497">
        <v>73390000</v>
      </c>
      <c r="I8497">
        <v>1208.3045649999999</v>
      </c>
      <c r="J8497">
        <v>9330.0585940000001</v>
      </c>
      <c r="K8497">
        <v>8121.7540280000003</v>
      </c>
      <c r="L8497">
        <v>5641.2356849999996</v>
      </c>
      <c r="M8497">
        <v>1714.557763</v>
      </c>
      <c r="N8497">
        <v>41401028.692900002</v>
      </c>
      <c r="O8497">
        <v>7339</v>
      </c>
      <c r="P8497">
        <v>73390000</v>
      </c>
      <c r="Q8497">
        <v>17351.080077999999</v>
      </c>
      <c r="R8497">
        <v>24191.320313</v>
      </c>
      <c r="S8497">
        <v>6840.2402339999999</v>
      </c>
      <c r="T8497">
        <v>21200.754298</v>
      </c>
      <c r="U8497">
        <v>1621.369019</v>
      </c>
      <c r="V8497">
        <v>155592335.79100001</v>
      </c>
      <c r="W8497">
        <v>7339</v>
      </c>
      <c r="X8497">
        <v>73390000</v>
      </c>
      <c r="Y8497">
        <v>2549.5097660000001</v>
      </c>
      <c r="Z8497">
        <v>14885.227539</v>
      </c>
      <c r="AA8497">
        <v>12335.717773</v>
      </c>
      <c r="AB8497">
        <v>9059.8162009999996</v>
      </c>
      <c r="AC8497">
        <v>2634.6192019999999</v>
      </c>
      <c r="AD8497">
        <v>66489991.100599997</v>
      </c>
      <c r="AE8497">
        <v>7339</v>
      </c>
      <c r="AF8497">
        <v>73390000</v>
      </c>
      <c r="AG8497">
        <v>41459.617187999997</v>
      </c>
      <c r="AH8497">
        <v>55742.710937999997</v>
      </c>
      <c r="AI8497">
        <v>14283.09375</v>
      </c>
      <c r="AJ8497">
        <v>48463.931568</v>
      </c>
      <c r="AK8497">
        <v>3303.2030380000001</v>
      </c>
      <c r="AL8497">
        <v>355676793.77700001</v>
      </c>
      <c r="AM8497">
        <v>7339</v>
      </c>
      <c r="AN8497">
        <v>73390000</v>
      </c>
      <c r="AO8497">
        <v>1000</v>
      </c>
      <c r="AP8497">
        <v>8287.9433590000008</v>
      </c>
      <c r="AQ8497">
        <v>7287.9433589999999</v>
      </c>
      <c r="AR8497">
        <v>5124.3692609999998</v>
      </c>
      <c r="AS8497">
        <v>1550.8895930000001</v>
      </c>
      <c r="AT8497">
        <v>37607746.006300002</v>
      </c>
      <c r="AU8497">
        <v>7339</v>
      </c>
      <c r="AV8497">
        <v>73390000</v>
      </c>
      <c r="AW8497">
        <v>5813.7768550000001</v>
      </c>
      <c r="AX8497">
        <v>18657.4375</v>
      </c>
      <c r="AY8497">
        <v>12843.660645</v>
      </c>
      <c r="AZ8497">
        <v>12814.047306</v>
      </c>
      <c r="BA8497">
        <v>3148.1599510000001</v>
      </c>
      <c r="BB8497">
        <v>94042293.176300004</v>
      </c>
      <c r="BC8497">
        <v>7339</v>
      </c>
      <c r="BD8497">
        <v>73390000</v>
      </c>
      <c r="BE8497">
        <v>13341.664063</v>
      </c>
      <c r="BF8497">
        <v>27995.892577999999</v>
      </c>
      <c r="BG8497">
        <v>14654.228515999999</v>
      </c>
      <c r="BH8497">
        <v>20916.386420999999</v>
      </c>
      <c r="BI8497">
        <v>3395.2111799999998</v>
      </c>
      <c r="BJ8497">
        <v>153505359.94299999</v>
      </c>
      <c r="BK8497">
        <v>7339</v>
      </c>
      <c r="BL8497">
        <v>73390000</v>
      </c>
      <c r="BM8497">
        <v>6555.1508789999998</v>
      </c>
      <c r="BN8497">
        <v>18461.041015999999</v>
      </c>
      <c r="BO8497">
        <v>11905.890137</v>
      </c>
      <c r="BP8497">
        <v>12840.014872</v>
      </c>
      <c r="BQ8497">
        <v>2813.2915379999999</v>
      </c>
      <c r="BR8497">
        <v>94232869.148399994</v>
      </c>
      <c r="BS8497">
        <v>0.33949600000000002</v>
      </c>
      <c r="BT8497">
        <v>-1.605038</v>
      </c>
      <c r="BU8497">
        <v>0.50916399999999995</v>
      </c>
      <c r="BV8497">
        <v>-0.26142599999999999</v>
      </c>
      <c r="BW8497">
        <v>23</v>
      </c>
    </row>
    <row r="8498" spans="1:75" x14ac:dyDescent="0.3">
      <c r="A8498">
        <v>8207012026</v>
      </c>
      <c r="B8498">
        <v>8207012026</v>
      </c>
      <c r="C8498" t="s">
        <v>5069</v>
      </c>
      <c r="D8498" t="s">
        <v>75</v>
      </c>
      <c r="E8498">
        <v>8207</v>
      </c>
      <c r="F8498">
        <v>8497</v>
      </c>
      <c r="G8498">
        <v>733</v>
      </c>
      <c r="H8498">
        <v>7330000</v>
      </c>
      <c r="I8498">
        <v>854.40039100000001</v>
      </c>
      <c r="J8498">
        <v>4651.8813479999999</v>
      </c>
      <c r="K8498">
        <v>3797.4809570000002</v>
      </c>
      <c r="L8498">
        <v>2721.521518</v>
      </c>
      <c r="M8498">
        <v>798.501352</v>
      </c>
      <c r="N8498">
        <v>1994875.2728299999</v>
      </c>
      <c r="O8498">
        <v>733</v>
      </c>
      <c r="P8498">
        <v>7330000</v>
      </c>
      <c r="Q8498">
        <v>18471.871093999998</v>
      </c>
      <c r="R8498">
        <v>21795.871093999998</v>
      </c>
      <c r="S8498">
        <v>3324</v>
      </c>
      <c r="T8498">
        <v>20018.389899999998</v>
      </c>
      <c r="U8498">
        <v>764.06282999999996</v>
      </c>
      <c r="V8498">
        <v>14673479.7969</v>
      </c>
      <c r="W8498">
        <v>733</v>
      </c>
      <c r="X8498">
        <v>7330000</v>
      </c>
      <c r="Y8498">
        <v>538.516479</v>
      </c>
      <c r="Z8498">
        <v>4219.0043949999999</v>
      </c>
      <c r="AA8498">
        <v>3680.4879150000002</v>
      </c>
      <c r="AB8498">
        <v>2343.340584</v>
      </c>
      <c r="AC8498">
        <v>767.64141199999995</v>
      </c>
      <c r="AD8498">
        <v>1717668.6478899999</v>
      </c>
      <c r="AE8498">
        <v>733</v>
      </c>
      <c r="AF8498">
        <v>7330000</v>
      </c>
      <c r="AG8498">
        <v>38980.125</v>
      </c>
      <c r="AH8498">
        <v>41762.78125</v>
      </c>
      <c r="AI8498">
        <v>2782.65625</v>
      </c>
      <c r="AJ8498">
        <v>40428.071953999999</v>
      </c>
      <c r="AK8498">
        <v>703.39430300000004</v>
      </c>
      <c r="AL8498">
        <v>29633776.742199998</v>
      </c>
      <c r="AM8498">
        <v>733</v>
      </c>
      <c r="AN8498">
        <v>7330000</v>
      </c>
      <c r="AO8498">
        <v>538.516479</v>
      </c>
      <c r="AP8498">
        <v>4104.875</v>
      </c>
      <c r="AQ8498">
        <v>3566.3585210000001</v>
      </c>
      <c r="AR8498">
        <v>2327.947345</v>
      </c>
      <c r="AS8498">
        <v>759.57250599999998</v>
      </c>
      <c r="AT8498">
        <v>1706385.4037500001</v>
      </c>
      <c r="AU8498">
        <v>733</v>
      </c>
      <c r="AV8498">
        <v>7330000</v>
      </c>
      <c r="AW8498">
        <v>3551.0561520000001</v>
      </c>
      <c r="AX8498">
        <v>6705.2216799999997</v>
      </c>
      <c r="AY8498">
        <v>3154.1655270000001</v>
      </c>
      <c r="AZ8498">
        <v>5118.2388229999997</v>
      </c>
      <c r="BA8498">
        <v>720.39263000000005</v>
      </c>
      <c r="BB8498">
        <v>3751669.0576200001</v>
      </c>
      <c r="BC8498">
        <v>733</v>
      </c>
      <c r="BD8498">
        <v>7330000</v>
      </c>
      <c r="BE8498">
        <v>11067.971680000001</v>
      </c>
      <c r="BF8498">
        <v>14047.063477</v>
      </c>
      <c r="BG8498">
        <v>2979.091797</v>
      </c>
      <c r="BH8498">
        <v>12530.003935999999</v>
      </c>
      <c r="BI8498">
        <v>714.69483600000001</v>
      </c>
      <c r="BJ8498">
        <v>9184492.8847700004</v>
      </c>
      <c r="BK8498">
        <v>733</v>
      </c>
      <c r="BL8498">
        <v>7330000</v>
      </c>
      <c r="BM8498">
        <v>7558.4389650000003</v>
      </c>
      <c r="BN8498">
        <v>10870.602539</v>
      </c>
      <c r="BO8498">
        <v>3312.1635740000002</v>
      </c>
      <c r="BP8498">
        <v>9296.7645119999997</v>
      </c>
      <c r="BQ8498">
        <v>846.98669199999995</v>
      </c>
      <c r="BR8498">
        <v>6814528.3872100003</v>
      </c>
      <c r="BS8498">
        <v>0.16197</v>
      </c>
      <c r="BT8498">
        <v>-2.871143</v>
      </c>
      <c r="BU8498">
        <v>0.24296599999999999</v>
      </c>
      <c r="BV8498">
        <v>-0.22689300000000001</v>
      </c>
      <c r="BW8498">
        <v>28</v>
      </c>
    </row>
    <row r="8499" spans="1:75" x14ac:dyDescent="0.3">
      <c r="A8499">
        <v>8207012033</v>
      </c>
      <c r="B8499">
        <v>8207012033</v>
      </c>
      <c r="C8499" t="s">
        <v>5070</v>
      </c>
      <c r="D8499" t="s">
        <v>75</v>
      </c>
      <c r="E8499">
        <v>8207</v>
      </c>
      <c r="F8499">
        <v>8498</v>
      </c>
      <c r="G8499">
        <v>2206</v>
      </c>
      <c r="H8499">
        <v>22060000</v>
      </c>
      <c r="I8499">
        <v>3100</v>
      </c>
      <c r="J8499">
        <v>9027.1816409999992</v>
      </c>
      <c r="K8499">
        <v>5927.1816410000001</v>
      </c>
      <c r="L8499">
        <v>6310.580156</v>
      </c>
      <c r="M8499">
        <v>1298.119375</v>
      </c>
      <c r="N8499">
        <v>13921139.8237</v>
      </c>
      <c r="O8499">
        <v>2206</v>
      </c>
      <c r="P8499">
        <v>22060000</v>
      </c>
      <c r="Q8499">
        <v>15450.889648</v>
      </c>
      <c r="R8499">
        <v>21727.632813</v>
      </c>
      <c r="S8499">
        <v>6276.7431640000004</v>
      </c>
      <c r="T8499">
        <v>19091.305530000001</v>
      </c>
      <c r="U8499">
        <v>1574.762655</v>
      </c>
      <c r="V8499">
        <v>42115419.998000003</v>
      </c>
      <c r="W8499">
        <v>2206</v>
      </c>
      <c r="X8499">
        <v>22060000</v>
      </c>
      <c r="Y8499">
        <v>2523.8859859999998</v>
      </c>
      <c r="Z8499">
        <v>7932.2128910000001</v>
      </c>
      <c r="AA8499">
        <v>5408.3269039999996</v>
      </c>
      <c r="AB8499">
        <v>4919.3605209999996</v>
      </c>
      <c r="AC8499">
        <v>1202.920629</v>
      </c>
      <c r="AD8499">
        <v>10852109.308800001</v>
      </c>
      <c r="AE8499">
        <v>2206</v>
      </c>
      <c r="AF8499">
        <v>22060000</v>
      </c>
      <c r="AG8499">
        <v>42010.476562999997</v>
      </c>
      <c r="AH8499">
        <v>48220.015625</v>
      </c>
      <c r="AI8499">
        <v>6209.5390630000002</v>
      </c>
      <c r="AJ8499">
        <v>45077.932542000002</v>
      </c>
      <c r="AK8499">
        <v>1264.9348689999999</v>
      </c>
      <c r="AL8499">
        <v>99441919.1875</v>
      </c>
      <c r="AM8499">
        <v>2206</v>
      </c>
      <c r="AN8499">
        <v>22060000</v>
      </c>
      <c r="AO8499">
        <v>0</v>
      </c>
      <c r="AP8499">
        <v>5700.876953</v>
      </c>
      <c r="AQ8499">
        <v>5700.876953</v>
      </c>
      <c r="AR8499">
        <v>2614.0509689999999</v>
      </c>
      <c r="AS8499">
        <v>1220.169531</v>
      </c>
      <c r="AT8499">
        <v>5766596.4368899995</v>
      </c>
      <c r="AU8499">
        <v>2206</v>
      </c>
      <c r="AV8499">
        <v>22060000</v>
      </c>
      <c r="AW8499">
        <v>7605.9189450000003</v>
      </c>
      <c r="AX8499">
        <v>11354.734375</v>
      </c>
      <c r="AY8499">
        <v>3748.8154300000001</v>
      </c>
      <c r="AZ8499">
        <v>9480.0341439999993</v>
      </c>
      <c r="BA8499">
        <v>799.94595400000003</v>
      </c>
      <c r="BB8499">
        <v>20912955.322299998</v>
      </c>
      <c r="BC8499">
        <v>2206</v>
      </c>
      <c r="BD8499">
        <v>22060000</v>
      </c>
      <c r="BE8499">
        <v>13682.470703000001</v>
      </c>
      <c r="BF8499">
        <v>19856.736327999999</v>
      </c>
      <c r="BG8499">
        <v>6174.265625</v>
      </c>
      <c r="BH8499">
        <v>16827.608808000001</v>
      </c>
      <c r="BI8499">
        <v>1272.3734629999999</v>
      </c>
      <c r="BJ8499">
        <v>37121705.029299997</v>
      </c>
      <c r="BK8499">
        <v>2206</v>
      </c>
      <c r="BL8499">
        <v>22060000</v>
      </c>
      <c r="BM8499">
        <v>3413.2097170000002</v>
      </c>
      <c r="BN8499">
        <v>10811.568359000001</v>
      </c>
      <c r="BO8499">
        <v>7398.3586429999996</v>
      </c>
      <c r="BP8499">
        <v>6364.9959250000002</v>
      </c>
      <c r="BQ8499">
        <v>1584.486803</v>
      </c>
      <c r="BR8499">
        <v>14041181.01</v>
      </c>
      <c r="BS8499">
        <v>0.26712200000000003</v>
      </c>
      <c r="BT8499">
        <v>-0.86129</v>
      </c>
      <c r="BU8499">
        <v>0.40062300000000001</v>
      </c>
      <c r="BV8499">
        <v>-0.21062800000000001</v>
      </c>
      <c r="BW8499">
        <v>25</v>
      </c>
    </row>
    <row r="8500" spans="1:75" x14ac:dyDescent="0.3">
      <c r="A8500">
        <v>8207012036</v>
      </c>
      <c r="B8500">
        <v>8207012036</v>
      </c>
      <c r="C8500" t="s">
        <v>5071</v>
      </c>
      <c r="D8500" t="s">
        <v>75</v>
      </c>
      <c r="E8500">
        <v>8207</v>
      </c>
      <c r="F8500">
        <v>8499</v>
      </c>
      <c r="G8500">
        <v>384</v>
      </c>
      <c r="H8500">
        <v>3840000</v>
      </c>
      <c r="I8500">
        <v>1334.1663820000001</v>
      </c>
      <c r="J8500">
        <v>3551.0561520000001</v>
      </c>
      <c r="K8500">
        <v>2216.8897710000001</v>
      </c>
      <c r="L8500">
        <v>2339.662311</v>
      </c>
      <c r="M8500">
        <v>523.57549800000004</v>
      </c>
      <c r="N8500">
        <v>898430.32727100002</v>
      </c>
      <c r="O8500">
        <v>384</v>
      </c>
      <c r="P8500">
        <v>3840000</v>
      </c>
      <c r="Q8500">
        <v>20750.904297000001</v>
      </c>
      <c r="R8500">
        <v>22365.152343999998</v>
      </c>
      <c r="S8500">
        <v>1614.248047</v>
      </c>
      <c r="T8500">
        <v>21730.247747000001</v>
      </c>
      <c r="U8500">
        <v>370.25609200000002</v>
      </c>
      <c r="V8500">
        <v>8344415.1347700004</v>
      </c>
      <c r="W8500">
        <v>384</v>
      </c>
      <c r="X8500">
        <v>3840000</v>
      </c>
      <c r="Y8500">
        <v>728.010986</v>
      </c>
      <c r="Z8500">
        <v>3471.3110350000002</v>
      </c>
      <c r="AA8500">
        <v>2743.3000489999999</v>
      </c>
      <c r="AB8500">
        <v>2202.874178</v>
      </c>
      <c r="AC8500">
        <v>592.33518100000003</v>
      </c>
      <c r="AD8500">
        <v>845903.68432600005</v>
      </c>
      <c r="AE8500">
        <v>384</v>
      </c>
      <c r="AF8500">
        <v>3840000</v>
      </c>
      <c r="AG8500">
        <v>38787.238280999998</v>
      </c>
      <c r="AH8500">
        <v>42379.832030999998</v>
      </c>
      <c r="AI8500">
        <v>3592.59375</v>
      </c>
      <c r="AJ8500">
        <v>40733.461282999997</v>
      </c>
      <c r="AK8500">
        <v>883.94424000000004</v>
      </c>
      <c r="AL8500">
        <v>15641649.1328</v>
      </c>
      <c r="AM8500">
        <v>384</v>
      </c>
      <c r="AN8500">
        <v>3840000</v>
      </c>
      <c r="AO8500">
        <v>728.010986</v>
      </c>
      <c r="AP8500">
        <v>2549.5097660000001</v>
      </c>
      <c r="AQ8500">
        <v>1821.498779</v>
      </c>
      <c r="AR8500">
        <v>1700.2520850000001</v>
      </c>
      <c r="AS8500">
        <v>387.301176</v>
      </c>
      <c r="AT8500">
        <v>652896.80065899994</v>
      </c>
      <c r="AU8500">
        <v>384</v>
      </c>
      <c r="AV8500">
        <v>3840000</v>
      </c>
      <c r="AW8500">
        <v>6087.6923829999996</v>
      </c>
      <c r="AX8500">
        <v>8268.0107420000004</v>
      </c>
      <c r="AY8500">
        <v>2180.3183589999999</v>
      </c>
      <c r="AZ8500">
        <v>7158.5353150000001</v>
      </c>
      <c r="BA8500">
        <v>479.88961</v>
      </c>
      <c r="BB8500">
        <v>2748877.5610400001</v>
      </c>
      <c r="BC8500">
        <v>384</v>
      </c>
      <c r="BD8500">
        <v>3840000</v>
      </c>
      <c r="BE8500">
        <v>10423.53125</v>
      </c>
      <c r="BF8500">
        <v>14043.147461</v>
      </c>
      <c r="BG8500">
        <v>3619.616211</v>
      </c>
      <c r="BH8500">
        <v>12385.388763000001</v>
      </c>
      <c r="BI8500">
        <v>894.82592599999998</v>
      </c>
      <c r="BJ8500">
        <v>4755989.2851600004</v>
      </c>
      <c r="BK8500">
        <v>384</v>
      </c>
      <c r="BL8500">
        <v>3840000</v>
      </c>
      <c r="BM8500">
        <v>5197.1147460000002</v>
      </c>
      <c r="BN8500">
        <v>7045.5659180000002</v>
      </c>
      <c r="BO8500">
        <v>1848.451172</v>
      </c>
      <c r="BP8500">
        <v>6157.651347</v>
      </c>
      <c r="BQ8500">
        <v>388.13348000000002</v>
      </c>
      <c r="BR8500">
        <v>2364538.1171900001</v>
      </c>
      <c r="BS8500">
        <v>0.28753800000000002</v>
      </c>
      <c r="BT8500">
        <v>-0.87851299999999999</v>
      </c>
      <c r="BU8500">
        <v>0.43123699999999998</v>
      </c>
      <c r="BV8500">
        <v>-0.13275500000000001</v>
      </c>
      <c r="BW8500">
        <v>29</v>
      </c>
    </row>
    <row r="8501" spans="1:75" x14ac:dyDescent="0.3">
      <c r="A8501">
        <v>8207012037</v>
      </c>
      <c r="B8501">
        <v>8207012037</v>
      </c>
      <c r="C8501" t="s">
        <v>5072</v>
      </c>
      <c r="D8501" t="s">
        <v>75</v>
      </c>
      <c r="E8501">
        <v>8207</v>
      </c>
      <c r="F8501">
        <v>8500</v>
      </c>
      <c r="G8501">
        <v>822</v>
      </c>
      <c r="H8501">
        <v>8220000</v>
      </c>
      <c r="I8501">
        <v>0</v>
      </c>
      <c r="J8501">
        <v>2692.5825199999999</v>
      </c>
      <c r="K8501">
        <v>2692.5825199999999</v>
      </c>
      <c r="L8501">
        <v>1358.4823510000001</v>
      </c>
      <c r="M8501">
        <v>637.44673499999999</v>
      </c>
      <c r="N8501">
        <v>1116672.4927999999</v>
      </c>
      <c r="O8501">
        <v>822</v>
      </c>
      <c r="P8501">
        <v>8220000</v>
      </c>
      <c r="Q8501">
        <v>18309.560547000001</v>
      </c>
      <c r="R8501">
        <v>22111.761718999998</v>
      </c>
      <c r="S8501">
        <v>3802.201172</v>
      </c>
      <c r="T8501">
        <v>20487.497833000001</v>
      </c>
      <c r="U8501">
        <v>913.51047200000005</v>
      </c>
      <c r="V8501">
        <v>16840723.218800001</v>
      </c>
      <c r="W8501">
        <v>822</v>
      </c>
      <c r="X8501">
        <v>8220000</v>
      </c>
      <c r="Y8501">
        <v>0</v>
      </c>
      <c r="Z8501">
        <v>2563.201172</v>
      </c>
      <c r="AA8501">
        <v>2563.201172</v>
      </c>
      <c r="AB8501">
        <v>1183.5624800000001</v>
      </c>
      <c r="AC8501">
        <v>590.18310599999995</v>
      </c>
      <c r="AD8501">
        <v>972888.35878000001</v>
      </c>
      <c r="AE8501">
        <v>822</v>
      </c>
      <c r="AF8501">
        <v>8220000</v>
      </c>
      <c r="AG8501">
        <v>36420.324219000002</v>
      </c>
      <c r="AH8501">
        <v>41578</v>
      </c>
      <c r="AI8501">
        <v>5157.6757809999999</v>
      </c>
      <c r="AJ8501">
        <v>38964.794732000002</v>
      </c>
      <c r="AK8501">
        <v>1349.9270489999999</v>
      </c>
      <c r="AL8501">
        <v>32029061.269499999</v>
      </c>
      <c r="AM8501">
        <v>822</v>
      </c>
      <c r="AN8501">
        <v>8220000</v>
      </c>
      <c r="AO8501">
        <v>0</v>
      </c>
      <c r="AP8501">
        <v>2435.1591800000001</v>
      </c>
      <c r="AQ8501">
        <v>2435.1591800000001</v>
      </c>
      <c r="AR8501">
        <v>1159.6523</v>
      </c>
      <c r="AS8501">
        <v>550.19325600000002</v>
      </c>
      <c r="AT8501">
        <v>953234.19093299995</v>
      </c>
      <c r="AU8501">
        <v>822</v>
      </c>
      <c r="AV8501">
        <v>8220000</v>
      </c>
      <c r="AW8501">
        <v>3546.8295899999998</v>
      </c>
      <c r="AX8501">
        <v>7155.4174800000001</v>
      </c>
      <c r="AY8501">
        <v>3608.5878910000001</v>
      </c>
      <c r="AZ8501">
        <v>5362.576341</v>
      </c>
      <c r="BA8501">
        <v>813.62417400000004</v>
      </c>
      <c r="BB8501">
        <v>4408037.7526900005</v>
      </c>
      <c r="BC8501">
        <v>822</v>
      </c>
      <c r="BD8501">
        <v>8220000</v>
      </c>
      <c r="BE8501">
        <v>8121.576172</v>
      </c>
      <c r="BF8501">
        <v>13340.540039</v>
      </c>
      <c r="BG8501">
        <v>5218.9638670000004</v>
      </c>
      <c r="BH8501">
        <v>10674.792781</v>
      </c>
      <c r="BI8501">
        <v>1365.2192010000001</v>
      </c>
      <c r="BJ8501">
        <v>8774679.6660200004</v>
      </c>
      <c r="BK8501">
        <v>822</v>
      </c>
      <c r="BL8501">
        <v>8220000</v>
      </c>
      <c r="BM8501">
        <v>6536.8188479999999</v>
      </c>
      <c r="BN8501">
        <v>10012.492188</v>
      </c>
      <c r="BO8501">
        <v>3475.6733399999998</v>
      </c>
      <c r="BP8501">
        <v>7963.7970029999997</v>
      </c>
      <c r="BQ8501">
        <v>799.61557300000004</v>
      </c>
      <c r="BR8501">
        <v>6546241.1362300003</v>
      </c>
      <c r="BS8501">
        <v>0.22520599999999999</v>
      </c>
      <c r="BT8501">
        <v>-0.18377599999999999</v>
      </c>
      <c r="BU8501">
        <v>0.33776899999999999</v>
      </c>
      <c r="BV8501">
        <v>-0.16636100000000001</v>
      </c>
      <c r="BW8501">
        <v>29</v>
      </c>
    </row>
    <row r="8502" spans="1:75" x14ac:dyDescent="0.3">
      <c r="A8502">
        <v>8207012038</v>
      </c>
      <c r="B8502">
        <v>8207012038</v>
      </c>
      <c r="C8502" t="s">
        <v>757</v>
      </c>
      <c r="D8502" t="s">
        <v>75</v>
      </c>
      <c r="E8502">
        <v>8207</v>
      </c>
      <c r="F8502">
        <v>8501</v>
      </c>
      <c r="G8502">
        <v>2279</v>
      </c>
      <c r="H8502">
        <v>22790000</v>
      </c>
      <c r="I8502">
        <v>1700</v>
      </c>
      <c r="J8502">
        <v>8045.4956050000001</v>
      </c>
      <c r="K8502">
        <v>6345.4956050000001</v>
      </c>
      <c r="L8502">
        <v>4529.3431380000002</v>
      </c>
      <c r="M8502">
        <v>1549.7739549999999</v>
      </c>
      <c r="N8502">
        <v>10322373.0111</v>
      </c>
      <c r="O8502">
        <v>2279</v>
      </c>
      <c r="P8502">
        <v>22790000</v>
      </c>
      <c r="Q8502">
        <v>18809.572265999999</v>
      </c>
      <c r="R8502">
        <v>24022.697265999999</v>
      </c>
      <c r="S8502">
        <v>5213.125</v>
      </c>
      <c r="T8502">
        <v>21702.717149</v>
      </c>
      <c r="U8502">
        <v>1227.368669</v>
      </c>
      <c r="V8502">
        <v>49460492.382799998</v>
      </c>
      <c r="W8502">
        <v>2279</v>
      </c>
      <c r="X8502">
        <v>22790000</v>
      </c>
      <c r="Y8502">
        <v>0</v>
      </c>
      <c r="Z8502">
        <v>6313.4775390000004</v>
      </c>
      <c r="AA8502">
        <v>6313.4775390000004</v>
      </c>
      <c r="AB8502">
        <v>2776.9143340000001</v>
      </c>
      <c r="AC8502">
        <v>1399.7545480000001</v>
      </c>
      <c r="AD8502">
        <v>6328587.7682499997</v>
      </c>
      <c r="AE8502">
        <v>2279</v>
      </c>
      <c r="AF8502">
        <v>22790000</v>
      </c>
      <c r="AG8502">
        <v>34800.574219000002</v>
      </c>
      <c r="AH8502">
        <v>40839.6875</v>
      </c>
      <c r="AI8502">
        <v>6039.1132809999999</v>
      </c>
      <c r="AJ8502">
        <v>37471.727935000003</v>
      </c>
      <c r="AK8502">
        <v>1293.916635</v>
      </c>
      <c r="AL8502">
        <v>85398067.9648</v>
      </c>
      <c r="AM8502">
        <v>2279</v>
      </c>
      <c r="AN8502">
        <v>22790000</v>
      </c>
      <c r="AO8502">
        <v>0</v>
      </c>
      <c r="AP8502">
        <v>5510.8984380000002</v>
      </c>
      <c r="AQ8502">
        <v>5510.8984380000002</v>
      </c>
      <c r="AR8502">
        <v>2612.2501050000001</v>
      </c>
      <c r="AS8502">
        <v>1348.8858110000001</v>
      </c>
      <c r="AT8502">
        <v>5953317.9896900002</v>
      </c>
      <c r="AU8502">
        <v>2279</v>
      </c>
      <c r="AV8502">
        <v>22790000</v>
      </c>
      <c r="AW8502">
        <v>4492.2153319999998</v>
      </c>
      <c r="AX8502">
        <v>11200.892578000001</v>
      </c>
      <c r="AY8502">
        <v>6708.6772460000002</v>
      </c>
      <c r="AZ8502">
        <v>7848.9297550000001</v>
      </c>
      <c r="BA8502">
        <v>1632.201658</v>
      </c>
      <c r="BB8502">
        <v>17887710.912599999</v>
      </c>
      <c r="BC8502">
        <v>2279</v>
      </c>
      <c r="BD8502">
        <v>22790000</v>
      </c>
      <c r="BE8502">
        <v>6549.0458980000003</v>
      </c>
      <c r="BF8502">
        <v>12500.400390999999</v>
      </c>
      <c r="BG8502">
        <v>5951.3544920000004</v>
      </c>
      <c r="BH8502">
        <v>9438.4219319999993</v>
      </c>
      <c r="BI8502">
        <v>1319.6776219999999</v>
      </c>
      <c r="BJ8502">
        <v>21510163.583999999</v>
      </c>
      <c r="BK8502">
        <v>2279</v>
      </c>
      <c r="BL8502">
        <v>22790000</v>
      </c>
      <c r="BM8502">
        <v>4687.216797</v>
      </c>
      <c r="BN8502">
        <v>10024.469727</v>
      </c>
      <c r="BO8502">
        <v>5337.2529299999997</v>
      </c>
      <c r="BP8502">
        <v>7439.2450639999997</v>
      </c>
      <c r="BQ8502">
        <v>1278.774191</v>
      </c>
      <c r="BR8502">
        <v>16954039.502</v>
      </c>
      <c r="BS8502">
        <v>0.28234799999999999</v>
      </c>
      <c r="BT8502">
        <v>0.21937200000000001</v>
      </c>
      <c r="BU8502">
        <v>0.42344999999999999</v>
      </c>
      <c r="BV8502">
        <v>-0.123653</v>
      </c>
      <c r="BW8502">
        <v>28</v>
      </c>
    </row>
    <row r="8503" spans="1:75" x14ac:dyDescent="0.3">
      <c r="A8503">
        <v>8207012041</v>
      </c>
      <c r="B8503">
        <v>8207012041</v>
      </c>
      <c r="C8503" t="s">
        <v>5073</v>
      </c>
      <c r="D8503" t="s">
        <v>75</v>
      </c>
      <c r="E8503">
        <v>8207</v>
      </c>
      <c r="F8503">
        <v>8502</v>
      </c>
      <c r="G8503">
        <v>4587</v>
      </c>
      <c r="H8503">
        <v>45870000</v>
      </c>
      <c r="I8503">
        <v>2475.883789</v>
      </c>
      <c r="J8503">
        <v>8688.4980469999991</v>
      </c>
      <c r="K8503">
        <v>6212.6142579999996</v>
      </c>
      <c r="L8503">
        <v>6136.4502249999996</v>
      </c>
      <c r="M8503">
        <v>1249.661834</v>
      </c>
      <c r="N8503">
        <v>28147897.183800001</v>
      </c>
      <c r="O8503">
        <v>4587</v>
      </c>
      <c r="P8503">
        <v>45870000</v>
      </c>
      <c r="Q8503">
        <v>12776.932617</v>
      </c>
      <c r="R8503">
        <v>22321.513672000001</v>
      </c>
      <c r="S8503">
        <v>9544.5810550000006</v>
      </c>
      <c r="T8503">
        <v>18212.498223999999</v>
      </c>
      <c r="U8503">
        <v>2297.5690020000002</v>
      </c>
      <c r="V8503">
        <v>83540729.351600006</v>
      </c>
      <c r="W8503">
        <v>4587</v>
      </c>
      <c r="X8503">
        <v>45870000</v>
      </c>
      <c r="Y8503">
        <v>0</v>
      </c>
      <c r="Z8503">
        <v>5103.919922</v>
      </c>
      <c r="AA8503">
        <v>5103.919922</v>
      </c>
      <c r="AB8503">
        <v>2544.1428599999999</v>
      </c>
      <c r="AC8503">
        <v>953.61637900000005</v>
      </c>
      <c r="AD8503">
        <v>11669983.2994</v>
      </c>
      <c r="AE8503">
        <v>4587</v>
      </c>
      <c r="AF8503">
        <v>45870000</v>
      </c>
      <c r="AG8503">
        <v>39103.195312999997</v>
      </c>
      <c r="AH8503">
        <v>50025.59375</v>
      </c>
      <c r="AI8503">
        <v>10922.398438</v>
      </c>
      <c r="AJ8503">
        <v>43610.460535999999</v>
      </c>
      <c r="AK8503">
        <v>2604.902912</v>
      </c>
      <c r="AL8503">
        <v>200041182.477</v>
      </c>
      <c r="AM8503">
        <v>4587</v>
      </c>
      <c r="AN8503">
        <v>45870000</v>
      </c>
      <c r="AO8503">
        <v>0</v>
      </c>
      <c r="AP8503">
        <v>5103.919922</v>
      </c>
      <c r="AQ8503">
        <v>5103.919922</v>
      </c>
      <c r="AR8503">
        <v>2375.1176679999999</v>
      </c>
      <c r="AS8503">
        <v>942.59349999999995</v>
      </c>
      <c r="AT8503">
        <v>10894664.742799999</v>
      </c>
      <c r="AU8503">
        <v>4587</v>
      </c>
      <c r="AV8503">
        <v>45870000</v>
      </c>
      <c r="AW8503">
        <v>4438.4682620000003</v>
      </c>
      <c r="AX8503">
        <v>10977.249023</v>
      </c>
      <c r="AY8503">
        <v>6538.7807620000003</v>
      </c>
      <c r="AZ8503">
        <v>8131.6277689999997</v>
      </c>
      <c r="BA8503">
        <v>1331.2301480000001</v>
      </c>
      <c r="BB8503">
        <v>37299776.576200001</v>
      </c>
      <c r="BC8503">
        <v>4587</v>
      </c>
      <c r="BD8503">
        <v>45870000</v>
      </c>
      <c r="BE8503">
        <v>11063.453125</v>
      </c>
      <c r="BF8503">
        <v>21703.685547000001</v>
      </c>
      <c r="BG8503">
        <v>10640.232421999999</v>
      </c>
      <c r="BH8503">
        <v>15500.938915000001</v>
      </c>
      <c r="BI8503">
        <v>2511.8943319999998</v>
      </c>
      <c r="BJ8503">
        <v>71102806.800799996</v>
      </c>
      <c r="BK8503">
        <v>4587</v>
      </c>
      <c r="BL8503">
        <v>45870000</v>
      </c>
      <c r="BM8503">
        <v>0</v>
      </c>
      <c r="BN8503">
        <v>6303.173828</v>
      </c>
      <c r="BO8503">
        <v>6303.173828</v>
      </c>
      <c r="BP8503">
        <v>3250.522665</v>
      </c>
      <c r="BQ8503">
        <v>1435.931934</v>
      </c>
      <c r="BR8503">
        <v>14910147.464299999</v>
      </c>
      <c r="BS8503">
        <v>0.31370700000000001</v>
      </c>
      <c r="BT8503">
        <v>-1.335485</v>
      </c>
      <c r="BU8503">
        <v>0.47047899999999998</v>
      </c>
      <c r="BV8503">
        <v>-0.16892499999999999</v>
      </c>
      <c r="BW8503">
        <v>24</v>
      </c>
    </row>
    <row r="8504" spans="1:75" x14ac:dyDescent="0.3">
      <c r="A8504">
        <v>8207022007</v>
      </c>
      <c r="B8504">
        <v>8207022007</v>
      </c>
      <c r="C8504" t="s">
        <v>5074</v>
      </c>
      <c r="D8504" t="s">
        <v>75</v>
      </c>
      <c r="E8504">
        <v>8207</v>
      </c>
      <c r="F8504">
        <v>8503</v>
      </c>
      <c r="G8504">
        <v>1616</v>
      </c>
      <c r="H8504">
        <v>16160000</v>
      </c>
      <c r="I8504">
        <v>5249.7617190000001</v>
      </c>
      <c r="J8504">
        <v>10825.894531</v>
      </c>
      <c r="K8504">
        <v>5576.1328130000002</v>
      </c>
      <c r="L8504">
        <v>7893.4701720000003</v>
      </c>
      <c r="M8504">
        <v>1462.953389</v>
      </c>
      <c r="N8504">
        <v>12755847.7974</v>
      </c>
      <c r="O8504">
        <v>1616</v>
      </c>
      <c r="P8504">
        <v>16160000</v>
      </c>
      <c r="Q8504">
        <v>5603.5703130000002</v>
      </c>
      <c r="R8504">
        <v>12065.239258</v>
      </c>
      <c r="S8504">
        <v>6461.6689450000003</v>
      </c>
      <c r="T8504">
        <v>9346.8484779999999</v>
      </c>
      <c r="U8504">
        <v>1598.7619629999999</v>
      </c>
      <c r="V8504">
        <v>15104507.1401</v>
      </c>
      <c r="W8504">
        <v>1616</v>
      </c>
      <c r="X8504">
        <v>16160000</v>
      </c>
      <c r="Y8504">
        <v>1000</v>
      </c>
      <c r="Z8504">
        <v>4709.5649409999996</v>
      </c>
      <c r="AA8504">
        <v>3709.5649410000001</v>
      </c>
      <c r="AB8504">
        <v>2919.8702130000001</v>
      </c>
      <c r="AC8504">
        <v>852.77736800000002</v>
      </c>
      <c r="AD8504">
        <v>4718510.2636099998</v>
      </c>
      <c r="AE8504">
        <v>1616</v>
      </c>
      <c r="AF8504">
        <v>16160000</v>
      </c>
      <c r="AG8504">
        <v>52530.847655999998</v>
      </c>
      <c r="AH8504">
        <v>56339.152344000002</v>
      </c>
      <c r="AI8504">
        <v>3808.3046880000002</v>
      </c>
      <c r="AJ8504">
        <v>54517.631389000002</v>
      </c>
      <c r="AK8504">
        <v>890.99915699999997</v>
      </c>
      <c r="AL8504">
        <v>88100492.324200004</v>
      </c>
      <c r="AM8504">
        <v>1616</v>
      </c>
      <c r="AN8504">
        <v>16160000</v>
      </c>
      <c r="AO8504">
        <v>1000</v>
      </c>
      <c r="AP8504">
        <v>4709.5649409999996</v>
      </c>
      <c r="AQ8504">
        <v>3709.5649410000001</v>
      </c>
      <c r="AR8504">
        <v>2940.1654050000002</v>
      </c>
      <c r="AS8504">
        <v>843.85177499999998</v>
      </c>
      <c r="AT8504">
        <v>4751307.2949799998</v>
      </c>
      <c r="AU8504">
        <v>1616</v>
      </c>
      <c r="AV8504">
        <v>16160000</v>
      </c>
      <c r="AW8504">
        <v>5263.0791019999997</v>
      </c>
      <c r="AX8504">
        <v>10778.682617</v>
      </c>
      <c r="AY8504">
        <v>5515.6035160000001</v>
      </c>
      <c r="AZ8504">
        <v>7912.4904729999998</v>
      </c>
      <c r="BA8504">
        <v>1425.664491</v>
      </c>
      <c r="BB8504">
        <v>12786584.605</v>
      </c>
      <c r="BC8504">
        <v>1616</v>
      </c>
      <c r="BD8504">
        <v>16160000</v>
      </c>
      <c r="BE8504">
        <v>24200</v>
      </c>
      <c r="BF8504">
        <v>28284.271484000001</v>
      </c>
      <c r="BG8504">
        <v>4084.2714839999999</v>
      </c>
      <c r="BH8504">
        <v>26245.496864000001</v>
      </c>
      <c r="BI8504">
        <v>928.61911099999998</v>
      </c>
      <c r="BJ8504">
        <v>42412722.931599997</v>
      </c>
      <c r="BK8504">
        <v>1616</v>
      </c>
      <c r="BL8504">
        <v>16160000</v>
      </c>
      <c r="BM8504">
        <v>3492.8498540000001</v>
      </c>
      <c r="BN8504">
        <v>10829.588867</v>
      </c>
      <c r="BO8504">
        <v>7336.7390139999998</v>
      </c>
      <c r="BP8504">
        <v>7542.842909</v>
      </c>
      <c r="BQ8504">
        <v>1830.1790860000001</v>
      </c>
      <c r="BR8504">
        <v>12189234.140900001</v>
      </c>
      <c r="BS8504">
        <v>0.37201499999999998</v>
      </c>
      <c r="BT8504">
        <v>-2.8422869999999998</v>
      </c>
      <c r="BU8504">
        <v>0.557921</v>
      </c>
      <c r="BV8504">
        <v>-0.25753399999999999</v>
      </c>
      <c r="BW8504">
        <v>22</v>
      </c>
    </row>
    <row r="8505" spans="1:75" x14ac:dyDescent="0.3">
      <c r="A8505">
        <v>8207022012</v>
      </c>
      <c r="B8505">
        <v>8207022012</v>
      </c>
      <c r="C8505" t="s">
        <v>5075</v>
      </c>
      <c r="D8505" t="s">
        <v>75</v>
      </c>
      <c r="E8505">
        <v>8207</v>
      </c>
      <c r="F8505">
        <v>8504</v>
      </c>
      <c r="G8505">
        <v>1080</v>
      </c>
      <c r="H8505">
        <v>10800000</v>
      </c>
      <c r="I8505">
        <v>707.10681199999999</v>
      </c>
      <c r="J8505">
        <v>6382.0058589999999</v>
      </c>
      <c r="K8505">
        <v>5674.8990480000002</v>
      </c>
      <c r="L8505">
        <v>3606.965557</v>
      </c>
      <c r="M8505">
        <v>1162.947819</v>
      </c>
      <c r="N8505">
        <v>3895522.8014500001</v>
      </c>
      <c r="O8505">
        <v>1080</v>
      </c>
      <c r="P8505">
        <v>10800000</v>
      </c>
      <c r="Q8505">
        <v>10816.654296999999</v>
      </c>
      <c r="R8505">
        <v>16492.421875</v>
      </c>
      <c r="S8505">
        <v>5675.767578</v>
      </c>
      <c r="T8505">
        <v>13406.933000000001</v>
      </c>
      <c r="U8505">
        <v>1447.974166</v>
      </c>
      <c r="V8505">
        <v>14479487.639599999</v>
      </c>
      <c r="W8505">
        <v>1080</v>
      </c>
      <c r="X8505">
        <v>10800000</v>
      </c>
      <c r="Y8505">
        <v>721.110229</v>
      </c>
      <c r="Z8505">
        <v>4308.1318359999996</v>
      </c>
      <c r="AA8505">
        <v>3587.0216059999998</v>
      </c>
      <c r="AB8505">
        <v>3098.7683659999998</v>
      </c>
      <c r="AC8505">
        <v>731.49099999999999</v>
      </c>
      <c r="AD8505">
        <v>3346669.8356300001</v>
      </c>
      <c r="AE8505">
        <v>1080</v>
      </c>
      <c r="AF8505">
        <v>10800000</v>
      </c>
      <c r="AG8505">
        <v>44825.105469000002</v>
      </c>
      <c r="AH8505">
        <v>50635.660155999998</v>
      </c>
      <c r="AI8505">
        <v>5810.5546880000002</v>
      </c>
      <c r="AJ8505">
        <v>47800.003248000001</v>
      </c>
      <c r="AK8505">
        <v>1466.0998059999999</v>
      </c>
      <c r="AL8505">
        <v>51624003.507799998</v>
      </c>
      <c r="AM8505">
        <v>1080</v>
      </c>
      <c r="AN8505">
        <v>10800000</v>
      </c>
      <c r="AO8505">
        <v>0</v>
      </c>
      <c r="AP8505">
        <v>3612.4782709999999</v>
      </c>
      <c r="AQ8505">
        <v>3612.4782709999999</v>
      </c>
      <c r="AR8505">
        <v>1522.9563969999999</v>
      </c>
      <c r="AS8505">
        <v>781.70167600000002</v>
      </c>
      <c r="AT8505">
        <v>1644792.9082599999</v>
      </c>
      <c r="AU8505">
        <v>1080</v>
      </c>
      <c r="AV8505">
        <v>10800000</v>
      </c>
      <c r="AW8505">
        <v>565.68542500000001</v>
      </c>
      <c r="AX8505">
        <v>6242.595703</v>
      </c>
      <c r="AY8505">
        <v>5676.9102780000003</v>
      </c>
      <c r="AZ8505">
        <v>3474.1835339999998</v>
      </c>
      <c r="BA8505">
        <v>1160.3290950000001</v>
      </c>
      <c r="BB8505">
        <v>3752118.21716</v>
      </c>
      <c r="BC8505">
        <v>1080</v>
      </c>
      <c r="BD8505">
        <v>10800000</v>
      </c>
      <c r="BE8505">
        <v>16846.662109000001</v>
      </c>
      <c r="BF8505">
        <v>22621.449218999998</v>
      </c>
      <c r="BG8505">
        <v>5774.7871089999999</v>
      </c>
      <c r="BH8505">
        <v>19959.418428000001</v>
      </c>
      <c r="BI8505">
        <v>1462.5840430000001</v>
      </c>
      <c r="BJ8505">
        <v>21556171.9023</v>
      </c>
      <c r="BK8505">
        <v>1080</v>
      </c>
      <c r="BL8505">
        <v>10800000</v>
      </c>
      <c r="BM8505">
        <v>316.22775300000001</v>
      </c>
      <c r="BN8505">
        <v>5780.1381840000004</v>
      </c>
      <c r="BO8505">
        <v>5463.9104310000002</v>
      </c>
      <c r="BP8505">
        <v>3505.2555179999999</v>
      </c>
      <c r="BQ8505">
        <v>1381.5344520000001</v>
      </c>
      <c r="BR8505">
        <v>3785675.9589499999</v>
      </c>
      <c r="BS8505">
        <v>0.30977399999999999</v>
      </c>
      <c r="BT8505">
        <v>-1.425038</v>
      </c>
      <c r="BU8505">
        <v>0.46457500000000002</v>
      </c>
      <c r="BV8505">
        <v>-0.21599399999999999</v>
      </c>
      <c r="BW8505">
        <v>21</v>
      </c>
    </row>
    <row r="8506" spans="1:75" x14ac:dyDescent="0.3">
      <c r="A8506">
        <v>8207022013</v>
      </c>
      <c r="B8506">
        <v>8207022013</v>
      </c>
      <c r="C8506" t="s">
        <v>5067</v>
      </c>
      <c r="D8506" t="s">
        <v>75</v>
      </c>
      <c r="E8506">
        <v>8207</v>
      </c>
      <c r="F8506">
        <v>8505</v>
      </c>
      <c r="G8506">
        <v>4293</v>
      </c>
      <c r="H8506">
        <v>42930000</v>
      </c>
      <c r="I8506">
        <v>3275.6679690000001</v>
      </c>
      <c r="J8506">
        <v>11344.161133</v>
      </c>
      <c r="K8506">
        <v>8068.4931640000004</v>
      </c>
      <c r="L8506">
        <v>7523.4134960000001</v>
      </c>
      <c r="M8506">
        <v>2235.0809599999998</v>
      </c>
      <c r="N8506">
        <v>32298014.136999998</v>
      </c>
      <c r="O8506">
        <v>4293</v>
      </c>
      <c r="P8506">
        <v>42930000</v>
      </c>
      <c r="Q8506">
        <v>9800.5097659999992</v>
      </c>
      <c r="R8506">
        <v>19511.279297000001</v>
      </c>
      <c r="S8506">
        <v>9710.7695309999999</v>
      </c>
      <c r="T8506">
        <v>13929.020850000001</v>
      </c>
      <c r="U8506">
        <v>2151.7964929999998</v>
      </c>
      <c r="V8506">
        <v>59797286.510700002</v>
      </c>
      <c r="W8506">
        <v>4293</v>
      </c>
      <c r="X8506">
        <v>42930000</v>
      </c>
      <c r="Y8506">
        <v>0</v>
      </c>
      <c r="Z8506">
        <v>11479.111328000001</v>
      </c>
      <c r="AA8506">
        <v>11479.111328000001</v>
      </c>
      <c r="AB8506">
        <v>4031.5578310000001</v>
      </c>
      <c r="AC8506">
        <v>2522.3216170000001</v>
      </c>
      <c r="AD8506">
        <v>17307477.7687</v>
      </c>
      <c r="AE8506">
        <v>4293</v>
      </c>
      <c r="AF8506">
        <v>42930000</v>
      </c>
      <c r="AG8506">
        <v>46712.953125</v>
      </c>
      <c r="AH8506">
        <v>56739.582030999998</v>
      </c>
      <c r="AI8506">
        <v>10026.628906</v>
      </c>
      <c r="AJ8506">
        <v>51783.427253000002</v>
      </c>
      <c r="AK8506">
        <v>2036.87237</v>
      </c>
      <c r="AL8506">
        <v>222306253.199</v>
      </c>
      <c r="AM8506">
        <v>4293</v>
      </c>
      <c r="AN8506">
        <v>42930000</v>
      </c>
      <c r="AO8506">
        <v>0</v>
      </c>
      <c r="AP8506">
        <v>7723.3413090000004</v>
      </c>
      <c r="AQ8506">
        <v>7723.3413090000004</v>
      </c>
      <c r="AR8506">
        <v>3441.5172769999999</v>
      </c>
      <c r="AS8506">
        <v>1894.5519589999999</v>
      </c>
      <c r="AT8506">
        <v>14774433.669500001</v>
      </c>
      <c r="AU8506">
        <v>4293</v>
      </c>
      <c r="AV8506">
        <v>42930000</v>
      </c>
      <c r="AW8506">
        <v>3373.4255370000001</v>
      </c>
      <c r="AX8506">
        <v>18736.060547000001</v>
      </c>
      <c r="AY8506">
        <v>15362.63501</v>
      </c>
      <c r="AZ8506">
        <v>9533.2630719999997</v>
      </c>
      <c r="BA8506">
        <v>3972.289894</v>
      </c>
      <c r="BB8506">
        <v>40926298.369099997</v>
      </c>
      <c r="BC8506">
        <v>4293</v>
      </c>
      <c r="BD8506">
        <v>42930000</v>
      </c>
      <c r="BE8506">
        <v>18642.960938</v>
      </c>
      <c r="BF8506">
        <v>28536.46875</v>
      </c>
      <c r="BG8506">
        <v>9893.5078130000002</v>
      </c>
      <c r="BH8506">
        <v>23581.436129999998</v>
      </c>
      <c r="BI8506">
        <v>2088.0556839999999</v>
      </c>
      <c r="BJ8506">
        <v>101235105.307</v>
      </c>
      <c r="BK8506">
        <v>4293</v>
      </c>
      <c r="BL8506">
        <v>42930000</v>
      </c>
      <c r="BM8506">
        <v>2220.3603520000001</v>
      </c>
      <c r="BN8506">
        <v>17800.28125</v>
      </c>
      <c r="BO8506">
        <v>15579.920898</v>
      </c>
      <c r="BP8506">
        <v>9169.6336370000008</v>
      </c>
      <c r="BQ8506">
        <v>3577.8291290000002</v>
      </c>
      <c r="BR8506">
        <v>39365237.204800002</v>
      </c>
      <c r="BS8506">
        <v>0.35789100000000001</v>
      </c>
      <c r="BT8506">
        <v>-2.4652669999999999</v>
      </c>
      <c r="BU8506">
        <v>0.53673899999999997</v>
      </c>
      <c r="BV8506">
        <v>-0.22848499999999999</v>
      </c>
      <c r="BW8506">
        <v>22</v>
      </c>
    </row>
    <row r="8507" spans="1:75" x14ac:dyDescent="0.3">
      <c r="A8507">
        <v>8207022017</v>
      </c>
      <c r="B8507">
        <v>8207022017</v>
      </c>
      <c r="C8507" t="s">
        <v>5076</v>
      </c>
      <c r="D8507" t="s">
        <v>75</v>
      </c>
      <c r="E8507">
        <v>8207</v>
      </c>
      <c r="F8507">
        <v>8506</v>
      </c>
      <c r="G8507">
        <v>385</v>
      </c>
      <c r="H8507">
        <v>3850000</v>
      </c>
      <c r="I8507">
        <v>316.22775300000001</v>
      </c>
      <c r="J8507">
        <v>3101.6125489999999</v>
      </c>
      <c r="K8507">
        <v>2785.3847959999998</v>
      </c>
      <c r="L8507">
        <v>1615.104718</v>
      </c>
      <c r="M8507">
        <v>681.372072</v>
      </c>
      <c r="N8507">
        <v>621815.31649799994</v>
      </c>
      <c r="O8507">
        <v>385</v>
      </c>
      <c r="P8507">
        <v>3850000</v>
      </c>
      <c r="Q8507">
        <v>7877.1821289999998</v>
      </c>
      <c r="R8507">
        <v>10837.435546999999</v>
      </c>
      <c r="S8507">
        <v>2960.2534179999998</v>
      </c>
      <c r="T8507">
        <v>9278.8162960000009</v>
      </c>
      <c r="U8507">
        <v>695.31593799999996</v>
      </c>
      <c r="V8507">
        <v>3572344.2739300001</v>
      </c>
      <c r="W8507">
        <v>385</v>
      </c>
      <c r="X8507">
        <v>3850000</v>
      </c>
      <c r="Y8507">
        <v>200</v>
      </c>
      <c r="Z8507">
        <v>2507.9873050000001</v>
      </c>
      <c r="AA8507">
        <v>2307.9873050000001</v>
      </c>
      <c r="AB8507">
        <v>1454.0397270000001</v>
      </c>
      <c r="AC8507">
        <v>561.56288700000005</v>
      </c>
      <c r="AD8507">
        <v>559805.29501300002</v>
      </c>
      <c r="AE8507">
        <v>385</v>
      </c>
      <c r="AF8507">
        <v>3850000</v>
      </c>
      <c r="AG8507">
        <v>50211.152344000002</v>
      </c>
      <c r="AH8507">
        <v>53182.328125</v>
      </c>
      <c r="AI8507">
        <v>2971.1757809999999</v>
      </c>
      <c r="AJ8507">
        <v>51789.770921000003</v>
      </c>
      <c r="AK8507">
        <v>692.38039400000002</v>
      </c>
      <c r="AL8507">
        <v>19939061.804699998</v>
      </c>
      <c r="AM8507">
        <v>385</v>
      </c>
      <c r="AN8507">
        <v>3850000</v>
      </c>
      <c r="AO8507">
        <v>282.84271200000001</v>
      </c>
      <c r="AP8507">
        <v>2523.8859859999998</v>
      </c>
      <c r="AQ8507">
        <v>2241.0432740000001</v>
      </c>
      <c r="AR8507">
        <v>1500.950595</v>
      </c>
      <c r="AS8507">
        <v>542.96375699999999</v>
      </c>
      <c r="AT8507">
        <v>577865.97912599996</v>
      </c>
      <c r="AU8507">
        <v>385</v>
      </c>
      <c r="AV8507">
        <v>3850000</v>
      </c>
      <c r="AW8507">
        <v>360.555115</v>
      </c>
      <c r="AX8507">
        <v>3201.5620119999999</v>
      </c>
      <c r="AY8507">
        <v>2841.0068970000002</v>
      </c>
      <c r="AZ8507">
        <v>1748.7199049999999</v>
      </c>
      <c r="BA8507">
        <v>680.930971</v>
      </c>
      <c r="BB8507">
        <v>673257.16357400001</v>
      </c>
      <c r="BC8507">
        <v>385</v>
      </c>
      <c r="BD8507">
        <v>3850000</v>
      </c>
      <c r="BE8507">
        <v>22652.59375</v>
      </c>
      <c r="BF8507">
        <v>25490.783202999999</v>
      </c>
      <c r="BG8507">
        <v>2838.189453</v>
      </c>
      <c r="BH8507">
        <v>24235.805133999998</v>
      </c>
      <c r="BI8507">
        <v>656.56190800000002</v>
      </c>
      <c r="BJ8507">
        <v>9330784.9765600003</v>
      </c>
      <c r="BK8507">
        <v>385</v>
      </c>
      <c r="BL8507">
        <v>3850000</v>
      </c>
      <c r="BM8507">
        <v>1627.8820800000001</v>
      </c>
      <c r="BN8507">
        <v>4123.1054690000001</v>
      </c>
      <c r="BO8507">
        <v>2495.2233890000002</v>
      </c>
      <c r="BP8507">
        <v>2671.2921350000001</v>
      </c>
      <c r="BQ8507">
        <v>577.06459700000005</v>
      </c>
      <c r="BR8507">
        <v>1028447.47217</v>
      </c>
      <c r="BS8507">
        <v>0.32550600000000002</v>
      </c>
      <c r="BT8507">
        <v>-1.7682580000000001</v>
      </c>
      <c r="BU8507">
        <v>0.48816300000000001</v>
      </c>
      <c r="BV8507">
        <v>-0.22467400000000001</v>
      </c>
      <c r="BW8507">
        <v>20</v>
      </c>
    </row>
    <row r="8508" spans="1:75" x14ac:dyDescent="0.3">
      <c r="A8508">
        <v>8207022030</v>
      </c>
      <c r="B8508">
        <v>8207022030</v>
      </c>
      <c r="C8508" t="s">
        <v>5016</v>
      </c>
      <c r="D8508" t="s">
        <v>75</v>
      </c>
      <c r="E8508">
        <v>8207</v>
      </c>
      <c r="F8508">
        <v>8507</v>
      </c>
      <c r="G8508">
        <v>839</v>
      </c>
      <c r="H8508">
        <v>8390000</v>
      </c>
      <c r="I8508">
        <v>141.421356</v>
      </c>
      <c r="J8508">
        <v>4310.4526370000003</v>
      </c>
      <c r="K8508">
        <v>4169.0312809999996</v>
      </c>
      <c r="L8508">
        <v>2673.7105419999998</v>
      </c>
      <c r="M8508">
        <v>996.19488200000001</v>
      </c>
      <c r="N8508">
        <v>2243243.1444399999</v>
      </c>
      <c r="O8508">
        <v>839</v>
      </c>
      <c r="P8508">
        <v>8390000</v>
      </c>
      <c r="Q8508">
        <v>6400</v>
      </c>
      <c r="R8508">
        <v>11207.140625</v>
      </c>
      <c r="S8508">
        <v>4807.140625</v>
      </c>
      <c r="T8508">
        <v>8393.7922600000002</v>
      </c>
      <c r="U8508">
        <v>1202.6624280000001</v>
      </c>
      <c r="V8508">
        <v>7042391.7065399997</v>
      </c>
      <c r="W8508">
        <v>839</v>
      </c>
      <c r="X8508">
        <v>8390000</v>
      </c>
      <c r="Y8508">
        <v>0</v>
      </c>
      <c r="Z8508">
        <v>2607.6809079999998</v>
      </c>
      <c r="AA8508">
        <v>2607.6809079999998</v>
      </c>
      <c r="AB8508">
        <v>1406.890112</v>
      </c>
      <c r="AC8508">
        <v>561.33239300000002</v>
      </c>
      <c r="AD8508">
        <v>1180380.8038000001</v>
      </c>
      <c r="AE8508">
        <v>839</v>
      </c>
      <c r="AF8508">
        <v>8390000</v>
      </c>
      <c r="AG8508">
        <v>49949.675780999998</v>
      </c>
      <c r="AH8508">
        <v>54697.804687999997</v>
      </c>
      <c r="AI8508">
        <v>4748.1289059999999</v>
      </c>
      <c r="AJ8508">
        <v>52809.306275000003</v>
      </c>
      <c r="AK8508">
        <v>1134.2175709999999</v>
      </c>
      <c r="AL8508">
        <v>44307007.9648</v>
      </c>
      <c r="AM8508">
        <v>839</v>
      </c>
      <c r="AN8508">
        <v>8390000</v>
      </c>
      <c r="AO8508">
        <v>0</v>
      </c>
      <c r="AP8508">
        <v>2607.6809079999998</v>
      </c>
      <c r="AQ8508">
        <v>2607.6809079999998</v>
      </c>
      <c r="AR8508">
        <v>1406.890112</v>
      </c>
      <c r="AS8508">
        <v>561.33239300000002</v>
      </c>
      <c r="AT8508">
        <v>1180380.8038000001</v>
      </c>
      <c r="AU8508">
        <v>839</v>
      </c>
      <c r="AV8508">
        <v>8390000</v>
      </c>
      <c r="AW8508">
        <v>200</v>
      </c>
      <c r="AX8508">
        <v>4539.8237300000001</v>
      </c>
      <c r="AY8508">
        <v>4339.8237300000001</v>
      </c>
      <c r="AZ8508">
        <v>2939.6052020000002</v>
      </c>
      <c r="BA8508">
        <v>945.61098000000004</v>
      </c>
      <c r="BB8508">
        <v>2466328.76413</v>
      </c>
      <c r="BC8508">
        <v>839</v>
      </c>
      <c r="BD8508">
        <v>8390000</v>
      </c>
      <c r="BE8508">
        <v>22683.253906000002</v>
      </c>
      <c r="BF8508">
        <v>27184.001952999999</v>
      </c>
      <c r="BG8508">
        <v>4500.748047</v>
      </c>
      <c r="BH8508">
        <v>25427.521105</v>
      </c>
      <c r="BI8508">
        <v>1003.160989</v>
      </c>
      <c r="BJ8508">
        <v>21333690.206999999</v>
      </c>
      <c r="BK8508">
        <v>839</v>
      </c>
      <c r="BL8508">
        <v>8390000</v>
      </c>
      <c r="BM8508">
        <v>0</v>
      </c>
      <c r="BN8508">
        <v>4210.7006840000004</v>
      </c>
      <c r="BO8508">
        <v>4210.7006840000004</v>
      </c>
      <c r="BP8508">
        <v>1818.3903769999999</v>
      </c>
      <c r="BQ8508">
        <v>899.06582400000002</v>
      </c>
      <c r="BR8508">
        <v>1525629.5264999999</v>
      </c>
      <c r="BS8508">
        <v>0.32858900000000002</v>
      </c>
      <c r="BT8508">
        <v>1.632817</v>
      </c>
      <c r="BU8508">
        <v>0.49279899999999999</v>
      </c>
      <c r="BV8508">
        <v>-0.20958299999999999</v>
      </c>
      <c r="BW8508">
        <v>18</v>
      </c>
    </row>
    <row r="8509" spans="1:75" x14ac:dyDescent="0.3">
      <c r="A8509">
        <v>8207022034</v>
      </c>
      <c r="B8509">
        <v>8207022034</v>
      </c>
      <c r="C8509" t="s">
        <v>4994</v>
      </c>
      <c r="D8509" t="s">
        <v>75</v>
      </c>
      <c r="E8509">
        <v>8207</v>
      </c>
      <c r="F8509">
        <v>8508</v>
      </c>
      <c r="G8509">
        <v>182</v>
      </c>
      <c r="H8509">
        <v>1820000</v>
      </c>
      <c r="I8509">
        <v>700</v>
      </c>
      <c r="J8509">
        <v>2202.2714839999999</v>
      </c>
      <c r="K8509">
        <v>1502.2714840000001</v>
      </c>
      <c r="L8509">
        <v>1477.024173</v>
      </c>
      <c r="M8509">
        <v>343.61301800000001</v>
      </c>
      <c r="N8509">
        <v>268818.39947499998</v>
      </c>
      <c r="O8509">
        <v>182</v>
      </c>
      <c r="P8509">
        <v>1820000</v>
      </c>
      <c r="Q8509">
        <v>9239.5888670000004</v>
      </c>
      <c r="R8509">
        <v>11552.055664</v>
      </c>
      <c r="S8509">
        <v>2312.466797</v>
      </c>
      <c r="T8509">
        <v>10528.106392</v>
      </c>
      <c r="U8509">
        <v>619.43593699999997</v>
      </c>
      <c r="V8509">
        <v>1916115.3632799999</v>
      </c>
      <c r="W8509">
        <v>182</v>
      </c>
      <c r="X8509">
        <v>1820000</v>
      </c>
      <c r="Y8509">
        <v>608.27624500000002</v>
      </c>
      <c r="Z8509">
        <v>2088.061279</v>
      </c>
      <c r="AA8509">
        <v>1479.785034</v>
      </c>
      <c r="AB8509">
        <v>1365.641621</v>
      </c>
      <c r="AC8509">
        <v>341.571821</v>
      </c>
      <c r="AD8509">
        <v>248546.774963</v>
      </c>
      <c r="AE8509">
        <v>182</v>
      </c>
      <c r="AF8509">
        <v>1820000</v>
      </c>
      <c r="AG8509">
        <v>49596.976562999997</v>
      </c>
      <c r="AH8509">
        <v>51846.890625</v>
      </c>
      <c r="AI8509">
        <v>2249.9140630000002</v>
      </c>
      <c r="AJ8509">
        <v>50549.412237999997</v>
      </c>
      <c r="AK8509">
        <v>613.312409</v>
      </c>
      <c r="AL8509">
        <v>9199993.0273400005</v>
      </c>
      <c r="AM8509">
        <v>182</v>
      </c>
      <c r="AN8509">
        <v>1820000</v>
      </c>
      <c r="AO8509">
        <v>806.22576900000001</v>
      </c>
      <c r="AP8509">
        <v>2280.3508299999999</v>
      </c>
      <c r="AQ8509">
        <v>1474.125061</v>
      </c>
      <c r="AR8509">
        <v>1544.528765</v>
      </c>
      <c r="AS8509">
        <v>336.484894</v>
      </c>
      <c r="AT8509">
        <v>281104.23516799998</v>
      </c>
      <c r="AU8509">
        <v>182</v>
      </c>
      <c r="AV8509">
        <v>1820000</v>
      </c>
      <c r="AW8509">
        <v>600</v>
      </c>
      <c r="AX8509">
        <v>2220.3603520000001</v>
      </c>
      <c r="AY8509">
        <v>1620.3603519999999</v>
      </c>
      <c r="AZ8509">
        <v>1419.2057990000001</v>
      </c>
      <c r="BA8509">
        <v>355.53388999999999</v>
      </c>
      <c r="BB8509">
        <v>258295.45544399999</v>
      </c>
      <c r="BC8509">
        <v>182</v>
      </c>
      <c r="BD8509">
        <v>1820000</v>
      </c>
      <c r="BE8509">
        <v>21781.644531000002</v>
      </c>
      <c r="BF8509">
        <v>24108.089843999998</v>
      </c>
      <c r="BG8509">
        <v>2326.4453130000002</v>
      </c>
      <c r="BH8509">
        <v>22849.483334</v>
      </c>
      <c r="BI8509">
        <v>618.85123199999998</v>
      </c>
      <c r="BJ8509">
        <v>4158605.9668000001</v>
      </c>
      <c r="BK8509">
        <v>182</v>
      </c>
      <c r="BL8509">
        <v>1820000</v>
      </c>
      <c r="BM8509">
        <v>3111.2697750000002</v>
      </c>
      <c r="BN8509">
        <v>5281.0981449999999</v>
      </c>
      <c r="BO8509">
        <v>2169.8283689999998</v>
      </c>
      <c r="BP8509">
        <v>4119.1994800000002</v>
      </c>
      <c r="BQ8509">
        <v>580.78011100000003</v>
      </c>
      <c r="BR8509">
        <v>749694.30541999999</v>
      </c>
      <c r="BS8509">
        <v>0.36421300000000001</v>
      </c>
      <c r="BT8509">
        <v>-2.0251250000000001</v>
      </c>
      <c r="BU8509">
        <v>0.54621799999999998</v>
      </c>
      <c r="BV8509">
        <v>-0.23918200000000001</v>
      </c>
      <c r="BW8509">
        <v>20</v>
      </c>
    </row>
    <row r="8510" spans="1:75" x14ac:dyDescent="0.3">
      <c r="A8510">
        <v>8207022901</v>
      </c>
      <c r="B8510">
        <v>8207022901</v>
      </c>
      <c r="C8510" t="s">
        <v>107</v>
      </c>
      <c r="D8510" t="s">
        <v>75</v>
      </c>
      <c r="E8510">
        <v>8207</v>
      </c>
      <c r="F8510">
        <v>8509</v>
      </c>
      <c r="G8510">
        <v>2940</v>
      </c>
      <c r="H8510">
        <v>29400000</v>
      </c>
      <c r="I8510">
        <v>1627.8820800000001</v>
      </c>
      <c r="J8510">
        <v>11325.193359000001</v>
      </c>
      <c r="K8510">
        <v>9697.3112789999996</v>
      </c>
      <c r="L8510">
        <v>7072.1568669999997</v>
      </c>
      <c r="M8510">
        <v>2932.9714880000001</v>
      </c>
      <c r="N8510">
        <v>20792141.190299999</v>
      </c>
      <c r="O8510">
        <v>2940</v>
      </c>
      <c r="P8510">
        <v>29400000</v>
      </c>
      <c r="Q8510">
        <v>6184.658203</v>
      </c>
      <c r="R8510">
        <v>18553.974609000001</v>
      </c>
      <c r="S8510">
        <v>12369.316406</v>
      </c>
      <c r="T8510">
        <v>13192.243093999999</v>
      </c>
      <c r="U8510">
        <v>4070.0838600000002</v>
      </c>
      <c r="V8510">
        <v>38785194.695299998</v>
      </c>
      <c r="W8510">
        <v>2940</v>
      </c>
      <c r="X8510">
        <v>29400000</v>
      </c>
      <c r="Y8510">
        <v>1513.2745359999999</v>
      </c>
      <c r="Z8510">
        <v>7414.8500979999999</v>
      </c>
      <c r="AA8510">
        <v>5901.575562</v>
      </c>
      <c r="AB8510">
        <v>4284.2434080000003</v>
      </c>
      <c r="AC8510">
        <v>1484.24261</v>
      </c>
      <c r="AD8510">
        <v>12595675.6187</v>
      </c>
      <c r="AE8510">
        <v>2940</v>
      </c>
      <c r="AF8510">
        <v>29400000</v>
      </c>
      <c r="AG8510">
        <v>47015.847655999998</v>
      </c>
      <c r="AH8510">
        <v>55187.136719000002</v>
      </c>
      <c r="AI8510">
        <v>8171.2890630000002</v>
      </c>
      <c r="AJ8510">
        <v>51086.014843999998</v>
      </c>
      <c r="AK8510">
        <v>1891.186715</v>
      </c>
      <c r="AL8510">
        <v>150192883.641</v>
      </c>
      <c r="AM8510">
        <v>2940</v>
      </c>
      <c r="AN8510">
        <v>29400000</v>
      </c>
      <c r="AO8510">
        <v>1711.7242429999999</v>
      </c>
      <c r="AP8510">
        <v>7414.8500979999999</v>
      </c>
      <c r="AQ8510">
        <v>5703.1258539999999</v>
      </c>
      <c r="AR8510">
        <v>4279.8577290000003</v>
      </c>
      <c r="AS8510">
        <v>1436.896506</v>
      </c>
      <c r="AT8510">
        <v>12582781.721899999</v>
      </c>
      <c r="AU8510">
        <v>2940</v>
      </c>
      <c r="AV8510">
        <v>29400000</v>
      </c>
      <c r="AW8510">
        <v>1552.4174800000001</v>
      </c>
      <c r="AX8510">
        <v>14588.008789</v>
      </c>
      <c r="AY8510">
        <v>13035.591308999999</v>
      </c>
      <c r="AZ8510">
        <v>8269.4758820000006</v>
      </c>
      <c r="BA8510">
        <v>4104.402392</v>
      </c>
      <c r="BB8510">
        <v>24312259.091800001</v>
      </c>
      <c r="BC8510">
        <v>2940</v>
      </c>
      <c r="BD8510">
        <v>29400000</v>
      </c>
      <c r="BE8510">
        <v>18681.808593999998</v>
      </c>
      <c r="BF8510">
        <v>27262.427734000001</v>
      </c>
      <c r="BG8510">
        <v>8580.6191409999992</v>
      </c>
      <c r="BH8510">
        <v>22989.612072</v>
      </c>
      <c r="BI8510">
        <v>1995.642787</v>
      </c>
      <c r="BJ8510">
        <v>67589459.490199998</v>
      </c>
      <c r="BK8510">
        <v>2940</v>
      </c>
      <c r="BL8510">
        <v>29400000</v>
      </c>
      <c r="BM8510">
        <v>2118.961914</v>
      </c>
      <c r="BN8510">
        <v>12870.120117</v>
      </c>
      <c r="BO8510">
        <v>10751.158203000001</v>
      </c>
      <c r="BP8510">
        <v>7072.6235669999996</v>
      </c>
      <c r="BQ8510">
        <v>2928.3819830000002</v>
      </c>
      <c r="BR8510">
        <v>20793513.2881</v>
      </c>
      <c r="BS8510">
        <v>0.35530600000000001</v>
      </c>
      <c r="BT8510">
        <v>-3.683049</v>
      </c>
      <c r="BU8510">
        <v>0.53286</v>
      </c>
      <c r="BV8510">
        <v>-0.25030999999999998</v>
      </c>
      <c r="BW8510">
        <v>21</v>
      </c>
    </row>
    <row r="8511" spans="1:75" x14ac:dyDescent="0.3">
      <c r="A8511">
        <v>8207032001</v>
      </c>
      <c r="B8511">
        <v>8207032001</v>
      </c>
      <c r="C8511" t="s">
        <v>5077</v>
      </c>
      <c r="D8511" t="s">
        <v>75</v>
      </c>
      <c r="E8511">
        <v>8207</v>
      </c>
      <c r="F8511">
        <v>8510</v>
      </c>
      <c r="G8511">
        <v>1520</v>
      </c>
      <c r="H8511">
        <v>15200000</v>
      </c>
      <c r="I8511">
        <v>400</v>
      </c>
      <c r="J8511">
        <v>5622.2773440000001</v>
      </c>
      <c r="K8511">
        <v>5222.2773440000001</v>
      </c>
      <c r="L8511">
        <v>3475.7136829999999</v>
      </c>
      <c r="M8511">
        <v>1209.58068</v>
      </c>
      <c r="N8511">
        <v>5283084.79813</v>
      </c>
      <c r="O8511">
        <v>1520</v>
      </c>
      <c r="P8511">
        <v>15200000</v>
      </c>
      <c r="Q8511">
        <v>6612.8662109999996</v>
      </c>
      <c r="R8511">
        <v>12297.154296999999</v>
      </c>
      <c r="S8511">
        <v>5684.2880859999996</v>
      </c>
      <c r="T8511">
        <v>9725.6467059999995</v>
      </c>
      <c r="U8511">
        <v>1374.8756530000001</v>
      </c>
      <c r="V8511">
        <v>14782982.9932</v>
      </c>
      <c r="W8511">
        <v>1520</v>
      </c>
      <c r="X8511">
        <v>15200000</v>
      </c>
      <c r="Y8511">
        <v>6248.1997069999998</v>
      </c>
      <c r="Z8511">
        <v>11486.513671999999</v>
      </c>
      <c r="AA8511">
        <v>5238.3139650000003</v>
      </c>
      <c r="AB8511">
        <v>8918.0314679999992</v>
      </c>
      <c r="AC8511">
        <v>1425.0268579999999</v>
      </c>
      <c r="AD8511">
        <v>13555407.832</v>
      </c>
      <c r="AE8511">
        <v>1520</v>
      </c>
      <c r="AF8511">
        <v>15200000</v>
      </c>
      <c r="AG8511">
        <v>60712.847655999998</v>
      </c>
      <c r="AH8511">
        <v>65946.945313000004</v>
      </c>
      <c r="AI8511">
        <v>5234.0976559999999</v>
      </c>
      <c r="AJ8511">
        <v>63115.102637000004</v>
      </c>
      <c r="AK8511">
        <v>1237.8750749999999</v>
      </c>
      <c r="AL8511">
        <v>95934956.007799998</v>
      </c>
      <c r="AM8511">
        <v>1520</v>
      </c>
      <c r="AN8511">
        <v>15200000</v>
      </c>
      <c r="AO8511">
        <v>400</v>
      </c>
      <c r="AP8511">
        <v>3448.1879880000001</v>
      </c>
      <c r="AQ8511">
        <v>3048.1879880000001</v>
      </c>
      <c r="AR8511">
        <v>2078.4127640000002</v>
      </c>
      <c r="AS8511">
        <v>678.58432700000003</v>
      </c>
      <c r="AT8511">
        <v>3159187.4012799999</v>
      </c>
      <c r="AU8511">
        <v>1520</v>
      </c>
      <c r="AV8511">
        <v>15200000</v>
      </c>
      <c r="AW8511">
        <v>6484.5971680000002</v>
      </c>
      <c r="AX8511">
        <v>12175.384765999999</v>
      </c>
      <c r="AY8511">
        <v>5690.7875979999999</v>
      </c>
      <c r="AZ8511">
        <v>9607.0749390000001</v>
      </c>
      <c r="BA8511">
        <v>1372.4423240000001</v>
      </c>
      <c r="BB8511">
        <v>14602753.9067</v>
      </c>
      <c r="BC8511">
        <v>1520</v>
      </c>
      <c r="BD8511">
        <v>15200000</v>
      </c>
      <c r="BE8511">
        <v>32350.115234000001</v>
      </c>
      <c r="BF8511">
        <v>37583.242187999997</v>
      </c>
      <c r="BG8511">
        <v>5233.126953</v>
      </c>
      <c r="BH8511">
        <v>34762.221982000003</v>
      </c>
      <c r="BI8511">
        <v>1236.490628</v>
      </c>
      <c r="BJ8511">
        <v>52838577.412100002</v>
      </c>
      <c r="BK8511">
        <v>1520</v>
      </c>
      <c r="BL8511">
        <v>15200000</v>
      </c>
      <c r="BM8511">
        <v>6462.1977539999998</v>
      </c>
      <c r="BN8511">
        <v>12129.715819999999</v>
      </c>
      <c r="BO8511">
        <v>5667.5180659999996</v>
      </c>
      <c r="BP8511">
        <v>9554.9371800000008</v>
      </c>
      <c r="BQ8511">
        <v>1379.265318</v>
      </c>
      <c r="BR8511">
        <v>14523504.5142</v>
      </c>
      <c r="BS8511">
        <v>0.35591600000000001</v>
      </c>
      <c r="BT8511">
        <v>-2.6321219999999999</v>
      </c>
      <c r="BU8511">
        <v>0.53376999999999997</v>
      </c>
      <c r="BV8511">
        <v>-0.25145299999999998</v>
      </c>
      <c r="BW8511">
        <v>23</v>
      </c>
    </row>
    <row r="8512" spans="1:75" x14ac:dyDescent="0.3">
      <c r="A8512">
        <v>8207032007</v>
      </c>
      <c r="B8512">
        <v>8207032007</v>
      </c>
      <c r="C8512" t="s">
        <v>5074</v>
      </c>
      <c r="D8512" t="s">
        <v>75</v>
      </c>
      <c r="E8512">
        <v>8207</v>
      </c>
      <c r="F8512">
        <v>8511</v>
      </c>
      <c r="G8512">
        <v>2052</v>
      </c>
      <c r="H8512">
        <v>20520000</v>
      </c>
      <c r="I8512">
        <v>2906.8884280000002</v>
      </c>
      <c r="J8512">
        <v>10375.452148</v>
      </c>
      <c r="K8512">
        <v>7468.5637210000004</v>
      </c>
      <c r="L8512">
        <v>6286.0621870000004</v>
      </c>
      <c r="M8512">
        <v>1782.094482</v>
      </c>
      <c r="N8512">
        <v>12898999.607899999</v>
      </c>
      <c r="O8512">
        <v>2052</v>
      </c>
      <c r="P8512">
        <v>20520000</v>
      </c>
      <c r="Q8512">
        <v>3264.9655760000001</v>
      </c>
      <c r="R8512">
        <v>10735.455078000001</v>
      </c>
      <c r="S8512">
        <v>7470.4895020000004</v>
      </c>
      <c r="T8512">
        <v>6557.4283370000003</v>
      </c>
      <c r="U8512">
        <v>1752.274228</v>
      </c>
      <c r="V8512">
        <v>13455842.9475</v>
      </c>
      <c r="W8512">
        <v>2052</v>
      </c>
      <c r="X8512">
        <v>20520000</v>
      </c>
      <c r="Y8512">
        <v>0</v>
      </c>
      <c r="Z8512">
        <v>6020.7973629999997</v>
      </c>
      <c r="AA8512">
        <v>6020.7973629999997</v>
      </c>
      <c r="AB8512">
        <v>2726.9148489999998</v>
      </c>
      <c r="AC8512">
        <v>1657.0211220000001</v>
      </c>
      <c r="AD8512">
        <v>5595629.2698400002</v>
      </c>
      <c r="AE8512">
        <v>2052</v>
      </c>
      <c r="AF8512">
        <v>20520000</v>
      </c>
      <c r="AG8512">
        <v>54600.824219000002</v>
      </c>
      <c r="AH8512">
        <v>58705.453125</v>
      </c>
      <c r="AI8512">
        <v>4104.6289059999999</v>
      </c>
      <c r="AJ8512">
        <v>56869.972937999999</v>
      </c>
      <c r="AK8512">
        <v>853.99863000000005</v>
      </c>
      <c r="AL8512">
        <v>116697184.469</v>
      </c>
      <c r="AM8512">
        <v>2052</v>
      </c>
      <c r="AN8512">
        <v>20520000</v>
      </c>
      <c r="AO8512">
        <v>0</v>
      </c>
      <c r="AP8512">
        <v>6120.4575199999999</v>
      </c>
      <c r="AQ8512">
        <v>6120.4575199999999</v>
      </c>
      <c r="AR8512">
        <v>2906.213851</v>
      </c>
      <c r="AS8512">
        <v>1686.624073</v>
      </c>
      <c r="AT8512">
        <v>5963550.8227500003</v>
      </c>
      <c r="AU8512">
        <v>2052</v>
      </c>
      <c r="AV8512">
        <v>20520000</v>
      </c>
      <c r="AW8512">
        <v>3280.2438959999999</v>
      </c>
      <c r="AX8512">
        <v>10688.779296999999</v>
      </c>
      <c r="AY8512">
        <v>7408.5353999999998</v>
      </c>
      <c r="AZ8512">
        <v>6517.6691270000001</v>
      </c>
      <c r="BA8512">
        <v>1711.7025940000001</v>
      </c>
      <c r="BB8512">
        <v>13374257.0493</v>
      </c>
      <c r="BC8512">
        <v>2052</v>
      </c>
      <c r="BD8512">
        <v>20520000</v>
      </c>
      <c r="BE8512">
        <v>26391.855468999998</v>
      </c>
      <c r="BF8512">
        <v>30617.804688</v>
      </c>
      <c r="BG8512">
        <v>4225.9492190000001</v>
      </c>
      <c r="BH8512">
        <v>28713.363141000002</v>
      </c>
      <c r="BI8512">
        <v>868.62607800000001</v>
      </c>
      <c r="BJ8512">
        <v>58919821.166000001</v>
      </c>
      <c r="BK8512">
        <v>2052</v>
      </c>
      <c r="BL8512">
        <v>20520000</v>
      </c>
      <c r="BM8512">
        <v>2687.0058589999999</v>
      </c>
      <c r="BN8512">
        <v>10511.898438</v>
      </c>
      <c r="BO8512">
        <v>7824.892578</v>
      </c>
      <c r="BP8512">
        <v>6000.8366349999997</v>
      </c>
      <c r="BQ8512">
        <v>1904.1886420000001</v>
      </c>
      <c r="BR8512">
        <v>12313716.7751</v>
      </c>
      <c r="BS8512">
        <v>0.37253700000000001</v>
      </c>
      <c r="BT8512">
        <v>-4.6176599999999999</v>
      </c>
      <c r="BU8512">
        <v>0.55870299999999995</v>
      </c>
      <c r="BV8512">
        <v>-0.250197</v>
      </c>
      <c r="BW8512">
        <v>22</v>
      </c>
    </row>
    <row r="8513" spans="1:75" x14ac:dyDescent="0.3">
      <c r="A8513">
        <v>8207032010</v>
      </c>
      <c r="B8513">
        <v>8207032010</v>
      </c>
      <c r="C8513" t="s">
        <v>5078</v>
      </c>
      <c r="D8513" t="s">
        <v>75</v>
      </c>
      <c r="E8513">
        <v>8207</v>
      </c>
      <c r="F8513">
        <v>8512</v>
      </c>
      <c r="G8513">
        <v>1044</v>
      </c>
      <c r="H8513">
        <v>10440000</v>
      </c>
      <c r="I8513">
        <v>282.84271200000001</v>
      </c>
      <c r="J8513">
        <v>3640.054932</v>
      </c>
      <c r="K8513">
        <v>3357.212219</v>
      </c>
      <c r="L8513">
        <v>2166.850469</v>
      </c>
      <c r="M8513">
        <v>698.36867800000005</v>
      </c>
      <c r="N8513">
        <v>2262191.8894699998</v>
      </c>
      <c r="O8513">
        <v>1044</v>
      </c>
      <c r="P8513">
        <v>10440000</v>
      </c>
      <c r="Q8513">
        <v>500</v>
      </c>
      <c r="R8513">
        <v>4026.164307</v>
      </c>
      <c r="S8513">
        <v>3526.164307</v>
      </c>
      <c r="T8513">
        <v>2402.80323</v>
      </c>
      <c r="U8513">
        <v>724.23446899999999</v>
      </c>
      <c r="V8513">
        <v>2508526.5723899999</v>
      </c>
      <c r="W8513">
        <v>1044</v>
      </c>
      <c r="X8513">
        <v>10440000</v>
      </c>
      <c r="Y8513">
        <v>141.421356</v>
      </c>
      <c r="Z8513">
        <v>2596.1508789999998</v>
      </c>
      <c r="AA8513">
        <v>2454.729523</v>
      </c>
      <c r="AB8513">
        <v>1505.5697540000001</v>
      </c>
      <c r="AC8513">
        <v>503.89586500000001</v>
      </c>
      <c r="AD8513">
        <v>1571814.82326</v>
      </c>
      <c r="AE8513">
        <v>1044</v>
      </c>
      <c r="AF8513">
        <v>10440000</v>
      </c>
      <c r="AG8513">
        <v>57077.667969000002</v>
      </c>
      <c r="AH8513">
        <v>61782.925780999998</v>
      </c>
      <c r="AI8513">
        <v>4705.2578130000002</v>
      </c>
      <c r="AJ8513">
        <v>59364.027692000003</v>
      </c>
      <c r="AK8513">
        <v>1063.0334089999999</v>
      </c>
      <c r="AL8513">
        <v>61976044.9102</v>
      </c>
      <c r="AM8513">
        <v>1044</v>
      </c>
      <c r="AN8513">
        <v>10440000</v>
      </c>
      <c r="AO8513">
        <v>141.421356</v>
      </c>
      <c r="AP8513">
        <v>2657.0661620000001</v>
      </c>
      <c r="AQ8513">
        <v>2515.6448059999998</v>
      </c>
      <c r="AR8513">
        <v>1573.2211460000001</v>
      </c>
      <c r="AS8513">
        <v>482.960736</v>
      </c>
      <c r="AT8513">
        <v>1642442.87656</v>
      </c>
      <c r="AU8513">
        <v>1044</v>
      </c>
      <c r="AV8513">
        <v>10440000</v>
      </c>
      <c r="AW8513">
        <v>100</v>
      </c>
      <c r="AX8513">
        <v>4085.3395999999998</v>
      </c>
      <c r="AY8513">
        <v>3985.3395999999998</v>
      </c>
      <c r="AZ8513">
        <v>2378.4824450000001</v>
      </c>
      <c r="BA8513">
        <v>743.38423299999999</v>
      </c>
      <c r="BB8513">
        <v>2483135.6721999999</v>
      </c>
      <c r="BC8513">
        <v>1044</v>
      </c>
      <c r="BD8513">
        <v>10440000</v>
      </c>
      <c r="BE8513">
        <v>29307.337890999999</v>
      </c>
      <c r="BF8513">
        <v>33787.128905999998</v>
      </c>
      <c r="BG8513">
        <v>4479.7910160000001</v>
      </c>
      <c r="BH8513">
        <v>31522.204099999999</v>
      </c>
      <c r="BI8513">
        <v>1000.970721</v>
      </c>
      <c r="BJ8513">
        <v>32909181.0801</v>
      </c>
      <c r="BK8513">
        <v>1044</v>
      </c>
      <c r="BL8513">
        <v>10440000</v>
      </c>
      <c r="BM8513">
        <v>200</v>
      </c>
      <c r="BN8513">
        <v>3573.513672</v>
      </c>
      <c r="BO8513">
        <v>3373.513672</v>
      </c>
      <c r="BP8513">
        <v>2125.6067200000002</v>
      </c>
      <c r="BQ8513">
        <v>714.21331799999996</v>
      </c>
      <c r="BR8513">
        <v>2219133.4155000001</v>
      </c>
      <c r="BS8513">
        <v>0.33318700000000001</v>
      </c>
      <c r="BT8513">
        <v>-0.86066900000000002</v>
      </c>
      <c r="BU8513">
        <v>0.49969000000000002</v>
      </c>
      <c r="BV8513">
        <v>-0.20949599999999999</v>
      </c>
      <c r="BW8513">
        <v>21</v>
      </c>
    </row>
    <row r="8514" spans="1:75" x14ac:dyDescent="0.3">
      <c r="A8514">
        <v>8207032015</v>
      </c>
      <c r="B8514">
        <v>8207032015</v>
      </c>
      <c r="C8514" t="s">
        <v>5079</v>
      </c>
      <c r="D8514" t="s">
        <v>75</v>
      </c>
      <c r="E8514">
        <v>8207</v>
      </c>
      <c r="F8514">
        <v>8513</v>
      </c>
      <c r="G8514">
        <v>1832</v>
      </c>
      <c r="H8514">
        <v>18320000</v>
      </c>
      <c r="I8514">
        <v>3935.733643</v>
      </c>
      <c r="J8514">
        <v>8935.8828130000002</v>
      </c>
      <c r="K8514">
        <v>5000.1491699999997</v>
      </c>
      <c r="L8514">
        <v>6734.1186809999999</v>
      </c>
      <c r="M8514">
        <v>1140.174178</v>
      </c>
      <c r="N8514">
        <v>12336905.422900001</v>
      </c>
      <c r="O8514">
        <v>1832</v>
      </c>
      <c r="P8514">
        <v>18320000</v>
      </c>
      <c r="Q8514">
        <v>10304.368164</v>
      </c>
      <c r="R8514">
        <v>15930.473633</v>
      </c>
      <c r="S8514">
        <v>5626.1054690000001</v>
      </c>
      <c r="T8514">
        <v>13020.76038</v>
      </c>
      <c r="U8514">
        <v>1216.39813</v>
      </c>
      <c r="V8514">
        <v>23854033.016600002</v>
      </c>
      <c r="W8514">
        <v>1832</v>
      </c>
      <c r="X8514">
        <v>18320000</v>
      </c>
      <c r="Y8514">
        <v>7262.2309569999998</v>
      </c>
      <c r="Z8514">
        <v>12015.407227</v>
      </c>
      <c r="AA8514">
        <v>4753.1762699999999</v>
      </c>
      <c r="AB8514">
        <v>9642.4156939999993</v>
      </c>
      <c r="AC8514">
        <v>985.38927200000001</v>
      </c>
      <c r="AD8514">
        <v>17664905.551800001</v>
      </c>
      <c r="AE8514">
        <v>1832</v>
      </c>
      <c r="AF8514">
        <v>18320000</v>
      </c>
      <c r="AG8514">
        <v>56526.894530999998</v>
      </c>
      <c r="AH8514">
        <v>63105.308594000002</v>
      </c>
      <c r="AI8514">
        <v>6578.4140630000002</v>
      </c>
      <c r="AJ8514">
        <v>60065.287153999998</v>
      </c>
      <c r="AK8514">
        <v>1491.4563370000001</v>
      </c>
      <c r="AL8514">
        <v>110039606.066</v>
      </c>
      <c r="AM8514">
        <v>1832</v>
      </c>
      <c r="AN8514">
        <v>18320000</v>
      </c>
      <c r="AO8514">
        <v>2906.8884280000002</v>
      </c>
      <c r="AP8514">
        <v>8102.46875</v>
      </c>
      <c r="AQ8514">
        <v>5195.5803219999998</v>
      </c>
      <c r="AR8514">
        <v>5922.6925890000002</v>
      </c>
      <c r="AS8514">
        <v>1358.0299299999999</v>
      </c>
      <c r="AT8514">
        <v>10850372.8223</v>
      </c>
      <c r="AU8514">
        <v>1832</v>
      </c>
      <c r="AV8514">
        <v>18320000</v>
      </c>
      <c r="AW8514">
        <v>10201.960938</v>
      </c>
      <c r="AX8514">
        <v>15849.290039</v>
      </c>
      <c r="AY8514">
        <v>5647.3291019999997</v>
      </c>
      <c r="AZ8514">
        <v>12930.874533</v>
      </c>
      <c r="BA8514">
        <v>1223.7707399999999</v>
      </c>
      <c r="BB8514">
        <v>23689362.143599998</v>
      </c>
      <c r="BC8514">
        <v>1832</v>
      </c>
      <c r="BD8514">
        <v>18320000</v>
      </c>
      <c r="BE8514">
        <v>28300.707031000002</v>
      </c>
      <c r="BF8514">
        <v>34766.9375</v>
      </c>
      <c r="BG8514">
        <v>6466.2304690000001</v>
      </c>
      <c r="BH8514">
        <v>31799.265356</v>
      </c>
      <c r="BI8514">
        <v>1455.166287</v>
      </c>
      <c r="BJ8514">
        <v>58256254.132799998</v>
      </c>
      <c r="BK8514">
        <v>1832</v>
      </c>
      <c r="BL8514">
        <v>18320000</v>
      </c>
      <c r="BM8514">
        <v>10107.917969</v>
      </c>
      <c r="BN8514">
        <v>15716.551758</v>
      </c>
      <c r="BO8514">
        <v>5608.6337890000004</v>
      </c>
      <c r="BP8514">
        <v>12814.582693</v>
      </c>
      <c r="BQ8514">
        <v>1210.564357</v>
      </c>
      <c r="BR8514">
        <v>23476315.494100001</v>
      </c>
      <c r="BS8514">
        <v>0.37789099999999998</v>
      </c>
      <c r="BT8514">
        <v>-2.771541</v>
      </c>
      <c r="BU8514">
        <v>0.56673499999999999</v>
      </c>
      <c r="BV8514">
        <v>-0.25914500000000001</v>
      </c>
      <c r="BW8514">
        <v>22</v>
      </c>
    </row>
    <row r="8515" spans="1:75" x14ac:dyDescent="0.3">
      <c r="A8515">
        <v>8207032018</v>
      </c>
      <c r="B8515">
        <v>8207032018</v>
      </c>
      <c r="C8515" t="s">
        <v>141</v>
      </c>
      <c r="D8515" t="s">
        <v>75</v>
      </c>
      <c r="E8515">
        <v>8207</v>
      </c>
      <c r="F8515">
        <v>8514</v>
      </c>
      <c r="G8515">
        <v>2856</v>
      </c>
      <c r="H8515">
        <v>28560000</v>
      </c>
      <c r="I8515">
        <v>5215.3618159999996</v>
      </c>
      <c r="J8515">
        <v>11111.255859000001</v>
      </c>
      <c r="K8515">
        <v>5895.8940430000002</v>
      </c>
      <c r="L8515">
        <v>8217.6990239999996</v>
      </c>
      <c r="M8515">
        <v>1464.7637139999999</v>
      </c>
      <c r="N8515">
        <v>23469748.4111</v>
      </c>
      <c r="O8515">
        <v>2856</v>
      </c>
      <c r="P8515">
        <v>28560000</v>
      </c>
      <c r="Q8515">
        <v>6296.8247069999998</v>
      </c>
      <c r="R8515">
        <v>14948.244140999999</v>
      </c>
      <c r="S8515">
        <v>8651.4194339999995</v>
      </c>
      <c r="T8515">
        <v>10653.478979</v>
      </c>
      <c r="U8515">
        <v>2148.8556060000001</v>
      </c>
      <c r="V8515">
        <v>30426335.964400001</v>
      </c>
      <c r="W8515">
        <v>2856</v>
      </c>
      <c r="X8515">
        <v>28560000</v>
      </c>
      <c r="Y8515">
        <v>3889.7299800000001</v>
      </c>
      <c r="Z8515">
        <v>8860.0224610000005</v>
      </c>
      <c r="AA8515">
        <v>4970.2924800000001</v>
      </c>
      <c r="AB8515">
        <v>6254.4903439999998</v>
      </c>
      <c r="AC8515">
        <v>1109.2457589999999</v>
      </c>
      <c r="AD8515">
        <v>17862824.423099998</v>
      </c>
      <c r="AE8515">
        <v>2856</v>
      </c>
      <c r="AF8515">
        <v>28560000</v>
      </c>
      <c r="AG8515">
        <v>53508.597655999998</v>
      </c>
      <c r="AH8515">
        <v>61188.5625</v>
      </c>
      <c r="AI8515">
        <v>7679.9648440000001</v>
      </c>
      <c r="AJ8515">
        <v>57823.605435999998</v>
      </c>
      <c r="AK8515">
        <v>1934.4624940000001</v>
      </c>
      <c r="AL8515">
        <v>165144217.125</v>
      </c>
      <c r="AM8515">
        <v>2856</v>
      </c>
      <c r="AN8515">
        <v>28560000</v>
      </c>
      <c r="AO8515">
        <v>2973.2138669999999</v>
      </c>
      <c r="AP8515">
        <v>7592.7597660000001</v>
      </c>
      <c r="AQ8515">
        <v>4619.5458980000003</v>
      </c>
      <c r="AR8515">
        <v>5306.8024359999999</v>
      </c>
      <c r="AS8515">
        <v>1015.308869</v>
      </c>
      <c r="AT8515">
        <v>15156227.7563</v>
      </c>
      <c r="AU8515">
        <v>2856</v>
      </c>
      <c r="AV8515">
        <v>28560000</v>
      </c>
      <c r="AW8515">
        <v>6212.8896480000003</v>
      </c>
      <c r="AX8515">
        <v>14057.738281</v>
      </c>
      <c r="AY8515">
        <v>7844.8486329999996</v>
      </c>
      <c r="AZ8515">
        <v>10397.349098000001</v>
      </c>
      <c r="BA8515">
        <v>1944.2461929999999</v>
      </c>
      <c r="BB8515">
        <v>29694829.024900001</v>
      </c>
      <c r="BC8515">
        <v>2856</v>
      </c>
      <c r="BD8515">
        <v>28560000</v>
      </c>
      <c r="BE8515">
        <v>25241.433593999998</v>
      </c>
      <c r="BF8515">
        <v>32828.339844000002</v>
      </c>
      <c r="BG8515">
        <v>7586.90625</v>
      </c>
      <c r="BH8515">
        <v>29493.427398</v>
      </c>
      <c r="BI8515">
        <v>1917.5371580000001</v>
      </c>
      <c r="BJ8515">
        <v>84233228.648399994</v>
      </c>
      <c r="BK8515">
        <v>2856</v>
      </c>
      <c r="BL8515">
        <v>28560000</v>
      </c>
      <c r="BM8515">
        <v>6082.7626950000003</v>
      </c>
      <c r="BN8515">
        <v>13892.803711</v>
      </c>
      <c r="BO8515">
        <v>7810.0410160000001</v>
      </c>
      <c r="BP8515">
        <v>10279.279911</v>
      </c>
      <c r="BQ8515">
        <v>1961.285977</v>
      </c>
      <c r="BR8515">
        <v>29357623.424800001</v>
      </c>
      <c r="BS8515">
        <v>0.37772099999999997</v>
      </c>
      <c r="BT8515">
        <v>-1.878968</v>
      </c>
      <c r="BU8515">
        <v>0.56647199999999998</v>
      </c>
      <c r="BV8515">
        <v>-0.26963799999999999</v>
      </c>
      <c r="BW8515">
        <v>22</v>
      </c>
    </row>
    <row r="8516" spans="1:75" x14ac:dyDescent="0.3">
      <c r="A8516">
        <v>8207032023</v>
      </c>
      <c r="B8516">
        <v>8207032023</v>
      </c>
      <c r="C8516" t="s">
        <v>2480</v>
      </c>
      <c r="D8516" t="s">
        <v>75</v>
      </c>
      <c r="E8516">
        <v>8207</v>
      </c>
      <c r="F8516">
        <v>8515</v>
      </c>
      <c r="G8516">
        <v>5662</v>
      </c>
      <c r="H8516">
        <v>56620000</v>
      </c>
      <c r="I8516">
        <v>1315.294678</v>
      </c>
      <c r="J8516">
        <v>9073.5878909999992</v>
      </c>
      <c r="K8516">
        <v>7758.2932129999999</v>
      </c>
      <c r="L8516">
        <v>5773.2940699999999</v>
      </c>
      <c r="M8516">
        <v>1706.4640999999999</v>
      </c>
      <c r="N8516">
        <v>32688391.026999999</v>
      </c>
      <c r="O8516">
        <v>5662</v>
      </c>
      <c r="P8516">
        <v>56620000</v>
      </c>
      <c r="Q8516">
        <v>11847.362305000001</v>
      </c>
      <c r="R8516">
        <v>21875.328125</v>
      </c>
      <c r="S8516">
        <v>10027.965819999999</v>
      </c>
      <c r="T8516">
        <v>16709.039775000001</v>
      </c>
      <c r="U8516">
        <v>2357.5861190000001</v>
      </c>
      <c r="V8516">
        <v>94606583.2051</v>
      </c>
      <c r="W8516">
        <v>5662</v>
      </c>
      <c r="X8516">
        <v>56620000</v>
      </c>
      <c r="Y8516">
        <v>2118.961914</v>
      </c>
      <c r="Z8516">
        <v>13130.879883</v>
      </c>
      <c r="AA8516">
        <v>11011.917969</v>
      </c>
      <c r="AB8516">
        <v>8045.9328379999997</v>
      </c>
      <c r="AC8516">
        <v>2822.0027500000001</v>
      </c>
      <c r="AD8516">
        <v>45556071.729699999</v>
      </c>
      <c r="AE8516">
        <v>5662</v>
      </c>
      <c r="AF8516">
        <v>56620000</v>
      </c>
      <c r="AG8516">
        <v>60425.824219000002</v>
      </c>
      <c r="AH8516">
        <v>68984.710938000004</v>
      </c>
      <c r="AI8516">
        <v>8558.8867190000001</v>
      </c>
      <c r="AJ8516">
        <v>65032.792285000003</v>
      </c>
      <c r="AK8516">
        <v>1823.7979800000001</v>
      </c>
      <c r="AL8516">
        <v>368215669.91799998</v>
      </c>
      <c r="AM8516">
        <v>5662</v>
      </c>
      <c r="AN8516">
        <v>56620000</v>
      </c>
      <c r="AO8516">
        <v>0</v>
      </c>
      <c r="AP8516">
        <v>5608.0297849999997</v>
      </c>
      <c r="AQ8516">
        <v>5608.0297849999997</v>
      </c>
      <c r="AR8516">
        <v>3080.705907</v>
      </c>
      <c r="AS8516">
        <v>1209.756623</v>
      </c>
      <c r="AT8516">
        <v>17442956.845199998</v>
      </c>
      <c r="AU8516">
        <v>5662</v>
      </c>
      <c r="AV8516">
        <v>56620000</v>
      </c>
      <c r="AW8516">
        <v>3352.6108399999998</v>
      </c>
      <c r="AX8516">
        <v>15305.554688</v>
      </c>
      <c r="AY8516">
        <v>11952.943848000001</v>
      </c>
      <c r="AZ8516">
        <v>10299.957584</v>
      </c>
      <c r="BA8516">
        <v>3243.470131</v>
      </c>
      <c r="BB8516">
        <v>58318359.840599999</v>
      </c>
      <c r="BC8516">
        <v>5662</v>
      </c>
      <c r="BD8516">
        <v>56620000</v>
      </c>
      <c r="BE8516">
        <v>34063.46875</v>
      </c>
      <c r="BF8516">
        <v>43110.207030999998</v>
      </c>
      <c r="BG8516">
        <v>9046.7382809999999</v>
      </c>
      <c r="BH8516">
        <v>38368.266731000003</v>
      </c>
      <c r="BI8516">
        <v>2007.33996</v>
      </c>
      <c r="BJ8516">
        <v>217241126.22999999</v>
      </c>
      <c r="BK8516">
        <v>5662</v>
      </c>
      <c r="BL8516">
        <v>56620000</v>
      </c>
      <c r="BM8516">
        <v>11700</v>
      </c>
      <c r="BN8516">
        <v>21868.927734000001</v>
      </c>
      <c r="BO8516">
        <v>10168.927734000001</v>
      </c>
      <c r="BP8516">
        <v>16782.195055</v>
      </c>
      <c r="BQ8516">
        <v>2495.9230280000002</v>
      </c>
      <c r="BR8516">
        <v>95020788.398399994</v>
      </c>
      <c r="BS8516">
        <v>0.36886600000000003</v>
      </c>
      <c r="BT8516">
        <v>-2.4343050000000002</v>
      </c>
      <c r="BU8516">
        <v>0.55319099999999999</v>
      </c>
      <c r="BV8516">
        <v>-0.27121200000000001</v>
      </c>
      <c r="BW8516">
        <v>22</v>
      </c>
    </row>
    <row r="8517" spans="1:75" x14ac:dyDescent="0.3">
      <c r="A8517">
        <v>8207032024</v>
      </c>
      <c r="B8517">
        <v>8207032024</v>
      </c>
      <c r="C8517" t="s">
        <v>5080</v>
      </c>
      <c r="D8517" t="s">
        <v>75</v>
      </c>
      <c r="E8517">
        <v>8207</v>
      </c>
      <c r="F8517">
        <v>8516</v>
      </c>
      <c r="G8517">
        <v>732</v>
      </c>
      <c r="H8517">
        <v>7320000</v>
      </c>
      <c r="I8517">
        <v>2863.5642090000001</v>
      </c>
      <c r="J8517">
        <v>5462.6000979999999</v>
      </c>
      <c r="K8517">
        <v>2599.0358890000002</v>
      </c>
      <c r="L8517">
        <v>4502.8196799999996</v>
      </c>
      <c r="M8517">
        <v>555.57048099999997</v>
      </c>
      <c r="N8517">
        <v>3296064.00562</v>
      </c>
      <c r="O8517">
        <v>732</v>
      </c>
      <c r="P8517">
        <v>7320000</v>
      </c>
      <c r="Q8517">
        <v>3255.7641600000002</v>
      </c>
      <c r="R8517">
        <v>6937.5786129999997</v>
      </c>
      <c r="S8517">
        <v>3681.814453</v>
      </c>
      <c r="T8517">
        <v>5225.4968360000003</v>
      </c>
      <c r="U8517">
        <v>841.28593699999999</v>
      </c>
      <c r="V8517">
        <v>3825063.68408</v>
      </c>
      <c r="W8517">
        <v>732</v>
      </c>
      <c r="X8517">
        <v>7320000</v>
      </c>
      <c r="Y8517">
        <v>800</v>
      </c>
      <c r="Z8517">
        <v>3006.6591800000001</v>
      </c>
      <c r="AA8517">
        <v>2206.6591800000001</v>
      </c>
      <c r="AB8517">
        <v>1904.8290480000001</v>
      </c>
      <c r="AC8517">
        <v>446.74051800000001</v>
      </c>
      <c r="AD8517">
        <v>1394334.8628499999</v>
      </c>
      <c r="AE8517">
        <v>732</v>
      </c>
      <c r="AF8517">
        <v>7320000</v>
      </c>
      <c r="AG8517">
        <v>54226.378905999998</v>
      </c>
      <c r="AH8517">
        <v>57922.101562999997</v>
      </c>
      <c r="AI8517">
        <v>3695.7226559999999</v>
      </c>
      <c r="AJ8517">
        <v>55905.849069999997</v>
      </c>
      <c r="AK8517">
        <v>843.54137400000002</v>
      </c>
      <c r="AL8517">
        <v>40923081.519500002</v>
      </c>
      <c r="AM8517">
        <v>732</v>
      </c>
      <c r="AN8517">
        <v>7320000</v>
      </c>
      <c r="AO8517">
        <v>800</v>
      </c>
      <c r="AP8517">
        <v>3006.6591800000001</v>
      </c>
      <c r="AQ8517">
        <v>2206.6591800000001</v>
      </c>
      <c r="AR8517">
        <v>1904.8290480000001</v>
      </c>
      <c r="AS8517">
        <v>446.74051800000001</v>
      </c>
      <c r="AT8517">
        <v>1394334.8628499999</v>
      </c>
      <c r="AU8517">
        <v>732</v>
      </c>
      <c r="AV8517">
        <v>7320000</v>
      </c>
      <c r="AW8517">
        <v>3101.6125489999999</v>
      </c>
      <c r="AX8517">
        <v>5608.9213870000003</v>
      </c>
      <c r="AY8517">
        <v>2507.3088379999999</v>
      </c>
      <c r="AZ8517">
        <v>4758.2906560000001</v>
      </c>
      <c r="BA8517">
        <v>531.27128000000005</v>
      </c>
      <c r="BB8517">
        <v>3483068.7600099999</v>
      </c>
      <c r="BC8517">
        <v>732</v>
      </c>
      <c r="BD8517">
        <v>7320000</v>
      </c>
      <c r="BE8517">
        <v>26400.757813</v>
      </c>
      <c r="BF8517">
        <v>30372.519531000002</v>
      </c>
      <c r="BG8517">
        <v>3971.7617190000001</v>
      </c>
      <c r="BH8517">
        <v>28293.823589</v>
      </c>
      <c r="BI8517">
        <v>896.18805099999997</v>
      </c>
      <c r="BJ8517">
        <v>20711078.867199998</v>
      </c>
      <c r="BK8517">
        <v>732</v>
      </c>
      <c r="BL8517">
        <v>7320000</v>
      </c>
      <c r="BM8517">
        <v>800</v>
      </c>
      <c r="BN8517">
        <v>3448.1879880000001</v>
      </c>
      <c r="BO8517">
        <v>2648.1879880000001</v>
      </c>
      <c r="BP8517">
        <v>2262.9308559999999</v>
      </c>
      <c r="BQ8517">
        <v>632.944975</v>
      </c>
      <c r="BR8517">
        <v>1656465.3867200001</v>
      </c>
      <c r="BS8517">
        <v>0.31540699999999999</v>
      </c>
      <c r="BT8517">
        <v>-2.0899580000000002</v>
      </c>
      <c r="BU8517">
        <v>0.473028</v>
      </c>
      <c r="BV8517">
        <v>-0.21101300000000001</v>
      </c>
      <c r="BW8517">
        <v>19</v>
      </c>
    </row>
    <row r="8518" spans="1:75" x14ac:dyDescent="0.3">
      <c r="A8518">
        <v>8207032025</v>
      </c>
      <c r="B8518">
        <v>8207032025</v>
      </c>
      <c r="C8518" t="s">
        <v>5081</v>
      </c>
      <c r="D8518" t="s">
        <v>75</v>
      </c>
      <c r="E8518">
        <v>8207</v>
      </c>
      <c r="F8518">
        <v>8517</v>
      </c>
      <c r="G8518">
        <v>1428</v>
      </c>
      <c r="H8518">
        <v>14280000</v>
      </c>
      <c r="I8518">
        <v>2765.8632809999999</v>
      </c>
      <c r="J8518">
        <v>6428.8413090000004</v>
      </c>
      <c r="K8518">
        <v>3662.9780270000001</v>
      </c>
      <c r="L8518">
        <v>4850.7715049999997</v>
      </c>
      <c r="M8518">
        <v>885.17692499999998</v>
      </c>
      <c r="N8518">
        <v>6926901.7089799996</v>
      </c>
      <c r="O8518">
        <v>1428</v>
      </c>
      <c r="P8518">
        <v>14280000</v>
      </c>
      <c r="Q8518">
        <v>2707.3972170000002</v>
      </c>
      <c r="R8518">
        <v>7570.9970700000003</v>
      </c>
      <c r="S8518">
        <v>4863.5998540000001</v>
      </c>
      <c r="T8518">
        <v>5174.2402910000001</v>
      </c>
      <c r="U8518">
        <v>1142.4165459999999</v>
      </c>
      <c r="V8518">
        <v>7388815.1359900003</v>
      </c>
      <c r="W8518">
        <v>1428</v>
      </c>
      <c r="X8518">
        <v>14280000</v>
      </c>
      <c r="Y8518">
        <v>1500</v>
      </c>
      <c r="Z8518">
        <v>7076.7221680000002</v>
      </c>
      <c r="AA8518">
        <v>5576.7221680000002</v>
      </c>
      <c r="AB8518">
        <v>3936.0796340000002</v>
      </c>
      <c r="AC8518">
        <v>1385.178586</v>
      </c>
      <c r="AD8518">
        <v>5620721.71765</v>
      </c>
      <c r="AE8518">
        <v>1428</v>
      </c>
      <c r="AF8518">
        <v>14280000</v>
      </c>
      <c r="AG8518">
        <v>57901.382812999997</v>
      </c>
      <c r="AH8518">
        <v>63302.84375</v>
      </c>
      <c r="AI8518">
        <v>5401.4609380000002</v>
      </c>
      <c r="AJ8518">
        <v>60381.950736999999</v>
      </c>
      <c r="AK8518">
        <v>1281.3039570000001</v>
      </c>
      <c r="AL8518">
        <v>86225425.6523</v>
      </c>
      <c r="AM8518">
        <v>1428</v>
      </c>
      <c r="AN8518">
        <v>14280000</v>
      </c>
      <c r="AO8518">
        <v>1749.2855219999999</v>
      </c>
      <c r="AP8518">
        <v>4701.0634769999997</v>
      </c>
      <c r="AQ8518">
        <v>2951.7779540000001</v>
      </c>
      <c r="AR8518">
        <v>3275.7296419999998</v>
      </c>
      <c r="AS8518">
        <v>706.50345100000004</v>
      </c>
      <c r="AT8518">
        <v>4677741.9292000001</v>
      </c>
      <c r="AU8518">
        <v>1428</v>
      </c>
      <c r="AV8518">
        <v>14280000</v>
      </c>
      <c r="AW8518">
        <v>2601.9223630000001</v>
      </c>
      <c r="AX8518">
        <v>7452.5161129999997</v>
      </c>
      <c r="AY8518">
        <v>4850.59375</v>
      </c>
      <c r="AZ8518">
        <v>5089.1763389999996</v>
      </c>
      <c r="BA8518">
        <v>1133.9785850000001</v>
      </c>
      <c r="BB8518">
        <v>7267343.81274</v>
      </c>
      <c r="BC8518">
        <v>1428</v>
      </c>
      <c r="BD8518">
        <v>14280000</v>
      </c>
      <c r="BE8518">
        <v>29689.224609000001</v>
      </c>
      <c r="BF8518">
        <v>35032.128905999998</v>
      </c>
      <c r="BG8518">
        <v>5342.904297</v>
      </c>
      <c r="BH8518">
        <v>32180.802557999999</v>
      </c>
      <c r="BI8518">
        <v>1253.0757610000001</v>
      </c>
      <c r="BJ8518">
        <v>45954186.052699998</v>
      </c>
      <c r="BK8518">
        <v>1428</v>
      </c>
      <c r="BL8518">
        <v>14280000</v>
      </c>
      <c r="BM8518">
        <v>2517.935547</v>
      </c>
      <c r="BN8518">
        <v>7397.9726559999999</v>
      </c>
      <c r="BO8518">
        <v>4880.0371089999999</v>
      </c>
      <c r="BP8518">
        <v>4972.2478469999996</v>
      </c>
      <c r="BQ8518">
        <v>1149.5313149999999</v>
      </c>
      <c r="BR8518">
        <v>7100369.9250499997</v>
      </c>
      <c r="BS8518">
        <v>0.36105900000000002</v>
      </c>
      <c r="BT8518">
        <v>-0.61782499999999996</v>
      </c>
      <c r="BU8518">
        <v>0.54148799999999997</v>
      </c>
      <c r="BV8518">
        <v>-0.230658</v>
      </c>
      <c r="BW8518">
        <v>24</v>
      </c>
    </row>
    <row r="8519" spans="1:75" x14ac:dyDescent="0.3">
      <c r="A8519">
        <v>8207032030</v>
      </c>
      <c r="B8519">
        <v>8207032030</v>
      </c>
      <c r="C8519" t="s">
        <v>5016</v>
      </c>
      <c r="D8519" t="s">
        <v>75</v>
      </c>
      <c r="E8519">
        <v>8207</v>
      </c>
      <c r="F8519">
        <v>8518</v>
      </c>
      <c r="G8519">
        <v>275</v>
      </c>
      <c r="H8519">
        <v>2750000</v>
      </c>
      <c r="I8519">
        <v>3162.2775879999999</v>
      </c>
      <c r="J8519">
        <v>5375.8720700000003</v>
      </c>
      <c r="K8519">
        <v>2213.594482</v>
      </c>
      <c r="L8519">
        <v>4162.3577910000004</v>
      </c>
      <c r="M8519">
        <v>510.841837</v>
      </c>
      <c r="N8519">
        <v>1144648.39258</v>
      </c>
      <c r="O8519">
        <v>275</v>
      </c>
      <c r="P8519">
        <v>2750000</v>
      </c>
      <c r="Q8519">
        <v>5824.0878910000001</v>
      </c>
      <c r="R8519">
        <v>8537.5644530000009</v>
      </c>
      <c r="S8519">
        <v>2713.4765630000002</v>
      </c>
      <c r="T8519">
        <v>7022.7568110000002</v>
      </c>
      <c r="U8519">
        <v>654.22788500000001</v>
      </c>
      <c r="V8519">
        <v>1931258.1230500001</v>
      </c>
      <c r="W8519">
        <v>275</v>
      </c>
      <c r="X8519">
        <v>2750000</v>
      </c>
      <c r="Y8519">
        <v>100</v>
      </c>
      <c r="Z8519">
        <v>1860.107544</v>
      </c>
      <c r="AA8519">
        <v>1760.107544</v>
      </c>
      <c r="AB8519">
        <v>981.63086899999996</v>
      </c>
      <c r="AC8519">
        <v>400.00104399999998</v>
      </c>
      <c r="AD8519">
        <v>269948.48899799999</v>
      </c>
      <c r="AE8519">
        <v>275</v>
      </c>
      <c r="AF8519">
        <v>2750000</v>
      </c>
      <c r="AG8519">
        <v>53033.007812999997</v>
      </c>
      <c r="AH8519">
        <v>55654.738280999998</v>
      </c>
      <c r="AI8519">
        <v>2621.7304690000001</v>
      </c>
      <c r="AJ8519">
        <v>54377.211732999996</v>
      </c>
      <c r="AK8519">
        <v>596.694661</v>
      </c>
      <c r="AL8519">
        <v>14953733.226600001</v>
      </c>
      <c r="AM8519">
        <v>275</v>
      </c>
      <c r="AN8519">
        <v>2750000</v>
      </c>
      <c r="AO8519">
        <v>100</v>
      </c>
      <c r="AP8519">
        <v>1860.107544</v>
      </c>
      <c r="AQ8519">
        <v>1760.107544</v>
      </c>
      <c r="AR8519">
        <v>981.63086899999996</v>
      </c>
      <c r="AS8519">
        <v>400.00104399999998</v>
      </c>
      <c r="AT8519">
        <v>269948.48899799999</v>
      </c>
      <c r="AU8519">
        <v>275</v>
      </c>
      <c r="AV8519">
        <v>2750000</v>
      </c>
      <c r="AW8519">
        <v>3500</v>
      </c>
      <c r="AX8519">
        <v>5608.9213870000003</v>
      </c>
      <c r="AY8519">
        <v>2108.9213869999999</v>
      </c>
      <c r="AZ8519">
        <v>4462.0327189999998</v>
      </c>
      <c r="BA8519">
        <v>496.90892400000001</v>
      </c>
      <c r="BB8519">
        <v>1227058.9978</v>
      </c>
      <c r="BC8519">
        <v>275</v>
      </c>
      <c r="BD8519">
        <v>2750000</v>
      </c>
      <c r="BE8519">
        <v>25961.509765999999</v>
      </c>
      <c r="BF8519">
        <v>28365.648438</v>
      </c>
      <c r="BG8519">
        <v>2404.138672</v>
      </c>
      <c r="BH8519">
        <v>27112.567436000001</v>
      </c>
      <c r="BI8519">
        <v>540.16186600000003</v>
      </c>
      <c r="BJ8519">
        <v>7455956.0449200002</v>
      </c>
      <c r="BK8519">
        <v>275</v>
      </c>
      <c r="BL8519">
        <v>2750000</v>
      </c>
      <c r="BM8519">
        <v>100</v>
      </c>
      <c r="BN8519">
        <v>1860.107544</v>
      </c>
      <c r="BO8519">
        <v>1760.107544</v>
      </c>
      <c r="BP8519">
        <v>981.63086899999996</v>
      </c>
      <c r="BQ8519">
        <v>400.00104399999998</v>
      </c>
      <c r="BR8519">
        <v>269948.48899799999</v>
      </c>
      <c r="BS8519">
        <v>0.284333</v>
      </c>
      <c r="BT8519">
        <v>2.5703800000000001</v>
      </c>
      <c r="BU8519">
        <v>0.426431</v>
      </c>
      <c r="BV8519">
        <v>-0.158528</v>
      </c>
      <c r="BW8519">
        <v>16</v>
      </c>
    </row>
    <row r="8520" spans="1:75" x14ac:dyDescent="0.3">
      <c r="A8520">
        <v>8207032901</v>
      </c>
      <c r="B8520">
        <v>8207032901</v>
      </c>
      <c r="C8520" t="s">
        <v>107</v>
      </c>
      <c r="D8520" t="s">
        <v>75</v>
      </c>
      <c r="E8520">
        <v>8207</v>
      </c>
      <c r="F8520">
        <v>8519</v>
      </c>
      <c r="G8520">
        <v>1637</v>
      </c>
      <c r="H8520">
        <v>16370000</v>
      </c>
      <c r="I8520">
        <v>100</v>
      </c>
      <c r="J8520">
        <v>8590.6923829999996</v>
      </c>
      <c r="K8520">
        <v>8490.6923829999996</v>
      </c>
      <c r="L8520">
        <v>5499.9397849999996</v>
      </c>
      <c r="M8520">
        <v>1810.2376850000001</v>
      </c>
      <c r="N8520">
        <v>9003401.4279200006</v>
      </c>
      <c r="O8520">
        <v>1637</v>
      </c>
      <c r="P8520">
        <v>16370000</v>
      </c>
      <c r="Q8520">
        <v>4220.189453</v>
      </c>
      <c r="R8520">
        <v>19070.658202999999</v>
      </c>
      <c r="S8520">
        <v>14850.46875</v>
      </c>
      <c r="T8520">
        <v>14734.679491000001</v>
      </c>
      <c r="U8520">
        <v>3660.0054759999998</v>
      </c>
      <c r="V8520">
        <v>24120670.326200001</v>
      </c>
      <c r="W8520">
        <v>1637</v>
      </c>
      <c r="X8520">
        <v>16370000</v>
      </c>
      <c r="Y8520">
        <v>3860.0517580000001</v>
      </c>
      <c r="Z8520">
        <v>11423.221680000001</v>
      </c>
      <c r="AA8520">
        <v>7563.169922</v>
      </c>
      <c r="AB8520">
        <v>8644.0313010000009</v>
      </c>
      <c r="AC8520">
        <v>1794.128301</v>
      </c>
      <c r="AD8520">
        <v>14150279.239</v>
      </c>
      <c r="AE8520">
        <v>1637</v>
      </c>
      <c r="AF8520">
        <v>16370000</v>
      </c>
      <c r="AG8520">
        <v>54514.953125</v>
      </c>
      <c r="AH8520">
        <v>67017.90625</v>
      </c>
      <c r="AI8520">
        <v>12502.953125</v>
      </c>
      <c r="AJ8520">
        <v>57934.388491999998</v>
      </c>
      <c r="AK8520">
        <v>3137.4689349999999</v>
      </c>
      <c r="AL8520">
        <v>94838593.960899994</v>
      </c>
      <c r="AM8520">
        <v>1637</v>
      </c>
      <c r="AN8520">
        <v>16370000</v>
      </c>
      <c r="AO8520">
        <v>2385.3720699999999</v>
      </c>
      <c r="AP8520">
        <v>7723.3413090000004</v>
      </c>
      <c r="AQ8520">
        <v>5337.9692379999997</v>
      </c>
      <c r="AR8520">
        <v>5483.6650970000001</v>
      </c>
      <c r="AS8520">
        <v>1380.160026</v>
      </c>
      <c r="AT8520">
        <v>8976759.7641599998</v>
      </c>
      <c r="AU8520">
        <v>1637</v>
      </c>
      <c r="AV8520">
        <v>16370000</v>
      </c>
      <c r="AW8520">
        <v>4100</v>
      </c>
      <c r="AX8520">
        <v>18660.117188</v>
      </c>
      <c r="AY8520">
        <v>14560.117188</v>
      </c>
      <c r="AZ8520">
        <v>14400.911456</v>
      </c>
      <c r="BA8520">
        <v>3588.3743909999998</v>
      </c>
      <c r="BB8520">
        <v>23574292.054200001</v>
      </c>
      <c r="BC8520">
        <v>1637</v>
      </c>
      <c r="BD8520">
        <v>16370000</v>
      </c>
      <c r="BE8520">
        <v>26412.308593999998</v>
      </c>
      <c r="BF8520">
        <v>38658.761719000002</v>
      </c>
      <c r="BG8520">
        <v>12246.453125</v>
      </c>
      <c r="BH8520">
        <v>29859.091369999998</v>
      </c>
      <c r="BI8520">
        <v>3048.335971</v>
      </c>
      <c r="BJ8520">
        <v>48879332.572300002</v>
      </c>
      <c r="BK8520">
        <v>1637</v>
      </c>
      <c r="BL8520">
        <v>16370000</v>
      </c>
      <c r="BM8520">
        <v>4052.1599120000001</v>
      </c>
      <c r="BN8520">
        <v>17883.232422000001</v>
      </c>
      <c r="BO8520">
        <v>13831.07251</v>
      </c>
      <c r="BP8520">
        <v>14154.653909000001</v>
      </c>
      <c r="BQ8520">
        <v>3462.9524849999998</v>
      </c>
      <c r="BR8520">
        <v>23171168.449200001</v>
      </c>
      <c r="BS8520">
        <v>0.37429299999999999</v>
      </c>
      <c r="BT8520">
        <v>-3.0896119999999998</v>
      </c>
      <c r="BU8520">
        <v>0.56133</v>
      </c>
      <c r="BV8520">
        <v>-0.27090799999999998</v>
      </c>
      <c r="BW8520">
        <v>22</v>
      </c>
    </row>
    <row r="8521" spans="1:75" x14ac:dyDescent="0.3">
      <c r="A8521">
        <v>8207042001</v>
      </c>
      <c r="B8521">
        <v>8207042001</v>
      </c>
      <c r="C8521" t="s">
        <v>5077</v>
      </c>
      <c r="D8521" t="s">
        <v>75</v>
      </c>
      <c r="E8521">
        <v>8207</v>
      </c>
      <c r="F8521">
        <v>8520</v>
      </c>
      <c r="G8521">
        <v>284</v>
      </c>
      <c r="H8521">
        <v>2840000</v>
      </c>
      <c r="I8521">
        <v>1923.538452</v>
      </c>
      <c r="J8521">
        <v>4482.1870120000003</v>
      </c>
      <c r="K8521">
        <v>2558.6485600000001</v>
      </c>
      <c r="L8521">
        <v>3207.1214540000001</v>
      </c>
      <c r="M8521">
        <v>646.52824199999998</v>
      </c>
      <c r="N8521">
        <v>910822.49304199999</v>
      </c>
      <c r="O8521">
        <v>284</v>
      </c>
      <c r="P8521">
        <v>2840000</v>
      </c>
      <c r="Q8521">
        <v>6711.9296880000002</v>
      </c>
      <c r="R8521">
        <v>9902.0195309999999</v>
      </c>
      <c r="S8521">
        <v>3190.0898440000001</v>
      </c>
      <c r="T8521">
        <v>8162.7324630000003</v>
      </c>
      <c r="U8521">
        <v>861.15877799999998</v>
      </c>
      <c r="V8521">
        <v>2318216.0195300002</v>
      </c>
      <c r="W8521">
        <v>284</v>
      </c>
      <c r="X8521">
        <v>2840000</v>
      </c>
      <c r="Y8521">
        <v>6441.2729490000002</v>
      </c>
      <c r="Z8521">
        <v>9585.4052730000003</v>
      </c>
      <c r="AA8521">
        <v>3144.1323240000002</v>
      </c>
      <c r="AB8521">
        <v>7883.1772510000001</v>
      </c>
      <c r="AC8521">
        <v>832.51824799999997</v>
      </c>
      <c r="AD8521">
        <v>2238822.3393600001</v>
      </c>
      <c r="AE8521">
        <v>284</v>
      </c>
      <c r="AF8521">
        <v>2840000</v>
      </c>
      <c r="AG8521">
        <v>63403.863280999998</v>
      </c>
      <c r="AH8521">
        <v>64802.777344000002</v>
      </c>
      <c r="AI8521">
        <v>1398.9140629999999</v>
      </c>
      <c r="AJ8521">
        <v>64042.659070000002</v>
      </c>
      <c r="AK8521">
        <v>290.99881900000003</v>
      </c>
      <c r="AL8521">
        <v>18188115.175799999</v>
      </c>
      <c r="AM8521">
        <v>284</v>
      </c>
      <c r="AN8521">
        <v>2840000</v>
      </c>
      <c r="AO8521">
        <v>0</v>
      </c>
      <c r="AP8521">
        <v>2596.1508789999998</v>
      </c>
      <c r="AQ8521">
        <v>2596.1508789999998</v>
      </c>
      <c r="AR8521">
        <v>1202.651664</v>
      </c>
      <c r="AS8521">
        <v>764.62413700000002</v>
      </c>
      <c r="AT8521">
        <v>341553.07266200002</v>
      </c>
      <c r="AU8521">
        <v>284</v>
      </c>
      <c r="AV8521">
        <v>2840000</v>
      </c>
      <c r="AW8521">
        <v>6579.513672</v>
      </c>
      <c r="AX8521">
        <v>9773.9453130000002</v>
      </c>
      <c r="AY8521">
        <v>3194.4316410000001</v>
      </c>
      <c r="AZ8521">
        <v>8031.629621</v>
      </c>
      <c r="BA8521">
        <v>863.58424600000001</v>
      </c>
      <c r="BB8521">
        <v>2280982.8125</v>
      </c>
      <c r="BC8521">
        <v>284</v>
      </c>
      <c r="BD8521">
        <v>2840000</v>
      </c>
      <c r="BE8521">
        <v>35101.28125</v>
      </c>
      <c r="BF8521">
        <v>36523.144530999998</v>
      </c>
      <c r="BG8521">
        <v>1421.8632809999999</v>
      </c>
      <c r="BH8521">
        <v>35717.470222000004</v>
      </c>
      <c r="BI8521">
        <v>295.92584900000003</v>
      </c>
      <c r="BJ8521">
        <v>10143761.543</v>
      </c>
      <c r="BK8521">
        <v>284</v>
      </c>
      <c r="BL8521">
        <v>2840000</v>
      </c>
      <c r="BM8521">
        <v>6574.1918949999999</v>
      </c>
      <c r="BN8521">
        <v>9749.8720699999994</v>
      </c>
      <c r="BO8521">
        <v>3175.6801759999998</v>
      </c>
      <c r="BP8521">
        <v>8021.201419</v>
      </c>
      <c r="BQ8521">
        <v>852.63277900000003</v>
      </c>
      <c r="BR8521">
        <v>2278021.2031299998</v>
      </c>
      <c r="BS8521">
        <v>0.355464</v>
      </c>
      <c r="BT8521">
        <v>-1.783207</v>
      </c>
      <c r="BU8521">
        <v>0.533111</v>
      </c>
      <c r="BV8521">
        <v>-0.20790500000000001</v>
      </c>
      <c r="BW8521">
        <v>24</v>
      </c>
    </row>
    <row r="8522" spans="1:75" x14ac:dyDescent="0.3">
      <c r="A8522">
        <v>8207042002</v>
      </c>
      <c r="B8522">
        <v>8207042002</v>
      </c>
      <c r="C8522" t="s">
        <v>5082</v>
      </c>
      <c r="D8522" t="s">
        <v>75</v>
      </c>
      <c r="E8522">
        <v>8207</v>
      </c>
      <c r="F8522">
        <v>8521</v>
      </c>
      <c r="G8522">
        <v>766</v>
      </c>
      <c r="H8522">
        <v>7660000</v>
      </c>
      <c r="I8522">
        <v>1414.2136230000001</v>
      </c>
      <c r="J8522">
        <v>4973.9321289999998</v>
      </c>
      <c r="K8522">
        <v>3559.7185060000002</v>
      </c>
      <c r="L8522">
        <v>2955.6922420000001</v>
      </c>
      <c r="M8522">
        <v>771.92469600000004</v>
      </c>
      <c r="N8522">
        <v>2264060.2573199999</v>
      </c>
      <c r="O8522">
        <v>766</v>
      </c>
      <c r="P8522">
        <v>7660000</v>
      </c>
      <c r="Q8522">
        <v>9100</v>
      </c>
      <c r="R8522">
        <v>12763.228515999999</v>
      </c>
      <c r="S8522">
        <v>3663.2285160000001</v>
      </c>
      <c r="T8522">
        <v>11052.741016</v>
      </c>
      <c r="U8522">
        <v>833.96234600000003</v>
      </c>
      <c r="V8522">
        <v>8466399.6181600001</v>
      </c>
      <c r="W8522">
        <v>766</v>
      </c>
      <c r="X8522">
        <v>7660000</v>
      </c>
      <c r="Y8522">
        <v>3000</v>
      </c>
      <c r="Z8522">
        <v>7026.3789059999999</v>
      </c>
      <c r="AA8522">
        <v>4026.3789059999999</v>
      </c>
      <c r="AB8522">
        <v>4623.4481370000003</v>
      </c>
      <c r="AC8522">
        <v>781.43028100000004</v>
      </c>
      <c r="AD8522">
        <v>3541561.2731900001</v>
      </c>
      <c r="AE8522">
        <v>766</v>
      </c>
      <c r="AF8522">
        <v>7660000</v>
      </c>
      <c r="AG8522">
        <v>69214.164063000004</v>
      </c>
      <c r="AH8522">
        <v>72611.640625</v>
      </c>
      <c r="AI8522">
        <v>3397.4765630000002</v>
      </c>
      <c r="AJ8522">
        <v>70896.971829999995</v>
      </c>
      <c r="AK8522">
        <v>820.51149199999998</v>
      </c>
      <c r="AL8522">
        <v>54307080.421899997</v>
      </c>
      <c r="AM8522">
        <v>766</v>
      </c>
      <c r="AN8522">
        <v>7660000</v>
      </c>
      <c r="AO8522">
        <v>1500</v>
      </c>
      <c r="AP8522">
        <v>4997.9995120000003</v>
      </c>
      <c r="AQ8522">
        <v>3497.9995119999999</v>
      </c>
      <c r="AR8522">
        <v>3311.3923030000001</v>
      </c>
      <c r="AS8522">
        <v>765.37817099999995</v>
      </c>
      <c r="AT8522">
        <v>2536526.5041499999</v>
      </c>
      <c r="AU8522">
        <v>766</v>
      </c>
      <c r="AV8522">
        <v>7660000</v>
      </c>
      <c r="AW8522">
        <v>6646.8037109999996</v>
      </c>
      <c r="AX8522">
        <v>10282.509765999999</v>
      </c>
      <c r="AY8522">
        <v>3635.7060550000001</v>
      </c>
      <c r="AZ8522">
        <v>8084.604327</v>
      </c>
      <c r="BA8522">
        <v>789.26897699999995</v>
      </c>
      <c r="BB8522">
        <v>6192806.9145499999</v>
      </c>
      <c r="BC8522">
        <v>766</v>
      </c>
      <c r="BD8522">
        <v>7660000</v>
      </c>
      <c r="BE8522">
        <v>41032.914062999997</v>
      </c>
      <c r="BF8522">
        <v>44415.425780999998</v>
      </c>
      <c r="BG8522">
        <v>3382.5117190000001</v>
      </c>
      <c r="BH8522">
        <v>42694.069047999998</v>
      </c>
      <c r="BI8522">
        <v>817.59971800000005</v>
      </c>
      <c r="BJ8522">
        <v>32703656.8906</v>
      </c>
      <c r="BK8522">
        <v>766</v>
      </c>
      <c r="BL8522">
        <v>7660000</v>
      </c>
      <c r="BM8522">
        <v>9118.1142579999996</v>
      </c>
      <c r="BN8522">
        <v>12776.932617</v>
      </c>
      <c r="BO8522">
        <v>3658.8183589999999</v>
      </c>
      <c r="BP8522">
        <v>11065.672903999999</v>
      </c>
      <c r="BQ8522">
        <v>833.47601499999996</v>
      </c>
      <c r="BR8522">
        <v>8476305.4443399999</v>
      </c>
      <c r="BS8522">
        <v>0.35430499999999998</v>
      </c>
      <c r="BT8522">
        <v>-0.80452800000000002</v>
      </c>
      <c r="BU8522">
        <v>0.53136700000000003</v>
      </c>
      <c r="BV8522">
        <v>-0.23648</v>
      </c>
      <c r="BW8522">
        <v>24</v>
      </c>
    </row>
    <row r="8523" spans="1:75" x14ac:dyDescent="0.3">
      <c r="A8523">
        <v>8207042003</v>
      </c>
      <c r="B8523">
        <v>8207042003</v>
      </c>
      <c r="C8523" t="s">
        <v>5083</v>
      </c>
      <c r="D8523" t="s">
        <v>75</v>
      </c>
      <c r="E8523">
        <v>8207</v>
      </c>
      <c r="F8523">
        <v>8522</v>
      </c>
      <c r="G8523">
        <v>516</v>
      </c>
      <c r="H8523">
        <v>5160000</v>
      </c>
      <c r="I8523">
        <v>565.68542500000001</v>
      </c>
      <c r="J8523">
        <v>3478.5053710000002</v>
      </c>
      <c r="K8523">
        <v>2912.8199460000001</v>
      </c>
      <c r="L8523">
        <v>2109.1103680000001</v>
      </c>
      <c r="M8523">
        <v>637.81539399999997</v>
      </c>
      <c r="N8523">
        <v>1088300.9497700001</v>
      </c>
      <c r="O8523">
        <v>516</v>
      </c>
      <c r="P8523">
        <v>5160000</v>
      </c>
      <c r="Q8523">
        <v>7106.3349609999996</v>
      </c>
      <c r="R8523">
        <v>10454.664063</v>
      </c>
      <c r="S8523">
        <v>3348.3291020000001</v>
      </c>
      <c r="T8523">
        <v>8733.1875309999996</v>
      </c>
      <c r="U8523">
        <v>824.05771200000004</v>
      </c>
      <c r="V8523">
        <v>4506324.7661100002</v>
      </c>
      <c r="W8523">
        <v>516</v>
      </c>
      <c r="X8523">
        <v>5160000</v>
      </c>
      <c r="Y8523">
        <v>583.09521500000005</v>
      </c>
      <c r="Z8523">
        <v>4049.6914059999999</v>
      </c>
      <c r="AA8523">
        <v>3466.5961910000001</v>
      </c>
      <c r="AB8523">
        <v>2352.3532380000001</v>
      </c>
      <c r="AC8523">
        <v>891.41043300000001</v>
      </c>
      <c r="AD8523">
        <v>1213814.27094</v>
      </c>
      <c r="AE8523">
        <v>516</v>
      </c>
      <c r="AF8523">
        <v>5160000</v>
      </c>
      <c r="AG8523">
        <v>67801.03125</v>
      </c>
      <c r="AH8523">
        <v>70955.265625</v>
      </c>
      <c r="AI8523">
        <v>3154.234375</v>
      </c>
      <c r="AJ8523">
        <v>69434.269440000004</v>
      </c>
      <c r="AK8523">
        <v>705.15150900000003</v>
      </c>
      <c r="AL8523">
        <v>35828083.031300001</v>
      </c>
      <c r="AM8523">
        <v>516</v>
      </c>
      <c r="AN8523">
        <v>5160000</v>
      </c>
      <c r="AO8523">
        <v>640.31243900000004</v>
      </c>
      <c r="AP8523">
        <v>3178.0498050000001</v>
      </c>
      <c r="AQ8523">
        <v>2537.7373659999998</v>
      </c>
      <c r="AR8523">
        <v>2024.430681</v>
      </c>
      <c r="AS8523">
        <v>537.59276199999999</v>
      </c>
      <c r="AT8523">
        <v>1044606.23132</v>
      </c>
      <c r="AU8523">
        <v>516</v>
      </c>
      <c r="AV8523">
        <v>5160000</v>
      </c>
      <c r="AW8523">
        <v>6907.9663090000004</v>
      </c>
      <c r="AX8523">
        <v>8609.296875</v>
      </c>
      <c r="AY8523">
        <v>1701.3305660000001</v>
      </c>
      <c r="AZ8523">
        <v>7667.2880679999998</v>
      </c>
      <c r="BA8523">
        <v>352.64752800000002</v>
      </c>
      <c r="BB8523">
        <v>3956320.6430700002</v>
      </c>
      <c r="BC8523">
        <v>516</v>
      </c>
      <c r="BD8523">
        <v>5160000</v>
      </c>
      <c r="BE8523">
        <v>39795.980469000002</v>
      </c>
      <c r="BF8523">
        <v>42858.488280999998</v>
      </c>
      <c r="BG8523">
        <v>3062.5078130000002</v>
      </c>
      <c r="BH8523">
        <v>41424.788418999997</v>
      </c>
      <c r="BI8523">
        <v>665.05461300000002</v>
      </c>
      <c r="BJ8523">
        <v>21375190.824200001</v>
      </c>
      <c r="BK8523">
        <v>516</v>
      </c>
      <c r="BL8523">
        <v>5160000</v>
      </c>
      <c r="BM8523">
        <v>7158.9106449999999</v>
      </c>
      <c r="BN8523">
        <v>10501.904296999999</v>
      </c>
      <c r="BO8523">
        <v>3342.9936520000001</v>
      </c>
      <c r="BP8523">
        <v>8794.5351350000001</v>
      </c>
      <c r="BQ8523">
        <v>813.77948400000002</v>
      </c>
      <c r="BR8523">
        <v>4537980.1298799999</v>
      </c>
      <c r="BS8523">
        <v>0.34238000000000002</v>
      </c>
      <c r="BT8523">
        <v>-2.7809740000000001</v>
      </c>
      <c r="BU8523">
        <v>0.51347500000000001</v>
      </c>
      <c r="BV8523">
        <v>-0.21204899999999999</v>
      </c>
      <c r="BW8523">
        <v>22</v>
      </c>
    </row>
    <row r="8524" spans="1:75" x14ac:dyDescent="0.3">
      <c r="A8524">
        <v>8207042004</v>
      </c>
      <c r="B8524">
        <v>8207042004</v>
      </c>
      <c r="C8524" t="s">
        <v>5084</v>
      </c>
      <c r="D8524" t="s">
        <v>75</v>
      </c>
      <c r="E8524">
        <v>8207</v>
      </c>
      <c r="F8524">
        <v>8523</v>
      </c>
      <c r="G8524">
        <v>774</v>
      </c>
      <c r="H8524">
        <v>7740000</v>
      </c>
      <c r="I8524">
        <v>0</v>
      </c>
      <c r="J8524">
        <v>2600</v>
      </c>
      <c r="K8524">
        <v>2600</v>
      </c>
      <c r="L8524">
        <v>1184.3214290000001</v>
      </c>
      <c r="M8524">
        <v>522.03913899999998</v>
      </c>
      <c r="N8524">
        <v>916664.78619400004</v>
      </c>
      <c r="O8524">
        <v>774</v>
      </c>
      <c r="P8524">
        <v>7740000</v>
      </c>
      <c r="Q8524">
        <v>9476.2861329999996</v>
      </c>
      <c r="R8524">
        <v>14187.670898</v>
      </c>
      <c r="S8524">
        <v>4711.3847660000001</v>
      </c>
      <c r="T8524">
        <v>11639.457806</v>
      </c>
      <c r="U8524">
        <v>1043.1078219999999</v>
      </c>
      <c r="V8524">
        <v>9008940.3418000005</v>
      </c>
      <c r="W8524">
        <v>774</v>
      </c>
      <c r="X8524">
        <v>7740000</v>
      </c>
      <c r="Y8524">
        <v>761.57733199999996</v>
      </c>
      <c r="Z8524">
        <v>3811.8237300000001</v>
      </c>
      <c r="AA8524">
        <v>3050.2463990000001</v>
      </c>
      <c r="AB8524">
        <v>2164.5664649999999</v>
      </c>
      <c r="AC8524">
        <v>625.52372000000003</v>
      </c>
      <c r="AD8524">
        <v>1675374.4442100001</v>
      </c>
      <c r="AE8524">
        <v>774</v>
      </c>
      <c r="AF8524">
        <v>7740000</v>
      </c>
      <c r="AG8524">
        <v>70325.53125</v>
      </c>
      <c r="AH8524">
        <v>74868.414063000004</v>
      </c>
      <c r="AI8524">
        <v>4542.8828130000002</v>
      </c>
      <c r="AJ8524">
        <v>72320.452671000006</v>
      </c>
      <c r="AK8524">
        <v>1023.764076</v>
      </c>
      <c r="AL8524">
        <v>55976030.367200002</v>
      </c>
      <c r="AM8524">
        <v>774</v>
      </c>
      <c r="AN8524">
        <v>7740000</v>
      </c>
      <c r="AO8524">
        <v>761.57733199999996</v>
      </c>
      <c r="AP8524">
        <v>3811.8237300000001</v>
      </c>
      <c r="AQ8524">
        <v>3050.2463990000001</v>
      </c>
      <c r="AR8524">
        <v>2014.2504739999999</v>
      </c>
      <c r="AS8524">
        <v>649.45150699999999</v>
      </c>
      <c r="AT8524">
        <v>1559029.8669400001</v>
      </c>
      <c r="AU8524">
        <v>774</v>
      </c>
      <c r="AV8524">
        <v>7740000</v>
      </c>
      <c r="AW8524">
        <v>3676.9553219999998</v>
      </c>
      <c r="AX8524">
        <v>7111.9619140000004</v>
      </c>
      <c r="AY8524">
        <v>3435.0065920000002</v>
      </c>
      <c r="AZ8524">
        <v>5542.7738920000002</v>
      </c>
      <c r="BA8524">
        <v>872.69593299999997</v>
      </c>
      <c r="BB8524">
        <v>4290106.9924299996</v>
      </c>
      <c r="BC8524">
        <v>774</v>
      </c>
      <c r="BD8524">
        <v>7740000</v>
      </c>
      <c r="BE8524">
        <v>42341.707030999998</v>
      </c>
      <c r="BF8524">
        <v>46778.839844000002</v>
      </c>
      <c r="BG8524">
        <v>4437.1328130000002</v>
      </c>
      <c r="BH8524">
        <v>44264.633156000004</v>
      </c>
      <c r="BI8524">
        <v>1011.1237620000001</v>
      </c>
      <c r="BJ8524">
        <v>34260826.0625</v>
      </c>
      <c r="BK8524">
        <v>774</v>
      </c>
      <c r="BL8524">
        <v>7740000</v>
      </c>
      <c r="BM8524">
        <v>9552.4863280000009</v>
      </c>
      <c r="BN8524">
        <v>14255.525390999999</v>
      </c>
      <c r="BO8524">
        <v>4703.0390630000002</v>
      </c>
      <c r="BP8524">
        <v>11704.374962</v>
      </c>
      <c r="BQ8524">
        <v>1042.27064</v>
      </c>
      <c r="BR8524">
        <v>9059186.2206999995</v>
      </c>
      <c r="BS8524">
        <v>0.33960200000000001</v>
      </c>
      <c r="BT8524">
        <v>-2.7768820000000001</v>
      </c>
      <c r="BU8524">
        <v>0.50931300000000002</v>
      </c>
      <c r="BV8524">
        <v>-0.20482</v>
      </c>
      <c r="BW8524">
        <v>22</v>
      </c>
    </row>
    <row r="8525" spans="1:75" x14ac:dyDescent="0.3">
      <c r="A8525">
        <v>8207042005</v>
      </c>
      <c r="B8525">
        <v>8207042005</v>
      </c>
      <c r="C8525" t="s">
        <v>5085</v>
      </c>
      <c r="D8525" t="s">
        <v>75</v>
      </c>
      <c r="E8525">
        <v>8207</v>
      </c>
      <c r="F8525">
        <v>8524</v>
      </c>
      <c r="G8525">
        <v>308</v>
      </c>
      <c r="H8525">
        <v>3080000</v>
      </c>
      <c r="I8525">
        <v>0</v>
      </c>
      <c r="J8525">
        <v>1941.6488039999999</v>
      </c>
      <c r="K8525">
        <v>1941.6488039999999</v>
      </c>
      <c r="L8525">
        <v>1019.830099</v>
      </c>
      <c r="M8525">
        <v>438.46523999999999</v>
      </c>
      <c r="N8525">
        <v>314107.67034900002</v>
      </c>
      <c r="O8525">
        <v>308</v>
      </c>
      <c r="P8525">
        <v>3080000</v>
      </c>
      <c r="Q8525">
        <v>9638.4648440000001</v>
      </c>
      <c r="R8525">
        <v>11624.972656</v>
      </c>
      <c r="S8525">
        <v>1986.5078129999999</v>
      </c>
      <c r="T8525">
        <v>10624.935715</v>
      </c>
      <c r="U8525">
        <v>502.39111300000002</v>
      </c>
      <c r="V8525">
        <v>3272480.2001999998</v>
      </c>
      <c r="W8525">
        <v>308</v>
      </c>
      <c r="X8525">
        <v>3080000</v>
      </c>
      <c r="Y8525">
        <v>8746.4277340000008</v>
      </c>
      <c r="Z8525">
        <v>10084.145508</v>
      </c>
      <c r="AA8525">
        <v>1337.7177730000001</v>
      </c>
      <c r="AB8525">
        <v>9376.8886910000001</v>
      </c>
      <c r="AC8525">
        <v>319.89885900000002</v>
      </c>
      <c r="AD8525">
        <v>2888081.7168000001</v>
      </c>
      <c r="AE8525">
        <v>308</v>
      </c>
      <c r="AF8525">
        <v>3080000</v>
      </c>
      <c r="AG8525">
        <v>64412.1875</v>
      </c>
      <c r="AH8525">
        <v>67990.148438000004</v>
      </c>
      <c r="AI8525">
        <v>3577.9609380000002</v>
      </c>
      <c r="AJ8525">
        <v>66321.633979000006</v>
      </c>
      <c r="AK8525">
        <v>887.17192</v>
      </c>
      <c r="AL8525">
        <v>20427063.2656</v>
      </c>
      <c r="AM8525">
        <v>308</v>
      </c>
      <c r="AN8525">
        <v>3080000</v>
      </c>
      <c r="AO8525">
        <v>707.10681199999999</v>
      </c>
      <c r="AP8525">
        <v>4031.1289059999999</v>
      </c>
      <c r="AQ8525">
        <v>3324.0220949999998</v>
      </c>
      <c r="AR8525">
        <v>2433.2888750000002</v>
      </c>
      <c r="AS8525">
        <v>844.79771100000005</v>
      </c>
      <c r="AT8525">
        <v>749452.97363300005</v>
      </c>
      <c r="AU8525">
        <v>308</v>
      </c>
      <c r="AV8525">
        <v>3080000</v>
      </c>
      <c r="AW8525">
        <v>9507.8916019999997</v>
      </c>
      <c r="AX8525">
        <v>11485.643555000001</v>
      </c>
      <c r="AY8525">
        <v>1977.751953</v>
      </c>
      <c r="AZ8525">
        <v>10488.38487</v>
      </c>
      <c r="BA8525">
        <v>500.30897199999998</v>
      </c>
      <c r="BB8525">
        <v>3230422.5400399999</v>
      </c>
      <c r="BC8525">
        <v>308</v>
      </c>
      <c r="BD8525">
        <v>3080000</v>
      </c>
      <c r="BE8525">
        <v>36050.105469000002</v>
      </c>
      <c r="BF8525">
        <v>39632.308594000002</v>
      </c>
      <c r="BG8525">
        <v>3582.203125</v>
      </c>
      <c r="BH8525">
        <v>37962.395964000003</v>
      </c>
      <c r="BI8525">
        <v>887.74069999999995</v>
      </c>
      <c r="BJ8525">
        <v>11692417.957</v>
      </c>
      <c r="BK8525">
        <v>308</v>
      </c>
      <c r="BL8525">
        <v>3080000</v>
      </c>
      <c r="BM8525">
        <v>9493.6816409999992</v>
      </c>
      <c r="BN8525">
        <v>11520.850586</v>
      </c>
      <c r="BO8525">
        <v>2027.1689449999999</v>
      </c>
      <c r="BP8525">
        <v>10505.804783</v>
      </c>
      <c r="BQ8525">
        <v>513.121084</v>
      </c>
      <c r="BR8525">
        <v>3235787.8730500001</v>
      </c>
      <c r="BS8525">
        <v>0.36477799999999999</v>
      </c>
      <c r="BT8525">
        <v>-2.7192660000000002</v>
      </c>
      <c r="BU8525">
        <v>0.54707799999999995</v>
      </c>
      <c r="BV8525">
        <v>-0.22877</v>
      </c>
      <c r="BW8525">
        <v>24</v>
      </c>
    </row>
    <row r="8526" spans="1:75" x14ac:dyDescent="0.3">
      <c r="A8526">
        <v>8207042006</v>
      </c>
      <c r="B8526">
        <v>8207042006</v>
      </c>
      <c r="C8526" t="s">
        <v>5086</v>
      </c>
      <c r="D8526" t="s">
        <v>75</v>
      </c>
      <c r="E8526">
        <v>8207</v>
      </c>
      <c r="F8526">
        <v>8525</v>
      </c>
      <c r="G8526">
        <v>551</v>
      </c>
      <c r="H8526">
        <v>5510000</v>
      </c>
      <c r="I8526">
        <v>824.62115500000004</v>
      </c>
      <c r="J8526">
        <v>3140.063721</v>
      </c>
      <c r="K8526">
        <v>2315.4425660000002</v>
      </c>
      <c r="L8526">
        <v>1872.652315</v>
      </c>
      <c r="M8526">
        <v>545.22924799999998</v>
      </c>
      <c r="N8526">
        <v>1031831.42554</v>
      </c>
      <c r="O8526">
        <v>551</v>
      </c>
      <c r="P8526">
        <v>5510000</v>
      </c>
      <c r="Q8526">
        <v>11410.959961</v>
      </c>
      <c r="R8526">
        <v>13892.444336</v>
      </c>
      <c r="S8526">
        <v>2481.484375</v>
      </c>
      <c r="T8526">
        <v>12539.231089000001</v>
      </c>
      <c r="U8526">
        <v>561.34363800000006</v>
      </c>
      <c r="V8526">
        <v>6909116.3300799998</v>
      </c>
      <c r="W8526">
        <v>551</v>
      </c>
      <c r="X8526">
        <v>5510000</v>
      </c>
      <c r="Y8526">
        <v>0</v>
      </c>
      <c r="Z8526">
        <v>2561.2497560000002</v>
      </c>
      <c r="AA8526">
        <v>2561.2497560000002</v>
      </c>
      <c r="AB8526">
        <v>1248.9053180000001</v>
      </c>
      <c r="AC8526">
        <v>652.84489799999994</v>
      </c>
      <c r="AD8526">
        <v>688146.82998699998</v>
      </c>
      <c r="AE8526">
        <v>551</v>
      </c>
      <c r="AF8526">
        <v>5510000</v>
      </c>
      <c r="AG8526">
        <v>72448.875</v>
      </c>
      <c r="AH8526">
        <v>74937.109375</v>
      </c>
      <c r="AI8526">
        <v>2488.234375</v>
      </c>
      <c r="AJ8526">
        <v>73551.980958</v>
      </c>
      <c r="AK8526">
        <v>571.50090399999999</v>
      </c>
      <c r="AL8526">
        <v>40527141.507799998</v>
      </c>
      <c r="AM8526">
        <v>551</v>
      </c>
      <c r="AN8526">
        <v>5510000</v>
      </c>
      <c r="AO8526">
        <v>0</v>
      </c>
      <c r="AP8526">
        <v>2469.8178710000002</v>
      </c>
      <c r="AQ8526">
        <v>2469.8178710000002</v>
      </c>
      <c r="AR8526">
        <v>1149.2390089999999</v>
      </c>
      <c r="AS8526">
        <v>660.27627199999995</v>
      </c>
      <c r="AT8526">
        <v>633230.69401600002</v>
      </c>
      <c r="AU8526">
        <v>551</v>
      </c>
      <c r="AV8526">
        <v>5510000</v>
      </c>
      <c r="AW8526">
        <v>2137.7558589999999</v>
      </c>
      <c r="AX8526">
        <v>4651.8813479999999</v>
      </c>
      <c r="AY8526">
        <v>2514.1254880000001</v>
      </c>
      <c r="AZ8526">
        <v>3547.4867049999998</v>
      </c>
      <c r="BA8526">
        <v>596.66537500000004</v>
      </c>
      <c r="BB8526">
        <v>1954665.17456</v>
      </c>
      <c r="BC8526">
        <v>551</v>
      </c>
      <c r="BD8526">
        <v>5510000</v>
      </c>
      <c r="BE8526">
        <v>44605.15625</v>
      </c>
      <c r="BF8526">
        <v>47166.621094000002</v>
      </c>
      <c r="BG8526">
        <v>2561.4648440000001</v>
      </c>
      <c r="BH8526">
        <v>45704.196036000001</v>
      </c>
      <c r="BI8526">
        <v>598.72680300000002</v>
      </c>
      <c r="BJ8526">
        <v>25183012.0156</v>
      </c>
      <c r="BK8526">
        <v>551</v>
      </c>
      <c r="BL8526">
        <v>5510000</v>
      </c>
      <c r="BM8526">
        <v>11510.864258</v>
      </c>
      <c r="BN8526">
        <v>13991.783203000001</v>
      </c>
      <c r="BO8526">
        <v>2480.9189449999999</v>
      </c>
      <c r="BP8526">
        <v>12636.727766</v>
      </c>
      <c r="BQ8526">
        <v>561.89388699999995</v>
      </c>
      <c r="BR8526">
        <v>6962836.99902</v>
      </c>
      <c r="BS8526">
        <v>0.29991200000000001</v>
      </c>
      <c r="BT8526">
        <v>-0.19633999999999999</v>
      </c>
      <c r="BU8526">
        <v>0.44978899999999999</v>
      </c>
      <c r="BV8526">
        <v>-0.19834399999999999</v>
      </c>
      <c r="BW8526">
        <v>17</v>
      </c>
    </row>
    <row r="8527" spans="1:75" x14ac:dyDescent="0.3">
      <c r="A8527">
        <v>8207042008</v>
      </c>
      <c r="B8527">
        <v>8207042008</v>
      </c>
      <c r="C8527" t="s">
        <v>1098</v>
      </c>
      <c r="D8527" t="s">
        <v>75</v>
      </c>
      <c r="E8527">
        <v>8207</v>
      </c>
      <c r="F8527">
        <v>8526</v>
      </c>
      <c r="G8527">
        <v>2875</v>
      </c>
      <c r="H8527">
        <v>28750000</v>
      </c>
      <c r="I8527">
        <v>1300</v>
      </c>
      <c r="J8527">
        <v>5632.0512699999999</v>
      </c>
      <c r="K8527">
        <v>4332.0512699999999</v>
      </c>
      <c r="L8527">
        <v>3854.54736</v>
      </c>
      <c r="M8527">
        <v>882.57052199999998</v>
      </c>
      <c r="N8527">
        <v>11081823.660399999</v>
      </c>
      <c r="O8527">
        <v>2875</v>
      </c>
      <c r="P8527">
        <v>28750000</v>
      </c>
      <c r="Q8527">
        <v>3671.5119629999999</v>
      </c>
      <c r="R8527">
        <v>11356.936523</v>
      </c>
      <c r="S8527">
        <v>7685.4245609999998</v>
      </c>
      <c r="T8527">
        <v>7818.5542930000001</v>
      </c>
      <c r="U8527">
        <v>1924.890521</v>
      </c>
      <c r="V8527">
        <v>22478343.592</v>
      </c>
      <c r="W8527">
        <v>2875</v>
      </c>
      <c r="X8527">
        <v>28750000</v>
      </c>
      <c r="Y8527">
        <v>1964.688232</v>
      </c>
      <c r="Z8527">
        <v>8802.2724610000005</v>
      </c>
      <c r="AA8527">
        <v>6837.5842290000001</v>
      </c>
      <c r="AB8527">
        <v>4884.8218589999997</v>
      </c>
      <c r="AC8527">
        <v>1676.8771939999999</v>
      </c>
      <c r="AD8527">
        <v>14043862.843499999</v>
      </c>
      <c r="AE8527">
        <v>2875</v>
      </c>
      <c r="AF8527">
        <v>28750000</v>
      </c>
      <c r="AG8527">
        <v>63857.105469000002</v>
      </c>
      <c r="AH8527">
        <v>69910.296875</v>
      </c>
      <c r="AI8527">
        <v>6053.1914059999999</v>
      </c>
      <c r="AJ8527">
        <v>67095.340949999998</v>
      </c>
      <c r="AK8527">
        <v>1446.7083299999999</v>
      </c>
      <c r="AL8527">
        <v>192899105.22999999</v>
      </c>
      <c r="AM8527">
        <v>2875</v>
      </c>
      <c r="AN8527">
        <v>28750000</v>
      </c>
      <c r="AO8527">
        <v>0</v>
      </c>
      <c r="AP8527">
        <v>4517.7426759999998</v>
      </c>
      <c r="AQ8527">
        <v>4517.7426759999998</v>
      </c>
      <c r="AR8527">
        <v>2261.7895239999998</v>
      </c>
      <c r="AS8527">
        <v>946.61611200000004</v>
      </c>
      <c r="AT8527">
        <v>6502644.88062</v>
      </c>
      <c r="AU8527">
        <v>2875</v>
      </c>
      <c r="AV8527">
        <v>28750000</v>
      </c>
      <c r="AW8527">
        <v>3535.5339359999998</v>
      </c>
      <c r="AX8527">
        <v>11216.059569999999</v>
      </c>
      <c r="AY8527">
        <v>7680.525635</v>
      </c>
      <c r="AZ8527">
        <v>7658.6415880000004</v>
      </c>
      <c r="BA8527">
        <v>1895.4559630000001</v>
      </c>
      <c r="BB8527">
        <v>22018594.565699998</v>
      </c>
      <c r="BC8527">
        <v>2875</v>
      </c>
      <c r="BD8527">
        <v>28750000</v>
      </c>
      <c r="BE8527">
        <v>35796.789062999997</v>
      </c>
      <c r="BF8527">
        <v>41617.304687999997</v>
      </c>
      <c r="BG8527">
        <v>5820.515625</v>
      </c>
      <c r="BH8527">
        <v>38918.106769999999</v>
      </c>
      <c r="BI8527">
        <v>1398.5057830000001</v>
      </c>
      <c r="BJ8527">
        <v>111889556.965</v>
      </c>
      <c r="BK8527">
        <v>2875</v>
      </c>
      <c r="BL8527">
        <v>28750000</v>
      </c>
      <c r="BM8527">
        <v>3667.4240719999998</v>
      </c>
      <c r="BN8527">
        <v>11269.871094</v>
      </c>
      <c r="BO8527">
        <v>7602.4470209999999</v>
      </c>
      <c r="BP8527">
        <v>7790.9462350000003</v>
      </c>
      <c r="BQ8527">
        <v>1909.7849229999999</v>
      </c>
      <c r="BR8527">
        <v>22398970.425000001</v>
      </c>
      <c r="BS8527">
        <v>0.34558699999999998</v>
      </c>
      <c r="BT8527">
        <v>-5.8009999999999997E-3</v>
      </c>
      <c r="BU8527">
        <v>0.51829000000000003</v>
      </c>
      <c r="BV8527">
        <v>-0.21180599999999999</v>
      </c>
      <c r="BW8527">
        <v>24</v>
      </c>
    </row>
    <row r="8528" spans="1:75" x14ac:dyDescent="0.3">
      <c r="A8528">
        <v>8207042011</v>
      </c>
      <c r="B8528">
        <v>8207042011</v>
      </c>
      <c r="C8528" t="s">
        <v>5087</v>
      </c>
      <c r="D8528" t="s">
        <v>75</v>
      </c>
      <c r="E8528">
        <v>8207</v>
      </c>
      <c r="F8528">
        <v>8527</v>
      </c>
      <c r="G8528">
        <v>611</v>
      </c>
      <c r="H8528">
        <v>6110000</v>
      </c>
      <c r="I8528">
        <v>894.42718500000001</v>
      </c>
      <c r="J8528">
        <v>3807.8864749999998</v>
      </c>
      <c r="K8528">
        <v>2913.4592899999998</v>
      </c>
      <c r="L8528">
        <v>2142.7120089999999</v>
      </c>
      <c r="M8528">
        <v>596.71466599999997</v>
      </c>
      <c r="N8528">
        <v>1309197.0372299999</v>
      </c>
      <c r="O8528">
        <v>611</v>
      </c>
      <c r="P8528">
        <v>6110000</v>
      </c>
      <c r="Q8528">
        <v>6907.9663090000004</v>
      </c>
      <c r="R8528">
        <v>10707.941406</v>
      </c>
      <c r="S8528">
        <v>3799.9750979999999</v>
      </c>
      <c r="T8528">
        <v>8874.4780279999995</v>
      </c>
      <c r="U8528">
        <v>855.41877099999999</v>
      </c>
      <c r="V8528">
        <v>5422306.0751999998</v>
      </c>
      <c r="W8528">
        <v>611</v>
      </c>
      <c r="X8528">
        <v>6110000</v>
      </c>
      <c r="Y8528">
        <v>943.39813200000003</v>
      </c>
      <c r="Z8528">
        <v>3301.514893</v>
      </c>
      <c r="AA8528">
        <v>2358.1167599999999</v>
      </c>
      <c r="AB8528">
        <v>2145.8627259999998</v>
      </c>
      <c r="AC8528">
        <v>506.49125600000002</v>
      </c>
      <c r="AD8528">
        <v>1311122.12561</v>
      </c>
      <c r="AE8528">
        <v>611</v>
      </c>
      <c r="AF8528">
        <v>6110000</v>
      </c>
      <c r="AG8528">
        <v>67686.40625</v>
      </c>
      <c r="AH8528">
        <v>71703.90625</v>
      </c>
      <c r="AI8528">
        <v>4017.5</v>
      </c>
      <c r="AJ8528">
        <v>69876.839376999997</v>
      </c>
      <c r="AK8528">
        <v>878.770308</v>
      </c>
      <c r="AL8528">
        <v>42694748.859399997</v>
      </c>
      <c r="AM8528">
        <v>611</v>
      </c>
      <c r="AN8528">
        <v>6110000</v>
      </c>
      <c r="AO8528">
        <v>921.95446800000002</v>
      </c>
      <c r="AP8528">
        <v>2701.851318</v>
      </c>
      <c r="AQ8528">
        <v>1779.896851</v>
      </c>
      <c r="AR8528">
        <v>1770.247715</v>
      </c>
      <c r="AS8528">
        <v>347.59464200000002</v>
      </c>
      <c r="AT8528">
        <v>1081621.3538200001</v>
      </c>
      <c r="AU8528">
        <v>611</v>
      </c>
      <c r="AV8528">
        <v>6110000</v>
      </c>
      <c r="AW8528">
        <v>5474.486328</v>
      </c>
      <c r="AX8528">
        <v>8089.4995120000003</v>
      </c>
      <c r="AY8528">
        <v>2615.0131839999999</v>
      </c>
      <c r="AZ8528">
        <v>6989.0640540000004</v>
      </c>
      <c r="BA8528">
        <v>627.39305200000001</v>
      </c>
      <c r="BB8528">
        <v>4270318.1367199998</v>
      </c>
      <c r="BC8528">
        <v>611</v>
      </c>
      <c r="BD8528">
        <v>6110000</v>
      </c>
      <c r="BE8528">
        <v>40164.785155999998</v>
      </c>
      <c r="BF8528">
        <v>44036.917969000002</v>
      </c>
      <c r="BG8528">
        <v>3872.1328130000002</v>
      </c>
      <c r="BH8528">
        <v>42152.220654999997</v>
      </c>
      <c r="BI8528">
        <v>852.44462499999997</v>
      </c>
      <c r="BJ8528">
        <v>25755006.820300002</v>
      </c>
      <c r="BK8528">
        <v>611</v>
      </c>
      <c r="BL8528">
        <v>6110000</v>
      </c>
      <c r="BM8528">
        <v>7000.7143550000001</v>
      </c>
      <c r="BN8528">
        <v>10806.016602</v>
      </c>
      <c r="BO8528">
        <v>3805.3022460000002</v>
      </c>
      <c r="BP8528">
        <v>8972.3946329999999</v>
      </c>
      <c r="BQ8528">
        <v>856.073172</v>
      </c>
      <c r="BR8528">
        <v>5482133.1206099996</v>
      </c>
      <c r="BS8528">
        <v>0.30792599999999998</v>
      </c>
      <c r="BT8528">
        <v>-0.45956200000000003</v>
      </c>
      <c r="BU8528">
        <v>0.46180599999999999</v>
      </c>
      <c r="BV8528">
        <v>-0.21132300000000001</v>
      </c>
      <c r="BW8528">
        <v>18</v>
      </c>
    </row>
    <row r="8529" spans="1:75" x14ac:dyDescent="0.3">
      <c r="A8529">
        <v>8207042014</v>
      </c>
      <c r="B8529">
        <v>8207042014</v>
      </c>
      <c r="C8529" t="s">
        <v>5088</v>
      </c>
      <c r="D8529" t="s">
        <v>75</v>
      </c>
      <c r="E8529">
        <v>8207</v>
      </c>
      <c r="F8529">
        <v>8528</v>
      </c>
      <c r="G8529">
        <v>478</v>
      </c>
      <c r="H8529">
        <v>4780000</v>
      </c>
      <c r="I8529">
        <v>3921.734375</v>
      </c>
      <c r="J8529">
        <v>5738.466797</v>
      </c>
      <c r="K8529">
        <v>1816.732422</v>
      </c>
      <c r="L8529">
        <v>4976.2512340000003</v>
      </c>
      <c r="M8529">
        <v>438.16251899999997</v>
      </c>
      <c r="N8529">
        <v>2378648.0900900001</v>
      </c>
      <c r="O8529">
        <v>478</v>
      </c>
      <c r="P8529">
        <v>4780000</v>
      </c>
      <c r="Q8529">
        <v>4205.9482420000004</v>
      </c>
      <c r="R8529">
        <v>7340.9809569999998</v>
      </c>
      <c r="S8529">
        <v>3135.0327149999998</v>
      </c>
      <c r="T8529">
        <v>5669.0484740000002</v>
      </c>
      <c r="U8529">
        <v>813.79724399999998</v>
      </c>
      <c r="V8529">
        <v>2709805.1704099998</v>
      </c>
      <c r="W8529">
        <v>478</v>
      </c>
      <c r="X8529">
        <v>4780000</v>
      </c>
      <c r="Y8529">
        <v>3891.0153810000002</v>
      </c>
      <c r="Z8529">
        <v>6888.3959960000002</v>
      </c>
      <c r="AA8529">
        <v>2997.380615</v>
      </c>
      <c r="AB8529">
        <v>5422.7532359999996</v>
      </c>
      <c r="AC8529">
        <v>781.17393000000004</v>
      </c>
      <c r="AD8529">
        <v>2592076.0468799998</v>
      </c>
      <c r="AE8529">
        <v>478</v>
      </c>
      <c r="AF8529">
        <v>4780000</v>
      </c>
      <c r="AG8529">
        <v>61913.648437999997</v>
      </c>
      <c r="AH8529">
        <v>65300.6875</v>
      </c>
      <c r="AI8529">
        <v>3387.0390630000002</v>
      </c>
      <c r="AJ8529">
        <v>63734.938497000003</v>
      </c>
      <c r="AK8529">
        <v>734.16683399999999</v>
      </c>
      <c r="AL8529">
        <v>30465300.601599999</v>
      </c>
      <c r="AM8529">
        <v>478</v>
      </c>
      <c r="AN8529">
        <v>4780000</v>
      </c>
      <c r="AO8529">
        <v>2433.1049800000001</v>
      </c>
      <c r="AP8529">
        <v>4204.7592770000001</v>
      </c>
      <c r="AQ8529">
        <v>1771.654297</v>
      </c>
      <c r="AR8529">
        <v>3466.6265360000002</v>
      </c>
      <c r="AS8529">
        <v>431.19768900000003</v>
      </c>
      <c r="AT8529">
        <v>1657047.48413</v>
      </c>
      <c r="AU8529">
        <v>478</v>
      </c>
      <c r="AV8529">
        <v>4780000</v>
      </c>
      <c r="AW8529">
        <v>4080.4411620000001</v>
      </c>
      <c r="AX8529">
        <v>7200.6943359999996</v>
      </c>
      <c r="AY8529">
        <v>3120.2531739999999</v>
      </c>
      <c r="AZ8529">
        <v>5532.722925</v>
      </c>
      <c r="BA8529">
        <v>812.13468599999999</v>
      </c>
      <c r="BB8529">
        <v>2644641.5581100001</v>
      </c>
      <c r="BC8529">
        <v>478</v>
      </c>
      <c r="BD8529">
        <v>4780000</v>
      </c>
      <c r="BE8529">
        <v>33752.035155999998</v>
      </c>
      <c r="BF8529">
        <v>37034.578125</v>
      </c>
      <c r="BG8529">
        <v>3282.5429690000001</v>
      </c>
      <c r="BH8529">
        <v>35528.257836999997</v>
      </c>
      <c r="BI8529">
        <v>713.53504599999997</v>
      </c>
      <c r="BJ8529">
        <v>16982507.246100001</v>
      </c>
      <c r="BK8529">
        <v>478</v>
      </c>
      <c r="BL8529">
        <v>4780000</v>
      </c>
      <c r="BM8529">
        <v>4049.6914059999999</v>
      </c>
      <c r="BN8529">
        <v>7247.0683589999999</v>
      </c>
      <c r="BO8529">
        <v>3197.376953</v>
      </c>
      <c r="BP8529">
        <v>5552.8995210000003</v>
      </c>
      <c r="BQ8529">
        <v>820.24168299999997</v>
      </c>
      <c r="BR8529">
        <v>2654285.97095</v>
      </c>
      <c r="BS8529">
        <v>0.36083199999999999</v>
      </c>
      <c r="BT8529">
        <v>-6.6972560000000003</v>
      </c>
      <c r="BU8529">
        <v>0.54116600000000004</v>
      </c>
      <c r="BV8529">
        <v>-0.20735700000000001</v>
      </c>
      <c r="BW8529">
        <v>24</v>
      </c>
    </row>
    <row r="8530" spans="1:75" x14ac:dyDescent="0.3">
      <c r="A8530">
        <v>8207042020</v>
      </c>
      <c r="B8530">
        <v>8207042020</v>
      </c>
      <c r="C8530" t="s">
        <v>5089</v>
      </c>
      <c r="D8530" t="s">
        <v>75</v>
      </c>
      <c r="E8530">
        <v>8207</v>
      </c>
      <c r="F8530">
        <v>8529</v>
      </c>
      <c r="G8530">
        <v>586</v>
      </c>
      <c r="H8530">
        <v>5860000</v>
      </c>
      <c r="I8530">
        <v>1200</v>
      </c>
      <c r="J8530">
        <v>3929.3764649999998</v>
      </c>
      <c r="K8530">
        <v>2729.3764649999998</v>
      </c>
      <c r="L8530">
        <v>2481.0252869999999</v>
      </c>
      <c r="M8530">
        <v>683.93925899999999</v>
      </c>
      <c r="N8530">
        <v>1453880.8179899999</v>
      </c>
      <c r="O8530">
        <v>586</v>
      </c>
      <c r="P8530">
        <v>5860000</v>
      </c>
      <c r="Q8530">
        <v>7323.9335940000001</v>
      </c>
      <c r="R8530">
        <v>10290.287109000001</v>
      </c>
      <c r="S8530">
        <v>2966.3535160000001</v>
      </c>
      <c r="T8530">
        <v>8818.1025699999991</v>
      </c>
      <c r="U8530">
        <v>705.84504300000003</v>
      </c>
      <c r="V8530">
        <v>5167408.1059600003</v>
      </c>
      <c r="W8530">
        <v>586</v>
      </c>
      <c r="X8530">
        <v>5860000</v>
      </c>
      <c r="Y8530">
        <v>6390.6181640000004</v>
      </c>
      <c r="Z8530">
        <v>9394.1474610000005</v>
      </c>
      <c r="AA8530">
        <v>3003.529297</v>
      </c>
      <c r="AB8530">
        <v>7902.3758639999996</v>
      </c>
      <c r="AC8530">
        <v>710.59633799999995</v>
      </c>
      <c r="AD8530">
        <v>4630792.2563500004</v>
      </c>
      <c r="AE8530">
        <v>586</v>
      </c>
      <c r="AF8530">
        <v>5860000</v>
      </c>
      <c r="AG8530">
        <v>64328.066405999998</v>
      </c>
      <c r="AH8530">
        <v>66839.585938000004</v>
      </c>
      <c r="AI8530">
        <v>2511.5195309999999</v>
      </c>
      <c r="AJ8530">
        <v>65532.037822999999</v>
      </c>
      <c r="AK8530">
        <v>658.83076700000004</v>
      </c>
      <c r="AL8530">
        <v>38401774.164099999</v>
      </c>
      <c r="AM8530">
        <v>586</v>
      </c>
      <c r="AN8530">
        <v>5860000</v>
      </c>
      <c r="AO8530">
        <v>447.213593</v>
      </c>
      <c r="AP8530">
        <v>3178.0498050000001</v>
      </c>
      <c r="AQ8530">
        <v>2730.8362120000002</v>
      </c>
      <c r="AR8530">
        <v>2047.951939</v>
      </c>
      <c r="AS8530">
        <v>696.16601600000001</v>
      </c>
      <c r="AT8530">
        <v>1200099.8361200001</v>
      </c>
      <c r="AU8530">
        <v>586</v>
      </c>
      <c r="AV8530">
        <v>5860000</v>
      </c>
      <c r="AW8530">
        <v>7184.7060549999997</v>
      </c>
      <c r="AX8530">
        <v>10151.354492</v>
      </c>
      <c r="AY8530">
        <v>2966.6484380000002</v>
      </c>
      <c r="AZ8530">
        <v>8680.591461</v>
      </c>
      <c r="BA8530">
        <v>706.19697599999995</v>
      </c>
      <c r="BB8530">
        <v>5086826.59619</v>
      </c>
      <c r="BC8530">
        <v>586</v>
      </c>
      <c r="BD8530">
        <v>5860000</v>
      </c>
      <c r="BE8530">
        <v>36000</v>
      </c>
      <c r="BF8530">
        <v>38502.078125</v>
      </c>
      <c r="BG8530">
        <v>2502.078125</v>
      </c>
      <c r="BH8530">
        <v>37206.787628999999</v>
      </c>
      <c r="BI8530">
        <v>659.11270500000001</v>
      </c>
      <c r="BJ8530">
        <v>21803177.550799999</v>
      </c>
      <c r="BK8530">
        <v>586</v>
      </c>
      <c r="BL8530">
        <v>5860000</v>
      </c>
      <c r="BM8530">
        <v>7220.1108400000003</v>
      </c>
      <c r="BN8530">
        <v>10183.319336</v>
      </c>
      <c r="BO8530">
        <v>2963.2084960000002</v>
      </c>
      <c r="BP8530">
        <v>8705.1748380000008</v>
      </c>
      <c r="BQ8530">
        <v>703.73168099999998</v>
      </c>
      <c r="BR8530">
        <v>5101232.4550799998</v>
      </c>
      <c r="BS8530">
        <v>0.37476599999999999</v>
      </c>
      <c r="BT8530">
        <v>-3.2046700000000001</v>
      </c>
      <c r="BU8530">
        <v>0.56205300000000002</v>
      </c>
      <c r="BV8530">
        <v>-0.249555</v>
      </c>
      <c r="BW8530">
        <v>23</v>
      </c>
    </row>
    <row r="8531" spans="1:75" x14ac:dyDescent="0.3">
      <c r="A8531">
        <v>8207042021</v>
      </c>
      <c r="B8531">
        <v>8207042021</v>
      </c>
      <c r="C8531" t="s">
        <v>5090</v>
      </c>
      <c r="D8531" t="s">
        <v>75</v>
      </c>
      <c r="E8531">
        <v>8207</v>
      </c>
      <c r="F8531">
        <v>8530</v>
      </c>
      <c r="G8531">
        <v>452</v>
      </c>
      <c r="H8531">
        <v>4520000</v>
      </c>
      <c r="I8531">
        <v>1655.2945560000001</v>
      </c>
      <c r="J8531">
        <v>5099.0195309999999</v>
      </c>
      <c r="K8531">
        <v>3443.724976</v>
      </c>
      <c r="L8531">
        <v>3719.7350190000002</v>
      </c>
      <c r="M8531">
        <v>712.31935399999998</v>
      </c>
      <c r="N8531">
        <v>1681320.2287600001</v>
      </c>
      <c r="O8531">
        <v>452</v>
      </c>
      <c r="P8531">
        <v>4520000</v>
      </c>
      <c r="Q8531">
        <v>1529.705811</v>
      </c>
      <c r="R8531">
        <v>4810.4052730000003</v>
      </c>
      <c r="S8531">
        <v>3280.6994629999999</v>
      </c>
      <c r="T8531">
        <v>3492.9129459999999</v>
      </c>
      <c r="U8531">
        <v>692.58195599999999</v>
      </c>
      <c r="V8531">
        <v>1578796.6516100001</v>
      </c>
      <c r="W8531">
        <v>452</v>
      </c>
      <c r="X8531">
        <v>4520000</v>
      </c>
      <c r="Y8531">
        <v>1220.655518</v>
      </c>
      <c r="Z8531">
        <v>4669.046875</v>
      </c>
      <c r="AA8531">
        <v>3448.391357</v>
      </c>
      <c r="AB8531">
        <v>3290.5744719999998</v>
      </c>
      <c r="AC8531">
        <v>703.48073499999998</v>
      </c>
      <c r="AD8531">
        <v>1487339.6613799999</v>
      </c>
      <c r="AE8531">
        <v>452</v>
      </c>
      <c r="AF8531">
        <v>4520000</v>
      </c>
      <c r="AG8531">
        <v>61218.054687999997</v>
      </c>
      <c r="AH8531">
        <v>64237.683594000002</v>
      </c>
      <c r="AI8531">
        <v>3019.6289059999999</v>
      </c>
      <c r="AJ8531">
        <v>62737.807443999998</v>
      </c>
      <c r="AK8531">
        <v>755.02703699999995</v>
      </c>
      <c r="AL8531">
        <v>28357488.9648</v>
      </c>
      <c r="AM8531">
        <v>452</v>
      </c>
      <c r="AN8531">
        <v>4520000</v>
      </c>
      <c r="AO8531">
        <v>1166.1904300000001</v>
      </c>
      <c r="AP8531">
        <v>3827.5317380000001</v>
      </c>
      <c r="AQ8531">
        <v>2661.3413089999999</v>
      </c>
      <c r="AR8531">
        <v>2659.3995030000001</v>
      </c>
      <c r="AS8531">
        <v>632.09271200000001</v>
      </c>
      <c r="AT8531">
        <v>1202048.57544</v>
      </c>
      <c r="AU8531">
        <v>452</v>
      </c>
      <c r="AV8531">
        <v>4520000</v>
      </c>
      <c r="AW8531">
        <v>1414.2136230000001</v>
      </c>
      <c r="AX8531">
        <v>4669.046875</v>
      </c>
      <c r="AY8531">
        <v>3254.8332519999999</v>
      </c>
      <c r="AZ8531">
        <v>3357.7322079999999</v>
      </c>
      <c r="BA8531">
        <v>690.28781600000002</v>
      </c>
      <c r="BB8531">
        <v>1517694.9581299999</v>
      </c>
      <c r="BC8531">
        <v>452</v>
      </c>
      <c r="BD8531">
        <v>4520000</v>
      </c>
      <c r="BE8531">
        <v>33291.589844000002</v>
      </c>
      <c r="BF8531">
        <v>36133.363280999998</v>
      </c>
      <c r="BG8531">
        <v>2841.7734380000002</v>
      </c>
      <c r="BH8531">
        <v>34682.655031000002</v>
      </c>
      <c r="BI8531">
        <v>744.958439</v>
      </c>
      <c r="BJ8531">
        <v>15676560.074200001</v>
      </c>
      <c r="BK8531">
        <v>452</v>
      </c>
      <c r="BL8531">
        <v>4520000</v>
      </c>
      <c r="BM8531">
        <v>1360.147095</v>
      </c>
      <c r="BN8531">
        <v>4742.3623049999997</v>
      </c>
      <c r="BO8531">
        <v>3382.2152099999998</v>
      </c>
      <c r="BP8531">
        <v>3385.4999550000002</v>
      </c>
      <c r="BQ8531">
        <v>705.54427399999997</v>
      </c>
      <c r="BR8531">
        <v>1530245.9798600001</v>
      </c>
      <c r="BS8531">
        <v>0.36343300000000001</v>
      </c>
      <c r="BT8531">
        <v>3.2973340000000002</v>
      </c>
      <c r="BU8531">
        <v>0.54505300000000001</v>
      </c>
      <c r="BV8531">
        <v>-0.217754</v>
      </c>
      <c r="BW8531">
        <v>24</v>
      </c>
    </row>
    <row r="8532" spans="1:75" x14ac:dyDescent="0.3">
      <c r="A8532">
        <v>8207042022</v>
      </c>
      <c r="B8532">
        <v>8207042022</v>
      </c>
      <c r="C8532" t="s">
        <v>2154</v>
      </c>
      <c r="D8532" t="s">
        <v>75</v>
      </c>
      <c r="E8532">
        <v>8207</v>
      </c>
      <c r="F8532">
        <v>8531</v>
      </c>
      <c r="G8532">
        <v>535</v>
      </c>
      <c r="H8532">
        <v>5350000</v>
      </c>
      <c r="I8532">
        <v>1236.9316409999999</v>
      </c>
      <c r="J8532">
        <v>3982.4616700000001</v>
      </c>
      <c r="K8532">
        <v>2745.530029</v>
      </c>
      <c r="L8532">
        <v>2704.221767</v>
      </c>
      <c r="M8532">
        <v>563.65593200000001</v>
      </c>
      <c r="N8532">
        <v>1446758.6451399999</v>
      </c>
      <c r="O8532">
        <v>535</v>
      </c>
      <c r="P8532">
        <v>5350000</v>
      </c>
      <c r="Q8532">
        <v>9035.4853519999997</v>
      </c>
      <c r="R8532">
        <v>11985.408203000001</v>
      </c>
      <c r="S8532">
        <v>2949.9228520000001</v>
      </c>
      <c r="T8532">
        <v>10629.284915</v>
      </c>
      <c r="U8532">
        <v>687.623155</v>
      </c>
      <c r="V8532">
        <v>5686667.4296899997</v>
      </c>
      <c r="W8532">
        <v>535</v>
      </c>
      <c r="X8532">
        <v>5350000</v>
      </c>
      <c r="Y8532">
        <v>400</v>
      </c>
      <c r="Z8532">
        <v>2830.194336</v>
      </c>
      <c r="AA8532">
        <v>2430.194336</v>
      </c>
      <c r="AB8532">
        <v>1843.3797340000001</v>
      </c>
      <c r="AC8532">
        <v>567.14377200000001</v>
      </c>
      <c r="AD8532">
        <v>986208.15786699997</v>
      </c>
      <c r="AE8532">
        <v>535</v>
      </c>
      <c r="AF8532">
        <v>5350000</v>
      </c>
      <c r="AG8532">
        <v>69951.414063000004</v>
      </c>
      <c r="AH8532">
        <v>72996.710938000004</v>
      </c>
      <c r="AI8532">
        <v>3045.296875</v>
      </c>
      <c r="AJ8532">
        <v>71633.364749</v>
      </c>
      <c r="AK8532">
        <v>703.33104700000001</v>
      </c>
      <c r="AL8532">
        <v>38323850.140600003</v>
      </c>
      <c r="AM8532">
        <v>535</v>
      </c>
      <c r="AN8532">
        <v>5350000</v>
      </c>
      <c r="AO8532">
        <v>0</v>
      </c>
      <c r="AP8532">
        <v>2195.4499510000001</v>
      </c>
      <c r="AQ8532">
        <v>2195.4499510000001</v>
      </c>
      <c r="AR8532">
        <v>944.83910800000001</v>
      </c>
      <c r="AS8532">
        <v>492.322925</v>
      </c>
      <c r="AT8532">
        <v>505488.92280599999</v>
      </c>
      <c r="AU8532">
        <v>535</v>
      </c>
      <c r="AV8532">
        <v>5350000</v>
      </c>
      <c r="AW8532">
        <v>4177.3198240000002</v>
      </c>
      <c r="AX8532">
        <v>7184.0102539999998</v>
      </c>
      <c r="AY8532">
        <v>3006.6904300000001</v>
      </c>
      <c r="AZ8532">
        <v>5428.7567980000003</v>
      </c>
      <c r="BA8532">
        <v>702.00086699999997</v>
      </c>
      <c r="BB8532">
        <v>2904384.8867199998</v>
      </c>
      <c r="BC8532">
        <v>535</v>
      </c>
      <c r="BD8532">
        <v>5350000</v>
      </c>
      <c r="BE8532">
        <v>42005.953125</v>
      </c>
      <c r="BF8532">
        <v>45307.171875</v>
      </c>
      <c r="BG8532">
        <v>3301.21875</v>
      </c>
      <c r="BH8532">
        <v>43787.159849999996</v>
      </c>
      <c r="BI8532">
        <v>739.73795500000006</v>
      </c>
      <c r="BJ8532">
        <v>23426130.519499999</v>
      </c>
      <c r="BK8532">
        <v>535</v>
      </c>
      <c r="BL8532">
        <v>5350000</v>
      </c>
      <c r="BM8532">
        <v>9119.7587889999995</v>
      </c>
      <c r="BN8532">
        <v>12083.874023</v>
      </c>
      <c r="BO8532">
        <v>2964.1152339999999</v>
      </c>
      <c r="BP8532">
        <v>10725.696623</v>
      </c>
      <c r="BQ8532">
        <v>689.59708699999999</v>
      </c>
      <c r="BR8532">
        <v>5738247.6933599999</v>
      </c>
      <c r="BS8532">
        <v>0.32750800000000002</v>
      </c>
      <c r="BT8532">
        <v>-5.0448550000000001</v>
      </c>
      <c r="BU8532">
        <v>0.49117300000000003</v>
      </c>
      <c r="BV8532">
        <v>-0.21030299999999999</v>
      </c>
      <c r="BW8532">
        <v>20</v>
      </c>
    </row>
    <row r="8533" spans="1:75" x14ac:dyDescent="0.3">
      <c r="A8533">
        <v>8207042029</v>
      </c>
      <c r="B8533">
        <v>8207042029</v>
      </c>
      <c r="C8533" t="s">
        <v>5091</v>
      </c>
      <c r="D8533" t="s">
        <v>75</v>
      </c>
      <c r="E8533">
        <v>8207</v>
      </c>
      <c r="F8533">
        <v>8532</v>
      </c>
      <c r="G8533">
        <v>568</v>
      </c>
      <c r="H8533">
        <v>5680000</v>
      </c>
      <c r="I8533">
        <v>0</v>
      </c>
      <c r="J8533">
        <v>2343.0749510000001</v>
      </c>
      <c r="K8533">
        <v>2343.0749510000001</v>
      </c>
      <c r="L8533">
        <v>1128.513273</v>
      </c>
      <c r="M8533">
        <v>549.96482300000002</v>
      </c>
      <c r="N8533">
        <v>640995.53878800001</v>
      </c>
      <c r="O8533">
        <v>568</v>
      </c>
      <c r="P8533">
        <v>5680000</v>
      </c>
      <c r="Q8533">
        <v>12938.701171999999</v>
      </c>
      <c r="R8533">
        <v>15515.798828000001</v>
      </c>
      <c r="S8533">
        <v>2577.0976559999999</v>
      </c>
      <c r="T8533">
        <v>14184.253341</v>
      </c>
      <c r="U8533">
        <v>632.17956300000003</v>
      </c>
      <c r="V8533">
        <v>8056655.8974599997</v>
      </c>
      <c r="W8533">
        <v>568</v>
      </c>
      <c r="X8533">
        <v>5680000</v>
      </c>
      <c r="Y8533">
        <v>905.53851299999997</v>
      </c>
      <c r="Z8533">
        <v>3106.4448240000002</v>
      </c>
      <c r="AA8533">
        <v>2200.9063110000002</v>
      </c>
      <c r="AB8533">
        <v>2005.7085999999999</v>
      </c>
      <c r="AC8533">
        <v>489.685047</v>
      </c>
      <c r="AD8533">
        <v>1139242.48505</v>
      </c>
      <c r="AE8533">
        <v>568</v>
      </c>
      <c r="AF8533">
        <v>5680000</v>
      </c>
      <c r="AG8533">
        <v>73825.335938000004</v>
      </c>
      <c r="AH8533">
        <v>76551.484375</v>
      </c>
      <c r="AI8533">
        <v>2726.1484380000002</v>
      </c>
      <c r="AJ8533">
        <v>75161.923553000001</v>
      </c>
      <c r="AK8533">
        <v>666.836409</v>
      </c>
      <c r="AL8533">
        <v>42691972.578100003</v>
      </c>
      <c r="AM8533">
        <v>568</v>
      </c>
      <c r="AN8533">
        <v>5680000</v>
      </c>
      <c r="AO8533">
        <v>707.10681199999999</v>
      </c>
      <c r="AP8533">
        <v>3400</v>
      </c>
      <c r="AQ8533">
        <v>2692.893188</v>
      </c>
      <c r="AR8533">
        <v>2076.33718</v>
      </c>
      <c r="AS8533">
        <v>651.76086099999998</v>
      </c>
      <c r="AT8533">
        <v>1179359.51813</v>
      </c>
      <c r="AU8533">
        <v>568</v>
      </c>
      <c r="AV8533">
        <v>5680000</v>
      </c>
      <c r="AW8533">
        <v>538.516479</v>
      </c>
      <c r="AX8533">
        <v>3807.8864749999998</v>
      </c>
      <c r="AY8533">
        <v>3269.369995</v>
      </c>
      <c r="AZ8533">
        <v>2178.8936359999998</v>
      </c>
      <c r="BA8533">
        <v>851.06188499999996</v>
      </c>
      <c r="BB8533">
        <v>1237611.5852699999</v>
      </c>
      <c r="BC8533">
        <v>568</v>
      </c>
      <c r="BD8533">
        <v>5680000</v>
      </c>
      <c r="BE8533">
        <v>45821.390625</v>
      </c>
      <c r="BF8533">
        <v>48678.640625</v>
      </c>
      <c r="BG8533">
        <v>2857.25</v>
      </c>
      <c r="BH8533">
        <v>47245.553140000004</v>
      </c>
      <c r="BI8533">
        <v>703.01942399999996</v>
      </c>
      <c r="BJ8533">
        <v>26835474.183600001</v>
      </c>
      <c r="BK8533">
        <v>568</v>
      </c>
      <c r="BL8533">
        <v>5680000</v>
      </c>
      <c r="BM8533">
        <v>13024.591796999999</v>
      </c>
      <c r="BN8533">
        <v>15615.697265999999</v>
      </c>
      <c r="BO8533">
        <v>2591.1054690000001</v>
      </c>
      <c r="BP8533">
        <v>14279.326057</v>
      </c>
      <c r="BQ8533">
        <v>635.27672900000005</v>
      </c>
      <c r="BR8533">
        <v>8110657.2001999998</v>
      </c>
      <c r="BS8533">
        <v>0.30669000000000002</v>
      </c>
      <c r="BT8533">
        <v>7.8403E-2</v>
      </c>
      <c r="BU8533">
        <v>0.45995200000000003</v>
      </c>
      <c r="BV8533">
        <v>-0.200514</v>
      </c>
      <c r="BW8533">
        <v>19</v>
      </c>
    </row>
    <row r="8534" spans="1:75" x14ac:dyDescent="0.3">
      <c r="A8534">
        <v>8207042031</v>
      </c>
      <c r="B8534">
        <v>8207042031</v>
      </c>
      <c r="C8534" t="s">
        <v>4908</v>
      </c>
      <c r="D8534" t="s">
        <v>75</v>
      </c>
      <c r="E8534">
        <v>8207</v>
      </c>
      <c r="F8534">
        <v>8533</v>
      </c>
      <c r="G8534">
        <v>515</v>
      </c>
      <c r="H8534">
        <v>5150000</v>
      </c>
      <c r="I8534">
        <v>0</v>
      </c>
      <c r="J8534">
        <v>2418.6772460000002</v>
      </c>
      <c r="K8534">
        <v>2418.6772460000002</v>
      </c>
      <c r="L8534">
        <v>1049.927778</v>
      </c>
      <c r="M8534">
        <v>525.37661500000002</v>
      </c>
      <c r="N8534">
        <v>540712.80541999999</v>
      </c>
      <c r="O8534">
        <v>515</v>
      </c>
      <c r="P8534">
        <v>5150000</v>
      </c>
      <c r="Q8534">
        <v>5903.388672</v>
      </c>
      <c r="R8534">
        <v>8509.40625</v>
      </c>
      <c r="S8534">
        <v>2606.017578</v>
      </c>
      <c r="T8534">
        <v>7071.2668409999997</v>
      </c>
      <c r="U8534">
        <v>627.47817799999996</v>
      </c>
      <c r="V8534">
        <v>3641702.4233400002</v>
      </c>
      <c r="W8534">
        <v>515</v>
      </c>
      <c r="X8534">
        <v>5150000</v>
      </c>
      <c r="Y8534">
        <v>0</v>
      </c>
      <c r="Z8534">
        <v>2282.5424800000001</v>
      </c>
      <c r="AA8534">
        <v>2282.5424800000001</v>
      </c>
      <c r="AB8534">
        <v>1000.5765239999999</v>
      </c>
      <c r="AC8534">
        <v>495.13361600000002</v>
      </c>
      <c r="AD8534">
        <v>515296.909851</v>
      </c>
      <c r="AE8534">
        <v>515</v>
      </c>
      <c r="AF8534">
        <v>5150000</v>
      </c>
      <c r="AG8534">
        <v>66720.015625</v>
      </c>
      <c r="AH8534">
        <v>69550.703125</v>
      </c>
      <c r="AI8534">
        <v>2830.6875</v>
      </c>
      <c r="AJ8534">
        <v>68028.930066999994</v>
      </c>
      <c r="AK8534">
        <v>693.09921199999997</v>
      </c>
      <c r="AL8534">
        <v>35034898.984399997</v>
      </c>
      <c r="AM8534">
        <v>515</v>
      </c>
      <c r="AN8534">
        <v>5150000</v>
      </c>
      <c r="AO8534">
        <v>0</v>
      </c>
      <c r="AP8534">
        <v>2163.3308109999998</v>
      </c>
      <c r="AQ8534">
        <v>2163.3308109999998</v>
      </c>
      <c r="AR8534">
        <v>1034.6628820000001</v>
      </c>
      <c r="AS8534">
        <v>494.01947899999999</v>
      </c>
      <c r="AT8534">
        <v>532851.38409399998</v>
      </c>
      <c r="AU8534">
        <v>515</v>
      </c>
      <c r="AV8534">
        <v>5150000</v>
      </c>
      <c r="AW8534">
        <v>5787.0546880000002</v>
      </c>
      <c r="AX8534">
        <v>7922.751953</v>
      </c>
      <c r="AY8534">
        <v>2135.6972660000001</v>
      </c>
      <c r="AZ8534">
        <v>6918.8175149999997</v>
      </c>
      <c r="BA8534">
        <v>547.99125100000003</v>
      </c>
      <c r="BB8534">
        <v>3563191.0200200002</v>
      </c>
      <c r="BC8534">
        <v>515</v>
      </c>
      <c r="BD8534">
        <v>5150000</v>
      </c>
      <c r="BE8534">
        <v>38751.773437999997</v>
      </c>
      <c r="BF8534">
        <v>41735.355469000002</v>
      </c>
      <c r="BG8534">
        <v>2983.5820309999999</v>
      </c>
      <c r="BH8534">
        <v>40184.095759999997</v>
      </c>
      <c r="BI8534">
        <v>744.33746099999996</v>
      </c>
      <c r="BJ8534">
        <v>20694809.316399999</v>
      </c>
      <c r="BK8534">
        <v>515</v>
      </c>
      <c r="BL8534">
        <v>5150000</v>
      </c>
      <c r="BM8534">
        <v>5968.2495120000003</v>
      </c>
      <c r="BN8534">
        <v>8609.296875</v>
      </c>
      <c r="BO8534">
        <v>2641.0473630000001</v>
      </c>
      <c r="BP8534">
        <v>7158.726944</v>
      </c>
      <c r="BQ8534">
        <v>637.12595699999997</v>
      </c>
      <c r="BR8534">
        <v>3686744.37598</v>
      </c>
      <c r="BS8534">
        <v>0.35008699999999998</v>
      </c>
      <c r="BT8534">
        <v>-7.3352440000000003</v>
      </c>
      <c r="BU8534">
        <v>0.52503699999999998</v>
      </c>
      <c r="BV8534">
        <v>-0.20930799999999999</v>
      </c>
      <c r="BW8534">
        <v>21</v>
      </c>
    </row>
    <row r="8535" spans="1:75" x14ac:dyDescent="0.3">
      <c r="A8535">
        <v>8207042032</v>
      </c>
      <c r="B8535">
        <v>8207042032</v>
      </c>
      <c r="C8535" t="s">
        <v>5092</v>
      </c>
      <c r="D8535" t="s">
        <v>75</v>
      </c>
      <c r="E8535">
        <v>8207</v>
      </c>
      <c r="F8535">
        <v>8534</v>
      </c>
      <c r="G8535">
        <v>392</v>
      </c>
      <c r="H8535">
        <v>3920000</v>
      </c>
      <c r="I8535">
        <v>2823.1188959999999</v>
      </c>
      <c r="J8535">
        <v>3984.9716800000001</v>
      </c>
      <c r="K8535">
        <v>1161.852783</v>
      </c>
      <c r="L8535">
        <v>3496.5169729999998</v>
      </c>
      <c r="M8535">
        <v>261.923248</v>
      </c>
      <c r="N8535">
        <v>1370634.65332</v>
      </c>
      <c r="O8535">
        <v>392</v>
      </c>
      <c r="P8535">
        <v>3920000</v>
      </c>
      <c r="Q8535">
        <v>2785.6777339999999</v>
      </c>
      <c r="R8535">
        <v>4687.216797</v>
      </c>
      <c r="S8535">
        <v>1901.5390629999999</v>
      </c>
      <c r="T8535">
        <v>3782.8447980000001</v>
      </c>
      <c r="U8535">
        <v>425.50513899999999</v>
      </c>
      <c r="V8535">
        <v>1482875.1606399999</v>
      </c>
      <c r="W8535">
        <v>392</v>
      </c>
      <c r="X8535">
        <v>3920000</v>
      </c>
      <c r="Y8535">
        <v>0</v>
      </c>
      <c r="Z8535">
        <v>2404.163086</v>
      </c>
      <c r="AA8535">
        <v>2404.163086</v>
      </c>
      <c r="AB8535">
        <v>1107.4957939999999</v>
      </c>
      <c r="AC8535">
        <v>621.82581200000004</v>
      </c>
      <c r="AD8535">
        <v>434138.351257</v>
      </c>
      <c r="AE8535">
        <v>392</v>
      </c>
      <c r="AF8535">
        <v>3920000</v>
      </c>
      <c r="AG8535">
        <v>63732.332030999998</v>
      </c>
      <c r="AH8535">
        <v>65561.570313000004</v>
      </c>
      <c r="AI8535">
        <v>1829.2382809999999</v>
      </c>
      <c r="AJ8535">
        <v>64738.504115999996</v>
      </c>
      <c r="AK8535">
        <v>406.458057</v>
      </c>
      <c r="AL8535">
        <v>25377493.613299999</v>
      </c>
      <c r="AM8535">
        <v>392</v>
      </c>
      <c r="AN8535">
        <v>3920000</v>
      </c>
      <c r="AO8535">
        <v>0</v>
      </c>
      <c r="AP8535">
        <v>2404.163086</v>
      </c>
      <c r="AQ8535">
        <v>2404.163086</v>
      </c>
      <c r="AR8535">
        <v>1107.4957939999999</v>
      </c>
      <c r="AS8535">
        <v>621.82581200000004</v>
      </c>
      <c r="AT8535">
        <v>434138.351257</v>
      </c>
      <c r="AU8535">
        <v>392</v>
      </c>
      <c r="AV8535">
        <v>3920000</v>
      </c>
      <c r="AW8535">
        <v>2731.3000489999999</v>
      </c>
      <c r="AX8535">
        <v>4570.5581050000001</v>
      </c>
      <c r="AY8535">
        <v>1839.258057</v>
      </c>
      <c r="AZ8535">
        <v>3690.833787</v>
      </c>
      <c r="BA8535">
        <v>423.95251100000002</v>
      </c>
      <c r="BB8535">
        <v>1446806.84448</v>
      </c>
      <c r="BC8535">
        <v>392</v>
      </c>
      <c r="BD8535">
        <v>3920000</v>
      </c>
      <c r="BE8535">
        <v>36091.132812999997</v>
      </c>
      <c r="BF8535">
        <v>37860.929687999997</v>
      </c>
      <c r="BG8535">
        <v>1769.796875</v>
      </c>
      <c r="BH8535">
        <v>36981.093998999997</v>
      </c>
      <c r="BI8535">
        <v>421.80155600000001</v>
      </c>
      <c r="BJ8535">
        <v>14496588.8477</v>
      </c>
      <c r="BK8535">
        <v>392</v>
      </c>
      <c r="BL8535">
        <v>3920000</v>
      </c>
      <c r="BM8535">
        <v>2879.2360840000001</v>
      </c>
      <c r="BN8535">
        <v>4751.841797</v>
      </c>
      <c r="BO8535">
        <v>1872.6057129999999</v>
      </c>
      <c r="BP8535">
        <v>3868.4091589999998</v>
      </c>
      <c r="BQ8535">
        <v>423.00228600000003</v>
      </c>
      <c r="BR8535">
        <v>1516416.39038</v>
      </c>
      <c r="BS8535">
        <v>0.32400800000000002</v>
      </c>
      <c r="BT8535">
        <v>-2.2258599999999999</v>
      </c>
      <c r="BU8535">
        <v>0.48592999999999997</v>
      </c>
      <c r="BV8535">
        <v>-0.18176400000000001</v>
      </c>
      <c r="BW8535">
        <v>21</v>
      </c>
    </row>
    <row r="8536" spans="1:75" x14ac:dyDescent="0.3">
      <c r="A8536">
        <v>8207042035</v>
      </c>
      <c r="B8536">
        <v>8207042035</v>
      </c>
      <c r="C8536" t="s">
        <v>969</v>
      </c>
      <c r="D8536" t="s">
        <v>75</v>
      </c>
      <c r="E8536">
        <v>8207</v>
      </c>
      <c r="F8536">
        <v>8535</v>
      </c>
      <c r="G8536">
        <v>775</v>
      </c>
      <c r="H8536">
        <v>7750000</v>
      </c>
      <c r="I8536">
        <v>943.39813200000003</v>
      </c>
      <c r="J8536">
        <v>4049.6914059999999</v>
      </c>
      <c r="K8536">
        <v>3106.2932740000001</v>
      </c>
      <c r="L8536">
        <v>2445.156528</v>
      </c>
      <c r="M8536">
        <v>729.655169</v>
      </c>
      <c r="N8536">
        <v>1894996.3089600001</v>
      </c>
      <c r="O8536">
        <v>775</v>
      </c>
      <c r="P8536">
        <v>7750000</v>
      </c>
      <c r="Q8536">
        <v>640.31243900000004</v>
      </c>
      <c r="R8536">
        <v>3733.6308589999999</v>
      </c>
      <c r="S8536">
        <v>3093.3184200000001</v>
      </c>
      <c r="T8536">
        <v>2096.1375819999998</v>
      </c>
      <c r="U8536">
        <v>715.84879599999999</v>
      </c>
      <c r="V8536">
        <v>1624506.62567</v>
      </c>
      <c r="W8536">
        <v>775</v>
      </c>
      <c r="X8536">
        <v>7750000</v>
      </c>
      <c r="Y8536">
        <v>583.09521500000005</v>
      </c>
      <c r="Z8536">
        <v>3220.2485350000002</v>
      </c>
      <c r="AA8536">
        <v>2637.1533199999999</v>
      </c>
      <c r="AB8536">
        <v>1783.4575729999999</v>
      </c>
      <c r="AC8536">
        <v>562.38120900000001</v>
      </c>
      <c r="AD8536">
        <v>1382179.6188399999</v>
      </c>
      <c r="AE8536">
        <v>775</v>
      </c>
      <c r="AF8536">
        <v>7750000</v>
      </c>
      <c r="AG8536">
        <v>61330.578125</v>
      </c>
      <c r="AH8536">
        <v>64437.023437999997</v>
      </c>
      <c r="AI8536">
        <v>3106.4453130000002</v>
      </c>
      <c r="AJ8536">
        <v>62815.237606000002</v>
      </c>
      <c r="AK8536">
        <v>730.68883000000005</v>
      </c>
      <c r="AL8536">
        <v>48681809.144500002</v>
      </c>
      <c r="AM8536">
        <v>775</v>
      </c>
      <c r="AN8536">
        <v>7750000</v>
      </c>
      <c r="AO8536">
        <v>0</v>
      </c>
      <c r="AP8536">
        <v>2601.9223630000001</v>
      </c>
      <c r="AQ8536">
        <v>2601.9223630000001</v>
      </c>
      <c r="AR8536">
        <v>1234.9114750000001</v>
      </c>
      <c r="AS8536">
        <v>519.30483900000002</v>
      </c>
      <c r="AT8536">
        <v>957056.39331099996</v>
      </c>
      <c r="AU8536">
        <v>775</v>
      </c>
      <c r="AV8536">
        <v>7750000</v>
      </c>
      <c r="AW8536">
        <v>500</v>
      </c>
      <c r="AX8536">
        <v>3605.5512699999999</v>
      </c>
      <c r="AY8536">
        <v>3105.5512699999999</v>
      </c>
      <c r="AZ8536">
        <v>1973.275085</v>
      </c>
      <c r="BA8536">
        <v>723.70348200000001</v>
      </c>
      <c r="BB8536">
        <v>1529288.1907299999</v>
      </c>
      <c r="BC8536">
        <v>775</v>
      </c>
      <c r="BD8536">
        <v>7750000</v>
      </c>
      <c r="BE8536">
        <v>33424.839844000002</v>
      </c>
      <c r="BF8536">
        <v>36513.148437999997</v>
      </c>
      <c r="BG8536">
        <v>3088.3085940000001</v>
      </c>
      <c r="BH8536">
        <v>35010.599239000003</v>
      </c>
      <c r="BI8536">
        <v>711.727979</v>
      </c>
      <c r="BJ8536">
        <v>27133214.4102</v>
      </c>
      <c r="BK8536">
        <v>775</v>
      </c>
      <c r="BL8536">
        <v>7750000</v>
      </c>
      <c r="BM8536">
        <v>707.10681199999999</v>
      </c>
      <c r="BN8536">
        <v>3764.3061520000001</v>
      </c>
      <c r="BO8536">
        <v>3057.199341</v>
      </c>
      <c r="BP8536">
        <v>2126.840827</v>
      </c>
      <c r="BQ8536">
        <v>712.18408099999999</v>
      </c>
      <c r="BR8536">
        <v>1648301.64099</v>
      </c>
      <c r="BS8536">
        <v>0.33430300000000002</v>
      </c>
      <c r="BT8536">
        <v>0.82434499999999999</v>
      </c>
      <c r="BU8536">
        <v>0.50136599999999998</v>
      </c>
      <c r="BV8536">
        <v>-0.192498</v>
      </c>
      <c r="BW8536">
        <v>23</v>
      </c>
    </row>
    <row r="8537" spans="1:75" x14ac:dyDescent="0.3">
      <c r="A8537">
        <v>8207042040</v>
      </c>
      <c r="B8537">
        <v>8207042040</v>
      </c>
      <c r="C8537" t="s">
        <v>5093</v>
      </c>
      <c r="D8537" t="s">
        <v>75</v>
      </c>
      <c r="E8537">
        <v>8207</v>
      </c>
      <c r="F8537">
        <v>8536</v>
      </c>
      <c r="G8537">
        <v>146</v>
      </c>
      <c r="H8537">
        <v>1460000</v>
      </c>
      <c r="I8537">
        <v>565.68542500000001</v>
      </c>
      <c r="J8537">
        <v>1565.2475589999999</v>
      </c>
      <c r="K8537">
        <v>999.56213400000001</v>
      </c>
      <c r="L8537">
        <v>959.52339199999994</v>
      </c>
      <c r="M8537">
        <v>212.937206</v>
      </c>
      <c r="N8537">
        <v>140090.41522200001</v>
      </c>
      <c r="O8537">
        <v>146</v>
      </c>
      <c r="P8537">
        <v>1460000</v>
      </c>
      <c r="Q8537">
        <v>223.606796</v>
      </c>
      <c r="R8537">
        <v>1431.7821039999999</v>
      </c>
      <c r="S8537">
        <v>1208.1753080000001</v>
      </c>
      <c r="T8537">
        <v>731.62672799999996</v>
      </c>
      <c r="U8537">
        <v>253.326639</v>
      </c>
      <c r="V8537">
        <v>106817.502243</v>
      </c>
      <c r="W8537">
        <v>146</v>
      </c>
      <c r="X8537">
        <v>1460000</v>
      </c>
      <c r="Y8537">
        <v>282.84271200000001</v>
      </c>
      <c r="Z8537">
        <v>1208.3045649999999</v>
      </c>
      <c r="AA8537">
        <v>925.46185300000002</v>
      </c>
      <c r="AB8537">
        <v>735.84653900000001</v>
      </c>
      <c r="AC8537">
        <v>212.37988300000001</v>
      </c>
      <c r="AD8537">
        <v>107433.594635</v>
      </c>
      <c r="AE8537">
        <v>146</v>
      </c>
      <c r="AF8537">
        <v>1460000</v>
      </c>
      <c r="AG8537">
        <v>60774.335937999997</v>
      </c>
      <c r="AH8537">
        <v>61836.234375</v>
      </c>
      <c r="AI8537">
        <v>1061.8984379999999</v>
      </c>
      <c r="AJ8537">
        <v>61305.049148999999</v>
      </c>
      <c r="AK8537">
        <v>244.927696</v>
      </c>
      <c r="AL8537">
        <v>8950537.1757800002</v>
      </c>
      <c r="AM8537">
        <v>146</v>
      </c>
      <c r="AN8537">
        <v>1460000</v>
      </c>
      <c r="AO8537">
        <v>100</v>
      </c>
      <c r="AP8537">
        <v>1118.033936</v>
      </c>
      <c r="AQ8537">
        <v>1018.033936</v>
      </c>
      <c r="AR8537">
        <v>563.00793799999997</v>
      </c>
      <c r="AS8537">
        <v>223.31900200000001</v>
      </c>
      <c r="AT8537">
        <v>82199.159012000004</v>
      </c>
      <c r="AU8537">
        <v>146</v>
      </c>
      <c r="AV8537">
        <v>1460000</v>
      </c>
      <c r="AW8537">
        <v>0</v>
      </c>
      <c r="AX8537">
        <v>1315.294678</v>
      </c>
      <c r="AY8537">
        <v>1315.294678</v>
      </c>
      <c r="AZ8537">
        <v>531.45526900000004</v>
      </c>
      <c r="BA8537">
        <v>242.18007</v>
      </c>
      <c r="BB8537">
        <v>77592.469253999996</v>
      </c>
      <c r="BC8537">
        <v>146</v>
      </c>
      <c r="BD8537">
        <v>1460000</v>
      </c>
      <c r="BE8537">
        <v>32947.535155999998</v>
      </c>
      <c r="BF8537">
        <v>34090.761719000002</v>
      </c>
      <c r="BG8537">
        <v>1143.2265629999999</v>
      </c>
      <c r="BH8537">
        <v>33580.241091000004</v>
      </c>
      <c r="BI8537">
        <v>248.29680300000001</v>
      </c>
      <c r="BJ8537">
        <v>4902715.1992199998</v>
      </c>
      <c r="BK8537">
        <v>146</v>
      </c>
      <c r="BL8537">
        <v>1460000</v>
      </c>
      <c r="BM8537">
        <v>223.606796</v>
      </c>
      <c r="BN8537">
        <v>1264.9110109999999</v>
      </c>
      <c r="BO8537">
        <v>1041.304214</v>
      </c>
      <c r="BP8537">
        <v>702.11605099999997</v>
      </c>
      <c r="BQ8537">
        <v>226.45004700000001</v>
      </c>
      <c r="BR8537">
        <v>102508.943405</v>
      </c>
      <c r="BS8537">
        <v>0.33401700000000001</v>
      </c>
      <c r="BT8537">
        <v>-0.28494399999999998</v>
      </c>
      <c r="BU8537">
        <v>0.50094099999999997</v>
      </c>
      <c r="BV8537">
        <v>-0.20355799999999999</v>
      </c>
      <c r="BW8537">
        <v>20</v>
      </c>
    </row>
    <row r="8538" spans="1:75" x14ac:dyDescent="0.3">
      <c r="A8538">
        <v>8207042042</v>
      </c>
      <c r="B8538">
        <v>8207042042</v>
      </c>
      <c r="C8538" t="s">
        <v>5094</v>
      </c>
      <c r="D8538" t="s">
        <v>75</v>
      </c>
      <c r="E8538">
        <v>8207</v>
      </c>
      <c r="F8538">
        <v>8537</v>
      </c>
      <c r="G8538">
        <v>802</v>
      </c>
      <c r="H8538">
        <v>8020000</v>
      </c>
      <c r="I8538">
        <v>707.10681199999999</v>
      </c>
      <c r="J8538">
        <v>3689.1733399999998</v>
      </c>
      <c r="K8538">
        <v>2982.0665279999998</v>
      </c>
      <c r="L8538">
        <v>2245.990029</v>
      </c>
      <c r="M8538">
        <v>651.64675699999998</v>
      </c>
      <c r="N8538">
        <v>1801284.0031099999</v>
      </c>
      <c r="O8538">
        <v>802</v>
      </c>
      <c r="P8538">
        <v>8020000</v>
      </c>
      <c r="Q8538">
        <v>4143.669922</v>
      </c>
      <c r="R8538">
        <v>6937.5786129999997</v>
      </c>
      <c r="S8538">
        <v>2793.9086910000001</v>
      </c>
      <c r="T8538">
        <v>5544.0984230000004</v>
      </c>
      <c r="U8538">
        <v>651.694613</v>
      </c>
      <c r="V8538">
        <v>4446366.93506</v>
      </c>
      <c r="W8538">
        <v>802</v>
      </c>
      <c r="X8538">
        <v>8020000</v>
      </c>
      <c r="Y8538">
        <v>608.27624500000002</v>
      </c>
      <c r="Z8538">
        <v>2780.2878420000002</v>
      </c>
      <c r="AA8538">
        <v>2172.0115970000002</v>
      </c>
      <c r="AB8538">
        <v>1708.4077709999999</v>
      </c>
      <c r="AC8538">
        <v>434.53903000000003</v>
      </c>
      <c r="AD8538">
        <v>1370143.03247</v>
      </c>
      <c r="AE8538">
        <v>802</v>
      </c>
      <c r="AF8538">
        <v>8020000</v>
      </c>
      <c r="AG8538">
        <v>65186.042969000002</v>
      </c>
      <c r="AH8538">
        <v>67893.59375</v>
      </c>
      <c r="AI8538">
        <v>2707.5507809999999</v>
      </c>
      <c r="AJ8538">
        <v>66483.553839999993</v>
      </c>
      <c r="AK8538">
        <v>651.48962100000006</v>
      </c>
      <c r="AL8538">
        <v>53319810.179700002</v>
      </c>
      <c r="AM8538">
        <v>802</v>
      </c>
      <c r="AN8538">
        <v>8020000</v>
      </c>
      <c r="AO8538">
        <v>608.27624500000002</v>
      </c>
      <c r="AP8538">
        <v>2780.2878420000002</v>
      </c>
      <c r="AQ8538">
        <v>2172.0115970000002</v>
      </c>
      <c r="AR8538">
        <v>1714.0966780000001</v>
      </c>
      <c r="AS8538">
        <v>436.006866</v>
      </c>
      <c r="AT8538">
        <v>1374705.5355799999</v>
      </c>
      <c r="AU8538">
        <v>802</v>
      </c>
      <c r="AV8538">
        <v>8020000</v>
      </c>
      <c r="AW8538">
        <v>4060.788086</v>
      </c>
      <c r="AX8538">
        <v>6868.0419920000004</v>
      </c>
      <c r="AY8538">
        <v>2807.2539059999999</v>
      </c>
      <c r="AZ8538">
        <v>5456.284995</v>
      </c>
      <c r="BA8538">
        <v>656.93229799999995</v>
      </c>
      <c r="BB8538">
        <v>4375940.56592</v>
      </c>
      <c r="BC8538">
        <v>802</v>
      </c>
      <c r="BD8538">
        <v>8020000</v>
      </c>
      <c r="BE8538">
        <v>37464.117187999997</v>
      </c>
      <c r="BF8538">
        <v>40265.121094000002</v>
      </c>
      <c r="BG8538">
        <v>2801.0039059999999</v>
      </c>
      <c r="BH8538">
        <v>38787.191142999996</v>
      </c>
      <c r="BI8538">
        <v>676.57832299999995</v>
      </c>
      <c r="BJ8538">
        <v>31107327.2969</v>
      </c>
      <c r="BK8538">
        <v>802</v>
      </c>
      <c r="BL8538">
        <v>8020000</v>
      </c>
      <c r="BM8538">
        <v>4242.640625</v>
      </c>
      <c r="BN8538">
        <v>7034.2021480000003</v>
      </c>
      <c r="BO8538">
        <v>2791.5615229999999</v>
      </c>
      <c r="BP8538">
        <v>5637.5519549999999</v>
      </c>
      <c r="BQ8538">
        <v>652.64893700000005</v>
      </c>
      <c r="BR8538">
        <v>4521316.6679699998</v>
      </c>
      <c r="BS8538">
        <v>0.33027099999999998</v>
      </c>
      <c r="BT8538">
        <v>-1.8216429999999999</v>
      </c>
      <c r="BU8538">
        <v>0.49532399999999999</v>
      </c>
      <c r="BV8538">
        <v>-0.18837400000000001</v>
      </c>
      <c r="BW8538">
        <v>18</v>
      </c>
    </row>
    <row r="8539" spans="1:75" x14ac:dyDescent="0.3">
      <c r="A8539">
        <v>8301042015</v>
      </c>
      <c r="B8539">
        <v>8301042015</v>
      </c>
      <c r="C8539" t="s">
        <v>2698</v>
      </c>
      <c r="D8539" t="s">
        <v>75</v>
      </c>
      <c r="E8539">
        <v>8301</v>
      </c>
      <c r="F8539">
        <v>8538</v>
      </c>
      <c r="G8539">
        <v>498</v>
      </c>
      <c r="H8539">
        <v>4980000</v>
      </c>
      <c r="I8539">
        <v>1780.449341</v>
      </c>
      <c r="J8539">
        <v>5412.9472660000001</v>
      </c>
      <c r="K8539">
        <v>3632.4979250000001</v>
      </c>
      <c r="L8539">
        <v>3716.8944879999999</v>
      </c>
      <c r="M8539">
        <v>834.06185600000003</v>
      </c>
      <c r="N8539">
        <v>1851013.45496</v>
      </c>
      <c r="O8539">
        <v>498</v>
      </c>
      <c r="P8539">
        <v>4980000</v>
      </c>
      <c r="Q8539">
        <v>2968.164307</v>
      </c>
      <c r="R8539">
        <v>6621.1782229999999</v>
      </c>
      <c r="S8539">
        <v>3653.0139159999999</v>
      </c>
      <c r="T8539">
        <v>4911.582504</v>
      </c>
      <c r="U8539">
        <v>839.35087199999998</v>
      </c>
      <c r="V8539">
        <v>2445968.0869100001</v>
      </c>
      <c r="W8539">
        <v>498</v>
      </c>
      <c r="X8539">
        <v>4980000</v>
      </c>
      <c r="Y8539">
        <v>1118.033936</v>
      </c>
      <c r="Z8539">
        <v>3801.3156739999999</v>
      </c>
      <c r="AA8539">
        <v>2683.2817380000001</v>
      </c>
      <c r="AB8539">
        <v>2358.3749459999999</v>
      </c>
      <c r="AC8539">
        <v>681.21330499999999</v>
      </c>
      <c r="AD8539">
        <v>1174470.7228999999</v>
      </c>
      <c r="AE8539">
        <v>498</v>
      </c>
      <c r="AF8539">
        <v>4980000</v>
      </c>
      <c r="AG8539">
        <v>3047.9501949999999</v>
      </c>
      <c r="AH8539">
        <v>6624.1982420000004</v>
      </c>
      <c r="AI8539">
        <v>3576.248047</v>
      </c>
      <c r="AJ8539">
        <v>4943.184937</v>
      </c>
      <c r="AK8539">
        <v>815.99407599999995</v>
      </c>
      <c r="AL8539">
        <v>2461706.0986299999</v>
      </c>
      <c r="AM8539">
        <v>498</v>
      </c>
      <c r="AN8539">
        <v>4980000</v>
      </c>
      <c r="AO8539">
        <v>1208.3045649999999</v>
      </c>
      <c r="AP8539">
        <v>3807.8864749999998</v>
      </c>
      <c r="AQ8539">
        <v>2599.581909</v>
      </c>
      <c r="AR8539">
        <v>2379.0810310000002</v>
      </c>
      <c r="AS8539">
        <v>662.57800199999997</v>
      </c>
      <c r="AT8539">
        <v>1184782.3533900001</v>
      </c>
      <c r="AU8539">
        <v>498</v>
      </c>
      <c r="AV8539">
        <v>4980000</v>
      </c>
      <c r="AW8539">
        <v>4204.7592770000001</v>
      </c>
      <c r="AX8539">
        <v>7826.2377930000002</v>
      </c>
      <c r="AY8539">
        <v>3621.4785160000001</v>
      </c>
      <c r="AZ8539">
        <v>6107.4550490000001</v>
      </c>
      <c r="BA8539">
        <v>882.42366900000002</v>
      </c>
      <c r="BB8539">
        <v>3041512.6142600002</v>
      </c>
      <c r="BC8539">
        <v>498</v>
      </c>
      <c r="BD8539">
        <v>4980000</v>
      </c>
      <c r="BE8539">
        <v>4716.9907229999999</v>
      </c>
      <c r="BF8539">
        <v>8354.6396480000003</v>
      </c>
      <c r="BG8539">
        <v>3637.6489259999998</v>
      </c>
      <c r="BH8539">
        <v>6630.3457820000003</v>
      </c>
      <c r="BI8539">
        <v>882.22111299999995</v>
      </c>
      <c r="BJ8539">
        <v>3301912.1992199998</v>
      </c>
      <c r="BK8539">
        <v>498</v>
      </c>
      <c r="BL8539">
        <v>4980000</v>
      </c>
      <c r="BM8539">
        <v>0</v>
      </c>
      <c r="BN8539">
        <v>2630.5893550000001</v>
      </c>
      <c r="BO8539">
        <v>2630.5893550000001</v>
      </c>
      <c r="BP8539">
        <v>1380.872674</v>
      </c>
      <c r="BQ8539">
        <v>715.47571400000004</v>
      </c>
      <c r="BR8539">
        <v>687674.59185800003</v>
      </c>
      <c r="BS8539">
        <v>0.27801399999999998</v>
      </c>
      <c r="BT8539">
        <v>-3.5042469999999999</v>
      </c>
      <c r="BU8539">
        <v>0.41696299999999997</v>
      </c>
      <c r="BV8539">
        <v>-0.123983</v>
      </c>
      <c r="BW8539">
        <v>31</v>
      </c>
    </row>
    <row r="8540" spans="1:75" x14ac:dyDescent="0.3">
      <c r="A8540">
        <v>8301042045</v>
      </c>
      <c r="B8540">
        <v>8301042045</v>
      </c>
      <c r="C8540" t="s">
        <v>5095</v>
      </c>
      <c r="D8540" t="s">
        <v>75</v>
      </c>
      <c r="E8540">
        <v>8301</v>
      </c>
      <c r="F8540">
        <v>8539</v>
      </c>
      <c r="G8540">
        <v>642</v>
      </c>
      <c r="H8540">
        <v>6420000</v>
      </c>
      <c r="I8540">
        <v>854.40039100000001</v>
      </c>
      <c r="J8540">
        <v>3228.0024410000001</v>
      </c>
      <c r="K8540">
        <v>2373.6020509999998</v>
      </c>
      <c r="L8540">
        <v>2049.0262229999998</v>
      </c>
      <c r="M8540">
        <v>584.70585100000005</v>
      </c>
      <c r="N8540">
        <v>1315474.8352099999</v>
      </c>
      <c r="O8540">
        <v>642</v>
      </c>
      <c r="P8540">
        <v>6420000</v>
      </c>
      <c r="Q8540">
        <v>1500</v>
      </c>
      <c r="R8540">
        <v>4280.1870120000003</v>
      </c>
      <c r="S8540">
        <v>2780.1870119999999</v>
      </c>
      <c r="T8540">
        <v>2951.0119260000001</v>
      </c>
      <c r="U8540">
        <v>684.70311600000002</v>
      </c>
      <c r="V8540">
        <v>1894549.65662</v>
      </c>
      <c r="W8540">
        <v>642</v>
      </c>
      <c r="X8540">
        <v>6420000</v>
      </c>
      <c r="Y8540">
        <v>360.555115</v>
      </c>
      <c r="Z8540">
        <v>2319.4826659999999</v>
      </c>
      <c r="AA8540">
        <v>1958.927551</v>
      </c>
      <c r="AB8540">
        <v>1440.554799</v>
      </c>
      <c r="AC8540">
        <v>384.518958</v>
      </c>
      <c r="AD8540">
        <v>924836.18109099998</v>
      </c>
      <c r="AE8540">
        <v>642</v>
      </c>
      <c r="AF8540">
        <v>6420000</v>
      </c>
      <c r="AG8540">
        <v>538.516479</v>
      </c>
      <c r="AH8540">
        <v>4186.8842770000001</v>
      </c>
      <c r="AI8540">
        <v>3648.3677980000002</v>
      </c>
      <c r="AJ8540">
        <v>2572.5271779999998</v>
      </c>
      <c r="AK8540">
        <v>860.29656</v>
      </c>
      <c r="AL8540">
        <v>1651562.4480000001</v>
      </c>
      <c r="AM8540">
        <v>642</v>
      </c>
      <c r="AN8540">
        <v>6420000</v>
      </c>
      <c r="AO8540">
        <v>100</v>
      </c>
      <c r="AP8540">
        <v>1627.8820800000001</v>
      </c>
      <c r="AQ8540">
        <v>1527.8820800000001</v>
      </c>
      <c r="AR8540">
        <v>914.16563799999994</v>
      </c>
      <c r="AS8540">
        <v>314.25469600000002</v>
      </c>
      <c r="AT8540">
        <v>586894.33982800005</v>
      </c>
      <c r="AU8540">
        <v>642</v>
      </c>
      <c r="AV8540">
        <v>6420000</v>
      </c>
      <c r="AW8540">
        <v>1166.1904300000001</v>
      </c>
      <c r="AX8540">
        <v>4808.326172</v>
      </c>
      <c r="AY8540">
        <v>3642.1357419999999</v>
      </c>
      <c r="AZ8540">
        <v>3212.2036880000001</v>
      </c>
      <c r="BA8540">
        <v>866.74623099999997</v>
      </c>
      <c r="BB8540">
        <v>2062234.7677</v>
      </c>
      <c r="BC8540">
        <v>642</v>
      </c>
      <c r="BD8540">
        <v>6420000</v>
      </c>
      <c r="BE8540">
        <v>1627.8820800000001</v>
      </c>
      <c r="BF8540">
        <v>5345.0913090000004</v>
      </c>
      <c r="BG8540">
        <v>3717.2092290000001</v>
      </c>
      <c r="BH8540">
        <v>3722.0899279999999</v>
      </c>
      <c r="BI8540">
        <v>890.25693899999999</v>
      </c>
      <c r="BJ8540">
        <v>2389581.7340099998</v>
      </c>
      <c r="BK8540">
        <v>642</v>
      </c>
      <c r="BL8540">
        <v>6420000</v>
      </c>
      <c r="BM8540">
        <v>300</v>
      </c>
      <c r="BN8540">
        <v>2758.6228030000002</v>
      </c>
      <c r="BO8540">
        <v>2458.6228030000002</v>
      </c>
      <c r="BP8540">
        <v>1515.9527519999999</v>
      </c>
      <c r="BQ8540">
        <v>575.16300100000001</v>
      </c>
      <c r="BR8540">
        <v>973241.66699199995</v>
      </c>
      <c r="BS8540">
        <v>0.302645</v>
      </c>
      <c r="BT8540">
        <v>0.54081599999999996</v>
      </c>
      <c r="BU8540">
        <v>0.453905</v>
      </c>
      <c r="BV8540">
        <v>-0.153331</v>
      </c>
      <c r="BW8540">
        <v>31</v>
      </c>
    </row>
    <row r="8541" spans="1:75" x14ac:dyDescent="0.3">
      <c r="A8541">
        <v>8301042049</v>
      </c>
      <c r="B8541">
        <v>8301042049</v>
      </c>
      <c r="C8541" t="s">
        <v>5096</v>
      </c>
      <c r="D8541" t="s">
        <v>75</v>
      </c>
      <c r="E8541">
        <v>8301</v>
      </c>
      <c r="F8541">
        <v>8540</v>
      </c>
      <c r="G8541">
        <v>182</v>
      </c>
      <c r="H8541">
        <v>1820000</v>
      </c>
      <c r="I8541">
        <v>2920.6164549999999</v>
      </c>
      <c r="J8541">
        <v>4070.6264649999998</v>
      </c>
      <c r="K8541">
        <v>1150.01001</v>
      </c>
      <c r="L8541">
        <v>3500.9732399999998</v>
      </c>
      <c r="M8541">
        <v>256.882542</v>
      </c>
      <c r="N8541">
        <v>637177.12963900005</v>
      </c>
      <c r="O8541">
        <v>182</v>
      </c>
      <c r="P8541">
        <v>1820000</v>
      </c>
      <c r="Q8541">
        <v>4031.1289059999999</v>
      </c>
      <c r="R8541">
        <v>5166.236328</v>
      </c>
      <c r="S8541">
        <v>1135.107422</v>
      </c>
      <c r="T8541">
        <v>4543.6122830000004</v>
      </c>
      <c r="U8541">
        <v>259.40455400000002</v>
      </c>
      <c r="V8541">
        <v>826937.43554700003</v>
      </c>
      <c r="W8541">
        <v>182</v>
      </c>
      <c r="X8541">
        <v>1820000</v>
      </c>
      <c r="Y8541">
        <v>0</v>
      </c>
      <c r="Z8541">
        <v>1529.705811</v>
      </c>
      <c r="AA8541">
        <v>1529.705811</v>
      </c>
      <c r="AB8541">
        <v>852.45000500000003</v>
      </c>
      <c r="AC8541">
        <v>344.46865300000002</v>
      </c>
      <c r="AD8541">
        <v>155145.90095499999</v>
      </c>
      <c r="AE8541">
        <v>182</v>
      </c>
      <c r="AF8541">
        <v>1820000</v>
      </c>
      <c r="AG8541">
        <v>3280.2438959999999</v>
      </c>
      <c r="AH8541">
        <v>5307.5419920000004</v>
      </c>
      <c r="AI8541">
        <v>2027.298096</v>
      </c>
      <c r="AJ8541">
        <v>4329.2107340000002</v>
      </c>
      <c r="AK8541">
        <v>431.03541000000001</v>
      </c>
      <c r="AL8541">
        <v>787916.35351599997</v>
      </c>
      <c r="AM8541">
        <v>182</v>
      </c>
      <c r="AN8541">
        <v>1820000</v>
      </c>
      <c r="AO8541">
        <v>0</v>
      </c>
      <c r="AP8541">
        <v>1431.7821039999999</v>
      </c>
      <c r="AQ8541">
        <v>1431.7821039999999</v>
      </c>
      <c r="AR8541">
        <v>841.921065</v>
      </c>
      <c r="AS8541">
        <v>331.18785700000001</v>
      </c>
      <c r="AT8541">
        <v>153229.63380400001</v>
      </c>
      <c r="AU8541">
        <v>182</v>
      </c>
      <c r="AV8541">
        <v>1820000</v>
      </c>
      <c r="AW8541">
        <v>3905.1247560000002</v>
      </c>
      <c r="AX8541">
        <v>5887.2744140000004</v>
      </c>
      <c r="AY8541">
        <v>1982.149658</v>
      </c>
      <c r="AZ8541">
        <v>4918.3832229999998</v>
      </c>
      <c r="BA8541">
        <v>420.36201499999999</v>
      </c>
      <c r="BB8541">
        <v>895145.74658200005</v>
      </c>
      <c r="BC8541">
        <v>182</v>
      </c>
      <c r="BD8541">
        <v>1820000</v>
      </c>
      <c r="BE8541">
        <v>4420.4072269999997</v>
      </c>
      <c r="BF8541">
        <v>6425.7294920000004</v>
      </c>
      <c r="BG8541">
        <v>2005.3222659999999</v>
      </c>
      <c r="BH8541">
        <v>5451.023792</v>
      </c>
      <c r="BI8541">
        <v>425.581884</v>
      </c>
      <c r="BJ8541">
        <v>992086.33007799997</v>
      </c>
      <c r="BK8541">
        <v>182</v>
      </c>
      <c r="BL8541">
        <v>1820000</v>
      </c>
      <c r="BM8541">
        <v>2147.0910640000002</v>
      </c>
      <c r="BN8541">
        <v>3440.9301759999998</v>
      </c>
      <c r="BO8541">
        <v>1293.839111</v>
      </c>
      <c r="BP8541">
        <v>2782.402008</v>
      </c>
      <c r="BQ8541">
        <v>289.84187800000001</v>
      </c>
      <c r="BR8541">
        <v>506397.16552699998</v>
      </c>
      <c r="BS8541">
        <v>0.28288099999999999</v>
      </c>
      <c r="BT8541">
        <v>-9.2299000000000006E-2</v>
      </c>
      <c r="BU8541">
        <v>0.42426199999999997</v>
      </c>
      <c r="BV8541">
        <v>-0.125804</v>
      </c>
      <c r="BW8541">
        <v>31</v>
      </c>
    </row>
    <row r="8542" spans="1:75" x14ac:dyDescent="0.3">
      <c r="A8542">
        <v>8301052005</v>
      </c>
      <c r="B8542">
        <v>8301052005</v>
      </c>
      <c r="C8542" t="s">
        <v>615</v>
      </c>
      <c r="D8542" t="s">
        <v>75</v>
      </c>
      <c r="E8542">
        <v>8301</v>
      </c>
      <c r="F8542">
        <v>8541</v>
      </c>
      <c r="G8542">
        <v>1508</v>
      </c>
      <c r="H8542">
        <v>15080000</v>
      </c>
      <c r="I8542">
        <v>223.606796</v>
      </c>
      <c r="J8542">
        <v>5818.0751950000003</v>
      </c>
      <c r="K8542">
        <v>5594.4683990000003</v>
      </c>
      <c r="L8542">
        <v>2841.4840709999999</v>
      </c>
      <c r="M8542">
        <v>1297.040632</v>
      </c>
      <c r="N8542">
        <v>4284957.9792200001</v>
      </c>
      <c r="O8542">
        <v>1508</v>
      </c>
      <c r="P8542">
        <v>15080000</v>
      </c>
      <c r="Q8542">
        <v>6113.1005859999996</v>
      </c>
      <c r="R8542">
        <v>9616.6523440000001</v>
      </c>
      <c r="S8542">
        <v>3503.5517580000001</v>
      </c>
      <c r="T8542">
        <v>8380.8328380000003</v>
      </c>
      <c r="U8542">
        <v>800.70617900000002</v>
      </c>
      <c r="V8542">
        <v>12638295.9199</v>
      </c>
      <c r="W8542">
        <v>1508</v>
      </c>
      <c r="X8542">
        <v>15080000</v>
      </c>
      <c r="Y8542">
        <v>100</v>
      </c>
      <c r="Z8542">
        <v>4664.7617190000001</v>
      </c>
      <c r="AA8542">
        <v>4564.7617190000001</v>
      </c>
      <c r="AB8542">
        <v>2702.4560550000001</v>
      </c>
      <c r="AC8542">
        <v>1107.3993809999999</v>
      </c>
      <c r="AD8542">
        <v>4075303.7315099998</v>
      </c>
      <c r="AE8542">
        <v>1508</v>
      </c>
      <c r="AF8542">
        <v>15080000</v>
      </c>
      <c r="AG8542">
        <v>6040.6953130000002</v>
      </c>
      <c r="AH8542">
        <v>11442.464844</v>
      </c>
      <c r="AI8542">
        <v>5401.7695309999999</v>
      </c>
      <c r="AJ8542">
        <v>8882.2468289999997</v>
      </c>
      <c r="AK8542">
        <v>1211.1310539999999</v>
      </c>
      <c r="AL8542">
        <v>13394428.217800001</v>
      </c>
      <c r="AM8542">
        <v>1508</v>
      </c>
      <c r="AN8542">
        <v>15080000</v>
      </c>
      <c r="AO8542">
        <v>100</v>
      </c>
      <c r="AP8542">
        <v>4104.875</v>
      </c>
      <c r="AQ8542">
        <v>4004.875</v>
      </c>
      <c r="AR8542">
        <v>2384.7480430000001</v>
      </c>
      <c r="AS8542">
        <v>805.85101999999995</v>
      </c>
      <c r="AT8542">
        <v>3596200.0493800002</v>
      </c>
      <c r="AU8542">
        <v>1508</v>
      </c>
      <c r="AV8542">
        <v>15080000</v>
      </c>
      <c r="AW8542">
        <v>7602.6313479999999</v>
      </c>
      <c r="AX8542">
        <v>13200.378906</v>
      </c>
      <c r="AY8542">
        <v>5597.7475590000004</v>
      </c>
      <c r="AZ8542">
        <v>10593.751081</v>
      </c>
      <c r="BA8542">
        <v>1339.168846</v>
      </c>
      <c r="BB8542">
        <v>15975376.6294</v>
      </c>
      <c r="BC8542">
        <v>1508</v>
      </c>
      <c r="BD8542">
        <v>15080000</v>
      </c>
      <c r="BE8542">
        <v>8109.8706050000001</v>
      </c>
      <c r="BF8542">
        <v>13701.459961</v>
      </c>
      <c r="BG8542">
        <v>5591.5893550000001</v>
      </c>
      <c r="BH8542">
        <v>11120.297984000001</v>
      </c>
      <c r="BI8542">
        <v>1346.6780819999999</v>
      </c>
      <c r="BJ8542">
        <v>16769409.3599</v>
      </c>
      <c r="BK8542">
        <v>1508</v>
      </c>
      <c r="BL8542">
        <v>15080000</v>
      </c>
      <c r="BM8542">
        <v>400</v>
      </c>
      <c r="BN8542">
        <v>6053.9243159999996</v>
      </c>
      <c r="BO8542">
        <v>5653.9243159999996</v>
      </c>
      <c r="BP8542">
        <v>3615.123932</v>
      </c>
      <c r="BQ8542">
        <v>1502.7286099999999</v>
      </c>
      <c r="BR8542">
        <v>5451606.8893999998</v>
      </c>
      <c r="BS8542">
        <v>0.30918299999999999</v>
      </c>
      <c r="BT8542">
        <v>4.3793430000000004</v>
      </c>
      <c r="BU8542">
        <v>0.46371000000000001</v>
      </c>
      <c r="BV8542">
        <v>-0.14413699999999999</v>
      </c>
      <c r="BW8542">
        <v>28</v>
      </c>
    </row>
    <row r="8543" spans="1:75" x14ac:dyDescent="0.3">
      <c r="A8543">
        <v>8301052037</v>
      </c>
      <c r="B8543">
        <v>8301052037</v>
      </c>
      <c r="C8543" t="s">
        <v>959</v>
      </c>
      <c r="D8543" t="s">
        <v>75</v>
      </c>
      <c r="E8543">
        <v>8301</v>
      </c>
      <c r="F8543">
        <v>8542</v>
      </c>
      <c r="G8543">
        <v>1402</v>
      </c>
      <c r="H8543">
        <v>14020000</v>
      </c>
      <c r="I8543">
        <v>0</v>
      </c>
      <c r="J8543">
        <v>3342.155029</v>
      </c>
      <c r="K8543">
        <v>3342.155029</v>
      </c>
      <c r="L8543">
        <v>1584.8604519999999</v>
      </c>
      <c r="M8543">
        <v>695.020354</v>
      </c>
      <c r="N8543">
        <v>2221974.3535199999</v>
      </c>
      <c r="O8543">
        <v>1402</v>
      </c>
      <c r="P8543">
        <v>14020000</v>
      </c>
      <c r="Q8543">
        <v>5442.4257809999999</v>
      </c>
      <c r="R8543">
        <v>9158.6025389999995</v>
      </c>
      <c r="S8543">
        <v>3716.1767580000001</v>
      </c>
      <c r="T8543">
        <v>7533.9054820000001</v>
      </c>
      <c r="U8543">
        <v>793.70560799999998</v>
      </c>
      <c r="V8543">
        <v>10562535.4858</v>
      </c>
      <c r="W8543">
        <v>1402</v>
      </c>
      <c r="X8543">
        <v>14020000</v>
      </c>
      <c r="Y8543">
        <v>4024.9223630000001</v>
      </c>
      <c r="Z8543">
        <v>6476.1098629999997</v>
      </c>
      <c r="AA8543">
        <v>2451.1875</v>
      </c>
      <c r="AB8543">
        <v>5447.9220100000002</v>
      </c>
      <c r="AC8543">
        <v>515.82954099999995</v>
      </c>
      <c r="AD8543">
        <v>7637986.6577099999</v>
      </c>
      <c r="AE8543">
        <v>1402</v>
      </c>
      <c r="AF8543">
        <v>14020000</v>
      </c>
      <c r="AG8543">
        <v>12219.65625</v>
      </c>
      <c r="AH8543">
        <v>16772</v>
      </c>
      <c r="AI8543">
        <v>4552.34375</v>
      </c>
      <c r="AJ8543">
        <v>14464.748207000001</v>
      </c>
      <c r="AK8543">
        <v>1193.6813199999999</v>
      </c>
      <c r="AL8543">
        <v>20279576.986299999</v>
      </c>
      <c r="AM8543">
        <v>1402</v>
      </c>
      <c r="AN8543">
        <v>14020000</v>
      </c>
      <c r="AO8543">
        <v>3052.867432</v>
      </c>
      <c r="AP8543">
        <v>5922.8369140000004</v>
      </c>
      <c r="AQ8543">
        <v>2869.969482</v>
      </c>
      <c r="AR8543">
        <v>4744.9864989999996</v>
      </c>
      <c r="AS8543">
        <v>580.38215100000002</v>
      </c>
      <c r="AT8543">
        <v>6652471.0720199998</v>
      </c>
      <c r="AU8543">
        <v>1402</v>
      </c>
      <c r="AV8543">
        <v>14020000</v>
      </c>
      <c r="AW8543">
        <v>13081.666992</v>
      </c>
      <c r="AX8543">
        <v>17041.419922000001</v>
      </c>
      <c r="AY8543">
        <v>3959.7529300000001</v>
      </c>
      <c r="AZ8543">
        <v>15233.370715999999</v>
      </c>
      <c r="BA8543">
        <v>791.85033399999998</v>
      </c>
      <c r="BB8543">
        <v>21357185.744100001</v>
      </c>
      <c r="BC8543">
        <v>1402</v>
      </c>
      <c r="BD8543">
        <v>14020000</v>
      </c>
      <c r="BE8543">
        <v>13152.946289</v>
      </c>
      <c r="BF8543">
        <v>17111.984375</v>
      </c>
      <c r="BG8543">
        <v>3959.038086</v>
      </c>
      <c r="BH8543">
        <v>15385.247465</v>
      </c>
      <c r="BI8543">
        <v>826.47563100000002</v>
      </c>
      <c r="BJ8543">
        <v>21570116.945300002</v>
      </c>
      <c r="BK8543">
        <v>1402</v>
      </c>
      <c r="BL8543">
        <v>14020000</v>
      </c>
      <c r="BM8543">
        <v>3753.6647950000001</v>
      </c>
      <c r="BN8543">
        <v>7984.9858400000003</v>
      </c>
      <c r="BO8543">
        <v>4231.3210449999997</v>
      </c>
      <c r="BP8543">
        <v>6165.7705370000003</v>
      </c>
      <c r="BQ8543">
        <v>977.19712700000002</v>
      </c>
      <c r="BR8543">
        <v>8644410.2934600003</v>
      </c>
      <c r="BS8543">
        <v>0.29672500000000002</v>
      </c>
      <c r="BT8543">
        <v>-0.71234600000000003</v>
      </c>
      <c r="BU8543">
        <v>0.44501499999999999</v>
      </c>
      <c r="BV8543">
        <v>-0.14127799999999999</v>
      </c>
      <c r="BW8543">
        <v>30</v>
      </c>
    </row>
    <row r="8544" spans="1:75" x14ac:dyDescent="0.3">
      <c r="A8544">
        <v>8301052066</v>
      </c>
      <c r="B8544">
        <v>8301052066</v>
      </c>
      <c r="C8544" t="s">
        <v>5097</v>
      </c>
      <c r="D8544" t="s">
        <v>75</v>
      </c>
      <c r="E8544">
        <v>8301</v>
      </c>
      <c r="F8544">
        <v>8543</v>
      </c>
      <c r="G8544">
        <v>3903</v>
      </c>
      <c r="H8544">
        <v>39030000</v>
      </c>
      <c r="I8544">
        <v>200</v>
      </c>
      <c r="J8544">
        <v>4119.4658200000003</v>
      </c>
      <c r="K8544">
        <v>3919.4658199999999</v>
      </c>
      <c r="L8544">
        <v>2616.6404950000001</v>
      </c>
      <c r="M8544">
        <v>810.09839999999997</v>
      </c>
      <c r="N8544">
        <v>10212747.850400001</v>
      </c>
      <c r="O8544">
        <v>3903</v>
      </c>
      <c r="P8544">
        <v>39030000</v>
      </c>
      <c r="Q8544">
        <v>1700</v>
      </c>
      <c r="R8544">
        <v>9235.7998050000006</v>
      </c>
      <c r="S8544">
        <v>7535.7998049999997</v>
      </c>
      <c r="T8544">
        <v>5368.284463</v>
      </c>
      <c r="U8544">
        <v>1820.8622519999999</v>
      </c>
      <c r="V8544">
        <v>20952414.260299999</v>
      </c>
      <c r="W8544">
        <v>3903</v>
      </c>
      <c r="X8544">
        <v>39030000</v>
      </c>
      <c r="Y8544">
        <v>0</v>
      </c>
      <c r="Z8544">
        <v>5215.3618159999996</v>
      </c>
      <c r="AA8544">
        <v>5215.3618159999996</v>
      </c>
      <c r="AB8544">
        <v>2258.1764330000001</v>
      </c>
      <c r="AC8544">
        <v>1138.654757</v>
      </c>
      <c r="AD8544">
        <v>8813662.6168799996</v>
      </c>
      <c r="AE8544">
        <v>3903</v>
      </c>
      <c r="AF8544">
        <v>39030000</v>
      </c>
      <c r="AG8544">
        <v>9914.1308590000008</v>
      </c>
      <c r="AH8544">
        <v>17160.710938</v>
      </c>
      <c r="AI8544">
        <v>7246.580078</v>
      </c>
      <c r="AJ8544">
        <v>13928.159250999999</v>
      </c>
      <c r="AK8544">
        <v>1878.9099309999999</v>
      </c>
      <c r="AL8544">
        <v>54361605.555699997</v>
      </c>
      <c r="AM8544">
        <v>3903</v>
      </c>
      <c r="AN8544">
        <v>39030000</v>
      </c>
      <c r="AO8544">
        <v>0</v>
      </c>
      <c r="AP8544">
        <v>5178.8027339999999</v>
      </c>
      <c r="AQ8544">
        <v>5178.8027339999999</v>
      </c>
      <c r="AR8544">
        <v>2274.5894199999998</v>
      </c>
      <c r="AS8544">
        <v>1148.2194770000001</v>
      </c>
      <c r="AT8544">
        <v>8877722.5056899991</v>
      </c>
      <c r="AU8544">
        <v>3903</v>
      </c>
      <c r="AV8544">
        <v>39030000</v>
      </c>
      <c r="AW8544">
        <v>9264.9882809999999</v>
      </c>
      <c r="AX8544">
        <v>15208.221680000001</v>
      </c>
      <c r="AY8544">
        <v>5943.2333980000003</v>
      </c>
      <c r="AZ8544">
        <v>12853.770721999999</v>
      </c>
      <c r="BA8544">
        <v>1284.228732</v>
      </c>
      <c r="BB8544">
        <v>50168267.129900001</v>
      </c>
      <c r="BC8544">
        <v>3903</v>
      </c>
      <c r="BD8544">
        <v>39030000</v>
      </c>
      <c r="BE8544">
        <v>9289.2412110000005</v>
      </c>
      <c r="BF8544">
        <v>15616.977539</v>
      </c>
      <c r="BG8544">
        <v>6327.736328</v>
      </c>
      <c r="BH8544">
        <v>13052.790632</v>
      </c>
      <c r="BI8544">
        <v>1387.003238</v>
      </c>
      <c r="BJ8544">
        <v>50945041.836900003</v>
      </c>
      <c r="BK8544">
        <v>3903</v>
      </c>
      <c r="BL8544">
        <v>39030000</v>
      </c>
      <c r="BM8544">
        <v>1700</v>
      </c>
      <c r="BN8544">
        <v>8472.3076170000004</v>
      </c>
      <c r="BO8544">
        <v>6772.3076170000004</v>
      </c>
      <c r="BP8544">
        <v>4946.4972710000002</v>
      </c>
      <c r="BQ8544">
        <v>1578.7589740000001</v>
      </c>
      <c r="BR8544">
        <v>19306178.846799999</v>
      </c>
      <c r="BS8544">
        <v>0.30225999999999997</v>
      </c>
      <c r="BT8544">
        <v>3.1779060000000001</v>
      </c>
      <c r="BU8544">
        <v>0.45332600000000001</v>
      </c>
      <c r="BV8544">
        <v>-0.14244000000000001</v>
      </c>
      <c r="BW8544">
        <v>27</v>
      </c>
    </row>
    <row r="8545" spans="1:75" x14ac:dyDescent="0.3">
      <c r="A8545">
        <v>8301062029</v>
      </c>
      <c r="B8545">
        <v>8301062029</v>
      </c>
      <c r="C8545" t="s">
        <v>4972</v>
      </c>
      <c r="D8545" t="s">
        <v>75</v>
      </c>
      <c r="E8545">
        <v>8301</v>
      </c>
      <c r="F8545">
        <v>8544</v>
      </c>
      <c r="G8545">
        <v>1070</v>
      </c>
      <c r="H8545">
        <v>10700000</v>
      </c>
      <c r="I8545">
        <v>5232.5903319999998</v>
      </c>
      <c r="J8545">
        <v>8683.8935550000006</v>
      </c>
      <c r="K8545">
        <v>3451.3032229999999</v>
      </c>
      <c r="L8545">
        <v>6723.2916699999996</v>
      </c>
      <c r="M8545">
        <v>838.93210099999999</v>
      </c>
      <c r="N8545">
        <v>7193922.0864300001</v>
      </c>
      <c r="O8545">
        <v>1070</v>
      </c>
      <c r="P8545">
        <v>10700000</v>
      </c>
      <c r="Q8545">
        <v>6440.4970700000003</v>
      </c>
      <c r="R8545">
        <v>10601.886719</v>
      </c>
      <c r="S8545">
        <v>4161.3896480000003</v>
      </c>
      <c r="T8545">
        <v>8696.2364230000003</v>
      </c>
      <c r="U8545">
        <v>976.21484399999997</v>
      </c>
      <c r="V8545">
        <v>9304972.9726599995</v>
      </c>
      <c r="W8545">
        <v>1070</v>
      </c>
      <c r="X8545">
        <v>10700000</v>
      </c>
      <c r="Y8545">
        <v>0</v>
      </c>
      <c r="Z8545">
        <v>2816.025635</v>
      </c>
      <c r="AA8545">
        <v>2816.025635</v>
      </c>
      <c r="AB8545">
        <v>1412.763985</v>
      </c>
      <c r="AC8545">
        <v>622.652421</v>
      </c>
      <c r="AD8545">
        <v>1511657.4640500001</v>
      </c>
      <c r="AE8545">
        <v>1070</v>
      </c>
      <c r="AF8545">
        <v>10700000</v>
      </c>
      <c r="AG8545">
        <v>5547.0712890000004</v>
      </c>
      <c r="AH8545">
        <v>9329.5234380000002</v>
      </c>
      <c r="AI8545">
        <v>3782.4521479999999</v>
      </c>
      <c r="AJ8545">
        <v>7386.316049</v>
      </c>
      <c r="AK8545">
        <v>811.36130500000002</v>
      </c>
      <c r="AL8545">
        <v>7903358.1723600002</v>
      </c>
      <c r="AM8545">
        <v>1070</v>
      </c>
      <c r="AN8545">
        <v>10700000</v>
      </c>
      <c r="AO8545">
        <v>0</v>
      </c>
      <c r="AP8545">
        <v>2816.025635</v>
      </c>
      <c r="AQ8545">
        <v>2816.025635</v>
      </c>
      <c r="AR8545">
        <v>1412.763985</v>
      </c>
      <c r="AS8545">
        <v>622.652421</v>
      </c>
      <c r="AT8545">
        <v>1511657.4640500001</v>
      </c>
      <c r="AU8545">
        <v>1070</v>
      </c>
      <c r="AV8545">
        <v>10700000</v>
      </c>
      <c r="AW8545">
        <v>8234.6826170000004</v>
      </c>
      <c r="AX8545">
        <v>12342.204102</v>
      </c>
      <c r="AY8545">
        <v>4107.5214839999999</v>
      </c>
      <c r="AZ8545">
        <v>10448.226064</v>
      </c>
      <c r="BA8545">
        <v>957.29476099999999</v>
      </c>
      <c r="BB8545">
        <v>11179601.888699999</v>
      </c>
      <c r="BC8545">
        <v>1070</v>
      </c>
      <c r="BD8545">
        <v>10700000</v>
      </c>
      <c r="BE8545">
        <v>8944.2714840000008</v>
      </c>
      <c r="BF8545">
        <v>13091.982421999999</v>
      </c>
      <c r="BG8545">
        <v>4147.7109380000002</v>
      </c>
      <c r="BH8545">
        <v>11182.056644</v>
      </c>
      <c r="BI8545">
        <v>971.43885</v>
      </c>
      <c r="BJ8545">
        <v>11964800.6094</v>
      </c>
      <c r="BK8545">
        <v>1070</v>
      </c>
      <c r="BL8545">
        <v>10700000</v>
      </c>
      <c r="BM8545">
        <v>4356.6040039999998</v>
      </c>
      <c r="BN8545">
        <v>9044.3349610000005</v>
      </c>
      <c r="BO8545">
        <v>4687.7309569999998</v>
      </c>
      <c r="BP8545">
        <v>7047.6759099999999</v>
      </c>
      <c r="BQ8545">
        <v>1093.8454839999999</v>
      </c>
      <c r="BR8545">
        <v>7541013.2236299999</v>
      </c>
      <c r="BS8545">
        <v>0.26383099999999998</v>
      </c>
      <c r="BT8545">
        <v>2.1247959999999999</v>
      </c>
      <c r="BU8545">
        <v>0.39567999999999998</v>
      </c>
      <c r="BV8545">
        <v>-0.10870199999999999</v>
      </c>
      <c r="BW8545">
        <v>31</v>
      </c>
    </row>
    <row r="8546" spans="1:75" x14ac:dyDescent="0.3">
      <c r="A8546">
        <v>8301062030</v>
      </c>
      <c r="B8546">
        <v>8301062030</v>
      </c>
      <c r="C8546" t="s">
        <v>2445</v>
      </c>
      <c r="D8546" t="s">
        <v>75</v>
      </c>
      <c r="E8546">
        <v>8301</v>
      </c>
      <c r="F8546">
        <v>8545</v>
      </c>
      <c r="G8546">
        <v>1765</v>
      </c>
      <c r="H8546">
        <v>17650000</v>
      </c>
      <c r="I8546">
        <v>1360.147095</v>
      </c>
      <c r="J8546">
        <v>6067.1245120000003</v>
      </c>
      <c r="K8546">
        <v>4706.9774170000001</v>
      </c>
      <c r="L8546">
        <v>3894.962356</v>
      </c>
      <c r="M8546">
        <v>1136.833335</v>
      </c>
      <c r="N8546">
        <v>6874608.5592</v>
      </c>
      <c r="O8546">
        <v>1765</v>
      </c>
      <c r="P8546">
        <v>17650000</v>
      </c>
      <c r="Q8546">
        <v>8591.2744139999995</v>
      </c>
      <c r="R8546">
        <v>12101.652344</v>
      </c>
      <c r="S8546">
        <v>3510.3779300000001</v>
      </c>
      <c r="T8546">
        <v>10072.702632</v>
      </c>
      <c r="U8546">
        <v>784.15542600000003</v>
      </c>
      <c r="V8546">
        <v>17778320.145500001</v>
      </c>
      <c r="W8546">
        <v>1765</v>
      </c>
      <c r="X8546">
        <v>17650000</v>
      </c>
      <c r="Y8546">
        <v>1300</v>
      </c>
      <c r="Z8546">
        <v>6403.1240230000003</v>
      </c>
      <c r="AA8546">
        <v>5103.1240230000003</v>
      </c>
      <c r="AB8546">
        <v>3968.4515289999999</v>
      </c>
      <c r="AC8546">
        <v>1217.597047</v>
      </c>
      <c r="AD8546">
        <v>7004316.9490999999</v>
      </c>
      <c r="AE8546">
        <v>1765</v>
      </c>
      <c r="AF8546">
        <v>17650000</v>
      </c>
      <c r="AG8546">
        <v>8228.0009769999997</v>
      </c>
      <c r="AH8546">
        <v>13382.077148</v>
      </c>
      <c r="AI8546">
        <v>5154.076172</v>
      </c>
      <c r="AJ8546">
        <v>10593.517416999999</v>
      </c>
      <c r="AK8546">
        <v>1176.9604400000001</v>
      </c>
      <c r="AL8546">
        <v>18697558.240200002</v>
      </c>
      <c r="AM8546">
        <v>1765</v>
      </c>
      <c r="AN8546">
        <v>17650000</v>
      </c>
      <c r="AO8546">
        <v>1300</v>
      </c>
      <c r="AP8546">
        <v>4904.080078</v>
      </c>
      <c r="AQ8546">
        <v>3604.080078</v>
      </c>
      <c r="AR8546">
        <v>3082.3443349999998</v>
      </c>
      <c r="AS8546">
        <v>720.888552</v>
      </c>
      <c r="AT8546">
        <v>5440337.7519500004</v>
      </c>
      <c r="AU8546">
        <v>1765</v>
      </c>
      <c r="AV8546">
        <v>17650000</v>
      </c>
      <c r="AW8546">
        <v>10510.946289</v>
      </c>
      <c r="AX8546">
        <v>17531.685547000001</v>
      </c>
      <c r="AY8546">
        <v>7020.7392579999996</v>
      </c>
      <c r="AZ8546">
        <v>13965.955661</v>
      </c>
      <c r="BA8546">
        <v>1605.7696149999999</v>
      </c>
      <c r="BB8546">
        <v>24649911.7412</v>
      </c>
      <c r="BC8546">
        <v>1765</v>
      </c>
      <c r="BD8546">
        <v>17650000</v>
      </c>
      <c r="BE8546">
        <v>11200.446289</v>
      </c>
      <c r="BF8546">
        <v>17949.373047000001</v>
      </c>
      <c r="BG8546">
        <v>6748.9267579999996</v>
      </c>
      <c r="BH8546">
        <v>14658.006761000001</v>
      </c>
      <c r="BI8546">
        <v>1581.5613109999999</v>
      </c>
      <c r="BJ8546">
        <v>25871381.933600001</v>
      </c>
      <c r="BK8546">
        <v>1765</v>
      </c>
      <c r="BL8546">
        <v>17650000</v>
      </c>
      <c r="BM8546">
        <v>5953.9902339999999</v>
      </c>
      <c r="BN8546">
        <v>10718.674805000001</v>
      </c>
      <c r="BO8546">
        <v>4764.6845700000003</v>
      </c>
      <c r="BP8546">
        <v>8535.4601839999996</v>
      </c>
      <c r="BQ8546">
        <v>1013.167625</v>
      </c>
      <c r="BR8546">
        <v>15065087.224099999</v>
      </c>
      <c r="BS8546">
        <v>0.29614499999999999</v>
      </c>
      <c r="BT8546">
        <v>-4.6792540000000002</v>
      </c>
      <c r="BU8546">
        <v>0.44414199999999998</v>
      </c>
      <c r="BV8546">
        <v>-0.15367400000000001</v>
      </c>
      <c r="BW8546">
        <v>29</v>
      </c>
    </row>
    <row r="8547" spans="1:75" x14ac:dyDescent="0.3">
      <c r="A8547">
        <v>8301062041</v>
      </c>
      <c r="B8547">
        <v>8301062041</v>
      </c>
      <c r="C8547" t="s">
        <v>5098</v>
      </c>
      <c r="D8547" t="s">
        <v>75</v>
      </c>
      <c r="E8547">
        <v>8301</v>
      </c>
      <c r="F8547">
        <v>8546</v>
      </c>
      <c r="G8547">
        <v>774</v>
      </c>
      <c r="H8547">
        <v>7740000</v>
      </c>
      <c r="I8547">
        <v>3264.9655760000001</v>
      </c>
      <c r="J8547">
        <v>10412.012694999999</v>
      </c>
      <c r="K8547">
        <v>7147.0471189999998</v>
      </c>
      <c r="L8547">
        <v>7151.7455890000001</v>
      </c>
      <c r="M8547">
        <v>1748.148512</v>
      </c>
      <c r="N8547">
        <v>5535451.0856900001</v>
      </c>
      <c r="O8547">
        <v>774</v>
      </c>
      <c r="P8547">
        <v>7740000</v>
      </c>
      <c r="Q8547">
        <v>3538.3610840000001</v>
      </c>
      <c r="R8547">
        <v>10824.046875</v>
      </c>
      <c r="S8547">
        <v>7285.6857909999999</v>
      </c>
      <c r="T8547">
        <v>7313.3120220000001</v>
      </c>
      <c r="U8547">
        <v>1703.5423109999999</v>
      </c>
      <c r="V8547">
        <v>5660503.5053700004</v>
      </c>
      <c r="W8547">
        <v>774</v>
      </c>
      <c r="X8547">
        <v>7740000</v>
      </c>
      <c r="Y8547">
        <v>2469.8178710000002</v>
      </c>
      <c r="Z8547">
        <v>5107.8369140000004</v>
      </c>
      <c r="AA8547">
        <v>2638.0190429999998</v>
      </c>
      <c r="AB8547">
        <v>3575.2812739999999</v>
      </c>
      <c r="AC8547">
        <v>594.97206000000006</v>
      </c>
      <c r="AD8547">
        <v>2767267.7063000002</v>
      </c>
      <c r="AE8547">
        <v>774</v>
      </c>
      <c r="AF8547">
        <v>7740000</v>
      </c>
      <c r="AG8547">
        <v>3124.0998540000001</v>
      </c>
      <c r="AH8547">
        <v>5603.5703130000002</v>
      </c>
      <c r="AI8547">
        <v>2479.4704590000001</v>
      </c>
      <c r="AJ8547">
        <v>4534.0562179999997</v>
      </c>
      <c r="AK8547">
        <v>542.09931400000005</v>
      </c>
      <c r="AL8547">
        <v>3509359.5129399998</v>
      </c>
      <c r="AM8547">
        <v>774</v>
      </c>
      <c r="AN8547">
        <v>7740000</v>
      </c>
      <c r="AO8547">
        <v>2469.8178710000002</v>
      </c>
      <c r="AP8547">
        <v>5107.8369140000004</v>
      </c>
      <c r="AQ8547">
        <v>2638.0190429999998</v>
      </c>
      <c r="AR8547">
        <v>3589.9452700000002</v>
      </c>
      <c r="AS8547">
        <v>590.68433100000004</v>
      </c>
      <c r="AT8547">
        <v>2778617.6391599998</v>
      </c>
      <c r="AU8547">
        <v>774</v>
      </c>
      <c r="AV8547">
        <v>7740000</v>
      </c>
      <c r="AW8547">
        <v>5243.0908200000003</v>
      </c>
      <c r="AX8547">
        <v>12203.6875</v>
      </c>
      <c r="AY8547">
        <v>6960.5966799999997</v>
      </c>
      <c r="AZ8547">
        <v>8867.2880089999999</v>
      </c>
      <c r="BA8547">
        <v>1641.99227</v>
      </c>
      <c r="BB8547">
        <v>6863280.9189499998</v>
      </c>
      <c r="BC8547">
        <v>774</v>
      </c>
      <c r="BD8547">
        <v>7740000</v>
      </c>
      <c r="BE8547">
        <v>6000</v>
      </c>
      <c r="BF8547">
        <v>12979.984375</v>
      </c>
      <c r="BG8547">
        <v>6979.984375</v>
      </c>
      <c r="BH8547">
        <v>9644.049884</v>
      </c>
      <c r="BI8547">
        <v>1646.114221</v>
      </c>
      <c r="BJ8547">
        <v>7464494.6103499997</v>
      </c>
      <c r="BK8547">
        <v>774</v>
      </c>
      <c r="BL8547">
        <v>7740000</v>
      </c>
      <c r="BM8547">
        <v>3138.4709469999998</v>
      </c>
      <c r="BN8547">
        <v>6887.669922</v>
      </c>
      <c r="BO8547">
        <v>3749.1989749999998</v>
      </c>
      <c r="BP8547">
        <v>5416.6524849999996</v>
      </c>
      <c r="BQ8547">
        <v>771.85129800000004</v>
      </c>
      <c r="BR8547">
        <v>4192489.0231900001</v>
      </c>
      <c r="BS8547">
        <v>0.26647700000000002</v>
      </c>
      <c r="BT8547">
        <v>-2.8146390000000001</v>
      </c>
      <c r="BU8547">
        <v>0.39965099999999998</v>
      </c>
      <c r="BV8547">
        <v>-0.11240799999999999</v>
      </c>
      <c r="BW8547">
        <v>33</v>
      </c>
    </row>
    <row r="8548" spans="1:75" x14ac:dyDescent="0.3">
      <c r="A8548">
        <v>8301062053</v>
      </c>
      <c r="B8548">
        <v>8301062053</v>
      </c>
      <c r="C8548" t="s">
        <v>130</v>
      </c>
      <c r="D8548" t="s">
        <v>75</v>
      </c>
      <c r="E8548">
        <v>8301</v>
      </c>
      <c r="F8548">
        <v>8547</v>
      </c>
      <c r="G8548">
        <v>1713</v>
      </c>
      <c r="H8548">
        <v>17130000</v>
      </c>
      <c r="I8548">
        <v>2236.0678710000002</v>
      </c>
      <c r="J8548">
        <v>5685.9477539999998</v>
      </c>
      <c r="K8548">
        <v>3449.8798830000001</v>
      </c>
      <c r="L8548">
        <v>4175.0982459999996</v>
      </c>
      <c r="M8548">
        <v>733.456999</v>
      </c>
      <c r="N8548">
        <v>7151943.2949200002</v>
      </c>
      <c r="O8548">
        <v>1713</v>
      </c>
      <c r="P8548">
        <v>17130000</v>
      </c>
      <c r="Q8548">
        <v>3140.063721</v>
      </c>
      <c r="R8548">
        <v>9876.234375</v>
      </c>
      <c r="S8548">
        <v>6736.1706539999996</v>
      </c>
      <c r="T8548">
        <v>6683.3629449999999</v>
      </c>
      <c r="U8548">
        <v>1671.4588550000001</v>
      </c>
      <c r="V8548">
        <v>11448600.7246</v>
      </c>
      <c r="W8548">
        <v>1713</v>
      </c>
      <c r="X8548">
        <v>17130000</v>
      </c>
      <c r="Y8548">
        <v>1252.9964600000001</v>
      </c>
      <c r="Z8548">
        <v>4539.8237300000001</v>
      </c>
      <c r="AA8548">
        <v>3286.8272710000001</v>
      </c>
      <c r="AB8548">
        <v>2994.5309109999998</v>
      </c>
      <c r="AC8548">
        <v>753.907918</v>
      </c>
      <c r="AD8548">
        <v>5129631.4508100003</v>
      </c>
      <c r="AE8548">
        <v>1713</v>
      </c>
      <c r="AF8548">
        <v>17130000</v>
      </c>
      <c r="AG8548">
        <v>2901.7236330000001</v>
      </c>
      <c r="AH8548">
        <v>10532.331055000001</v>
      </c>
      <c r="AI8548">
        <v>7630.607422</v>
      </c>
      <c r="AJ8548">
        <v>6501.1990239999996</v>
      </c>
      <c r="AK8548">
        <v>1693.6363819999999</v>
      </c>
      <c r="AL8548">
        <v>11136553.9287</v>
      </c>
      <c r="AM8548">
        <v>1713</v>
      </c>
      <c r="AN8548">
        <v>17130000</v>
      </c>
      <c r="AO8548">
        <v>1421.2670900000001</v>
      </c>
      <c r="AP8548">
        <v>4609.7724609999996</v>
      </c>
      <c r="AQ8548">
        <v>3188.5053710000002</v>
      </c>
      <c r="AR8548">
        <v>3165.4655969999999</v>
      </c>
      <c r="AS8548">
        <v>705.96432700000003</v>
      </c>
      <c r="AT8548">
        <v>5422442.5684799999</v>
      </c>
      <c r="AU8548">
        <v>1713</v>
      </c>
      <c r="AV8548">
        <v>17130000</v>
      </c>
      <c r="AW8548">
        <v>4924.4287109999996</v>
      </c>
      <c r="AX8548">
        <v>12612.692383</v>
      </c>
      <c r="AY8548">
        <v>7688.263672</v>
      </c>
      <c r="AZ8548">
        <v>8450.4086210000005</v>
      </c>
      <c r="BA8548">
        <v>1763.7306659999999</v>
      </c>
      <c r="BB8548">
        <v>14475549.9683</v>
      </c>
      <c r="BC8548">
        <v>1713</v>
      </c>
      <c r="BD8548">
        <v>17130000</v>
      </c>
      <c r="BE8548">
        <v>5565.9682620000003</v>
      </c>
      <c r="BF8548">
        <v>13256.319336</v>
      </c>
      <c r="BG8548">
        <v>7690.3510740000002</v>
      </c>
      <c r="BH8548">
        <v>9041.6119749999998</v>
      </c>
      <c r="BI8548">
        <v>1789.3210140000001</v>
      </c>
      <c r="BJ8548">
        <v>15488281.313999999</v>
      </c>
      <c r="BK8548">
        <v>1713</v>
      </c>
      <c r="BL8548">
        <v>17130000</v>
      </c>
      <c r="BM8548">
        <v>800</v>
      </c>
      <c r="BN8548">
        <v>6942.6220700000003</v>
      </c>
      <c r="BO8548">
        <v>6142.6220700000003</v>
      </c>
      <c r="BP8548">
        <v>3410.826137</v>
      </c>
      <c r="BQ8548">
        <v>1411.19948</v>
      </c>
      <c r="BR8548">
        <v>5842745.1724899998</v>
      </c>
      <c r="BS8548">
        <v>0.28019500000000003</v>
      </c>
      <c r="BT8548">
        <v>1.008723</v>
      </c>
      <c r="BU8548">
        <v>0.42023199999999999</v>
      </c>
      <c r="BV8548">
        <v>-0.12709500000000001</v>
      </c>
      <c r="BW8548">
        <v>29</v>
      </c>
    </row>
    <row r="8549" spans="1:75" x14ac:dyDescent="0.3">
      <c r="A8549">
        <v>8301062054</v>
      </c>
      <c r="B8549">
        <v>8301062054</v>
      </c>
      <c r="C8549" t="s">
        <v>5099</v>
      </c>
      <c r="D8549" t="s">
        <v>75</v>
      </c>
      <c r="E8549">
        <v>8301</v>
      </c>
      <c r="F8549">
        <v>8548</v>
      </c>
      <c r="G8549">
        <v>1988</v>
      </c>
      <c r="H8549">
        <v>19880000</v>
      </c>
      <c r="I8549">
        <v>4134.0053710000002</v>
      </c>
      <c r="J8549">
        <v>10220.078125</v>
      </c>
      <c r="K8549">
        <v>6086.0727539999998</v>
      </c>
      <c r="L8549">
        <v>7729.8237069999996</v>
      </c>
      <c r="M8549">
        <v>1292.3437610000001</v>
      </c>
      <c r="N8549">
        <v>15366889.530300001</v>
      </c>
      <c r="O8549">
        <v>1988</v>
      </c>
      <c r="P8549">
        <v>19880000</v>
      </c>
      <c r="Q8549">
        <v>8852.6835940000001</v>
      </c>
      <c r="R8549">
        <v>13705.837890999999</v>
      </c>
      <c r="S8549">
        <v>4853.154297</v>
      </c>
      <c r="T8549">
        <v>11651.040756</v>
      </c>
      <c r="U8549">
        <v>1087.3957929999999</v>
      </c>
      <c r="V8549">
        <v>23162269.022500001</v>
      </c>
      <c r="W8549">
        <v>1988</v>
      </c>
      <c r="X8549">
        <v>19880000</v>
      </c>
      <c r="Y8549">
        <v>2435.1591800000001</v>
      </c>
      <c r="Z8549">
        <v>5437.8305659999996</v>
      </c>
      <c r="AA8549">
        <v>3002.6713869999999</v>
      </c>
      <c r="AB8549">
        <v>4038.7959940000001</v>
      </c>
      <c r="AC8549">
        <v>653.18300499999998</v>
      </c>
      <c r="AD8549">
        <v>8029126.4353</v>
      </c>
      <c r="AE8549">
        <v>1988</v>
      </c>
      <c r="AF8549">
        <v>19880000</v>
      </c>
      <c r="AG8549">
        <v>4101.2192379999997</v>
      </c>
      <c r="AH8549">
        <v>10324.727539</v>
      </c>
      <c r="AI8549">
        <v>6223.5083009999998</v>
      </c>
      <c r="AJ8549">
        <v>6598.7363299999997</v>
      </c>
      <c r="AK8549">
        <v>1334.3563140000001</v>
      </c>
      <c r="AL8549">
        <v>13118287.8232</v>
      </c>
      <c r="AM8549">
        <v>1988</v>
      </c>
      <c r="AN8549">
        <v>19880000</v>
      </c>
      <c r="AO8549">
        <v>1979.899048</v>
      </c>
      <c r="AP8549">
        <v>5437.8305659999996</v>
      </c>
      <c r="AQ8549">
        <v>3457.9315190000002</v>
      </c>
      <c r="AR8549">
        <v>3869.1127799999999</v>
      </c>
      <c r="AS8549">
        <v>742.86105099999997</v>
      </c>
      <c r="AT8549">
        <v>7691796.2059300002</v>
      </c>
      <c r="AU8549">
        <v>1988</v>
      </c>
      <c r="AV8549">
        <v>19880000</v>
      </c>
      <c r="AW8549">
        <v>10469.001953000001</v>
      </c>
      <c r="AX8549">
        <v>15285.614258</v>
      </c>
      <c r="AY8549">
        <v>4816.6123049999997</v>
      </c>
      <c r="AZ8549">
        <v>13260.752855000001</v>
      </c>
      <c r="BA8549">
        <v>1107.3807139999999</v>
      </c>
      <c r="BB8549">
        <v>26362376.675799999</v>
      </c>
      <c r="BC8549">
        <v>1988</v>
      </c>
      <c r="BD8549">
        <v>19880000</v>
      </c>
      <c r="BE8549">
        <v>11244.999023</v>
      </c>
      <c r="BF8549">
        <v>16031.219727</v>
      </c>
      <c r="BG8549">
        <v>4786.220703</v>
      </c>
      <c r="BH8549">
        <v>14034.793540999999</v>
      </c>
      <c r="BI8549">
        <v>1106.0552130000001</v>
      </c>
      <c r="BJ8549">
        <v>27901169.558600001</v>
      </c>
      <c r="BK8549">
        <v>1988</v>
      </c>
      <c r="BL8549">
        <v>19880000</v>
      </c>
      <c r="BM8549">
        <v>4964.8764650000003</v>
      </c>
      <c r="BN8549">
        <v>10928.861328000001</v>
      </c>
      <c r="BO8549">
        <v>5963.9848629999997</v>
      </c>
      <c r="BP8549">
        <v>7580.3424279999999</v>
      </c>
      <c r="BQ8549">
        <v>1439.533498</v>
      </c>
      <c r="BR8549">
        <v>15069720.747099999</v>
      </c>
      <c r="BS8549">
        <v>0.25628200000000001</v>
      </c>
      <c r="BT8549">
        <v>-2.2884190000000002</v>
      </c>
      <c r="BU8549">
        <v>0.384353</v>
      </c>
      <c r="BV8549">
        <v>-0.10730000000000001</v>
      </c>
      <c r="BW8549">
        <v>34</v>
      </c>
    </row>
    <row r="8550" spans="1:75" x14ac:dyDescent="0.3">
      <c r="A8550">
        <v>8301062056</v>
      </c>
      <c r="B8550">
        <v>8301062056</v>
      </c>
      <c r="C8550" t="s">
        <v>159</v>
      </c>
      <c r="D8550" t="s">
        <v>75</v>
      </c>
      <c r="E8550">
        <v>8301</v>
      </c>
      <c r="F8550">
        <v>8549</v>
      </c>
      <c r="G8550">
        <v>1238</v>
      </c>
      <c r="H8550">
        <v>12380000</v>
      </c>
      <c r="I8550">
        <v>1562.049927</v>
      </c>
      <c r="J8550">
        <v>8184.1308589999999</v>
      </c>
      <c r="K8550">
        <v>6622.0809330000002</v>
      </c>
      <c r="L8550">
        <v>4920.7978720000001</v>
      </c>
      <c r="M8550">
        <v>1520.6618060000001</v>
      </c>
      <c r="N8550">
        <v>6091947.7654999997</v>
      </c>
      <c r="O8550">
        <v>1238</v>
      </c>
      <c r="P8550">
        <v>12380000</v>
      </c>
      <c r="Q8550">
        <v>2059.1259770000001</v>
      </c>
      <c r="R8550">
        <v>8489.9941409999992</v>
      </c>
      <c r="S8550">
        <v>6430.8681640000004</v>
      </c>
      <c r="T8550">
        <v>5483.4598400000004</v>
      </c>
      <c r="U8550">
        <v>1450.957911</v>
      </c>
      <c r="V8550">
        <v>6788523.28223</v>
      </c>
      <c r="W8550">
        <v>1238</v>
      </c>
      <c r="X8550">
        <v>12380000</v>
      </c>
      <c r="Y8550">
        <v>824.62115500000004</v>
      </c>
      <c r="Z8550">
        <v>3764.3061520000001</v>
      </c>
      <c r="AA8550">
        <v>2939.6849980000002</v>
      </c>
      <c r="AB8550">
        <v>2398.3032010000002</v>
      </c>
      <c r="AC8550">
        <v>654.82520399999999</v>
      </c>
      <c r="AD8550">
        <v>2969099.3633400002</v>
      </c>
      <c r="AE8550">
        <v>1238</v>
      </c>
      <c r="AF8550">
        <v>12380000</v>
      </c>
      <c r="AG8550">
        <v>1708.8007809999999</v>
      </c>
      <c r="AH8550">
        <v>7102.1123049999997</v>
      </c>
      <c r="AI8550">
        <v>5393.3115230000003</v>
      </c>
      <c r="AJ8550">
        <v>4944.6027670000003</v>
      </c>
      <c r="AK8550">
        <v>1229.023856</v>
      </c>
      <c r="AL8550">
        <v>6121418.2252200004</v>
      </c>
      <c r="AM8550">
        <v>1238</v>
      </c>
      <c r="AN8550">
        <v>12380000</v>
      </c>
      <c r="AO8550">
        <v>824.62115500000004</v>
      </c>
      <c r="AP8550">
        <v>3794.733154</v>
      </c>
      <c r="AQ8550">
        <v>2970.1120000000001</v>
      </c>
      <c r="AR8550">
        <v>2484.1841730000001</v>
      </c>
      <c r="AS8550">
        <v>681.19223699999998</v>
      </c>
      <c r="AT8550">
        <v>3075420.0062899999</v>
      </c>
      <c r="AU8550">
        <v>1238</v>
      </c>
      <c r="AV8550">
        <v>12380000</v>
      </c>
      <c r="AW8550">
        <v>3848.376221</v>
      </c>
      <c r="AX8550">
        <v>10123.734375</v>
      </c>
      <c r="AY8550">
        <v>6275.3581539999996</v>
      </c>
      <c r="AZ8550">
        <v>7237.9536090000001</v>
      </c>
      <c r="BA8550">
        <v>1421.6364309999999</v>
      </c>
      <c r="BB8550">
        <v>8960586.5673799999</v>
      </c>
      <c r="BC8550">
        <v>1238</v>
      </c>
      <c r="BD8550">
        <v>12380000</v>
      </c>
      <c r="BE8550">
        <v>4565.0849609999996</v>
      </c>
      <c r="BF8550">
        <v>10897.706055000001</v>
      </c>
      <c r="BG8550">
        <v>6332.6210940000001</v>
      </c>
      <c r="BH8550">
        <v>7963.639338</v>
      </c>
      <c r="BI8550">
        <v>1439.6096199999999</v>
      </c>
      <c r="BJ8550">
        <v>9858985.5009799991</v>
      </c>
      <c r="BK8550">
        <v>1238</v>
      </c>
      <c r="BL8550">
        <v>12380000</v>
      </c>
      <c r="BM8550">
        <v>1627.8820800000001</v>
      </c>
      <c r="BN8550">
        <v>7516.6479490000002</v>
      </c>
      <c r="BO8550">
        <v>5888.7658689999998</v>
      </c>
      <c r="BP8550">
        <v>4760.9140820000002</v>
      </c>
      <c r="BQ8550">
        <v>1408.5955389999999</v>
      </c>
      <c r="BR8550">
        <v>5894011.6334199999</v>
      </c>
      <c r="BS8550">
        <v>0.267181</v>
      </c>
      <c r="BT8550">
        <v>2.5608629999999999</v>
      </c>
      <c r="BU8550">
        <v>0.40071200000000001</v>
      </c>
      <c r="BV8550">
        <v>-0.104558</v>
      </c>
      <c r="BW8550">
        <v>33</v>
      </c>
    </row>
    <row r="8551" spans="1:75" x14ac:dyDescent="0.3">
      <c r="A8551">
        <v>8301072012</v>
      </c>
      <c r="B8551">
        <v>8301072012</v>
      </c>
      <c r="C8551" t="s">
        <v>4921</v>
      </c>
      <c r="D8551" t="s">
        <v>75</v>
      </c>
      <c r="E8551">
        <v>8301</v>
      </c>
      <c r="F8551">
        <v>8550</v>
      </c>
      <c r="G8551">
        <v>562</v>
      </c>
      <c r="H8551">
        <v>5620000</v>
      </c>
      <c r="I8551">
        <v>1204.1594239999999</v>
      </c>
      <c r="J8551">
        <v>3827.5317380000001</v>
      </c>
      <c r="K8551">
        <v>2623.3723140000002</v>
      </c>
      <c r="L8551">
        <v>2490.4677080000001</v>
      </c>
      <c r="M8551">
        <v>671.92648099999997</v>
      </c>
      <c r="N8551">
        <v>1399642.8516800001</v>
      </c>
      <c r="O8551">
        <v>562</v>
      </c>
      <c r="P8551">
        <v>5620000</v>
      </c>
      <c r="Q8551">
        <v>1131.37085</v>
      </c>
      <c r="R8551">
        <v>3700</v>
      </c>
      <c r="S8551">
        <v>2568.6291500000002</v>
      </c>
      <c r="T8551">
        <v>2319.0940909999999</v>
      </c>
      <c r="U8551">
        <v>661.65039100000001</v>
      </c>
      <c r="V8551">
        <v>1303330.8791499999</v>
      </c>
      <c r="W8551">
        <v>562</v>
      </c>
      <c r="X8551">
        <v>5620000</v>
      </c>
      <c r="Y8551">
        <v>200</v>
      </c>
      <c r="Z8551">
        <v>2617.2504880000001</v>
      </c>
      <c r="AA8551">
        <v>2417.2504880000001</v>
      </c>
      <c r="AB8551">
        <v>1399.8794620000001</v>
      </c>
      <c r="AC8551">
        <v>571.95684100000005</v>
      </c>
      <c r="AD8551">
        <v>786732.257843</v>
      </c>
      <c r="AE8551">
        <v>562</v>
      </c>
      <c r="AF8551">
        <v>5620000</v>
      </c>
      <c r="AG8551">
        <v>806.22576900000001</v>
      </c>
      <c r="AH8551">
        <v>3687.8178710000002</v>
      </c>
      <c r="AI8551">
        <v>2881.5921020000001</v>
      </c>
      <c r="AJ8551">
        <v>2207.868911</v>
      </c>
      <c r="AK8551">
        <v>655.49545999999998</v>
      </c>
      <c r="AL8551">
        <v>1240822.32776</v>
      </c>
      <c r="AM8551">
        <v>562</v>
      </c>
      <c r="AN8551">
        <v>5620000</v>
      </c>
      <c r="AO8551">
        <v>200</v>
      </c>
      <c r="AP8551">
        <v>2617.2504880000001</v>
      </c>
      <c r="AQ8551">
        <v>2417.2504880000001</v>
      </c>
      <c r="AR8551">
        <v>1399.8794620000001</v>
      </c>
      <c r="AS8551">
        <v>571.95684100000005</v>
      </c>
      <c r="AT8551">
        <v>786732.257843</v>
      </c>
      <c r="AU8551">
        <v>562</v>
      </c>
      <c r="AV8551">
        <v>5620000</v>
      </c>
      <c r="AW8551">
        <v>2024.845703</v>
      </c>
      <c r="AX8551">
        <v>4729.6933589999999</v>
      </c>
      <c r="AY8551">
        <v>2704.8476559999999</v>
      </c>
      <c r="AZ8551">
        <v>3402.3545220000001</v>
      </c>
      <c r="BA8551">
        <v>674.69362599999999</v>
      </c>
      <c r="BB8551">
        <v>1912123.2412099999</v>
      </c>
      <c r="BC8551">
        <v>562</v>
      </c>
      <c r="BD8551">
        <v>5620000</v>
      </c>
      <c r="BE8551">
        <v>2773.084961</v>
      </c>
      <c r="BF8551">
        <v>5440.5883789999998</v>
      </c>
      <c r="BG8551">
        <v>2667.5034179999998</v>
      </c>
      <c r="BH8551">
        <v>4147.2927060000002</v>
      </c>
      <c r="BI8551">
        <v>680.34077300000001</v>
      </c>
      <c r="BJ8551">
        <v>2330778.50073</v>
      </c>
      <c r="BK8551">
        <v>562</v>
      </c>
      <c r="BL8551">
        <v>5620000</v>
      </c>
      <c r="BM8551">
        <v>141.421356</v>
      </c>
      <c r="BN8551">
        <v>2701.851318</v>
      </c>
      <c r="BO8551">
        <v>2560.4299620000002</v>
      </c>
      <c r="BP8551">
        <v>1429.876291</v>
      </c>
      <c r="BQ8551">
        <v>588.44904699999995</v>
      </c>
      <c r="BR8551">
        <v>803590.47543300001</v>
      </c>
      <c r="BS8551">
        <v>0.31194699999999997</v>
      </c>
      <c r="BT8551">
        <v>-2.188418</v>
      </c>
      <c r="BU8551">
        <v>0.46784399999999998</v>
      </c>
      <c r="BV8551">
        <v>-0.15348200000000001</v>
      </c>
      <c r="BW8551">
        <v>30</v>
      </c>
    </row>
    <row r="8552" spans="1:75" x14ac:dyDescent="0.3">
      <c r="A8552">
        <v>8301072016</v>
      </c>
      <c r="B8552">
        <v>8301072016</v>
      </c>
      <c r="C8552" t="s">
        <v>1241</v>
      </c>
      <c r="D8552" t="s">
        <v>75</v>
      </c>
      <c r="E8552">
        <v>8301</v>
      </c>
      <c r="F8552">
        <v>8551</v>
      </c>
      <c r="G8552">
        <v>1137</v>
      </c>
      <c r="H8552">
        <v>11370000</v>
      </c>
      <c r="I8552">
        <v>1523.154663</v>
      </c>
      <c r="J8552">
        <v>6931.810547</v>
      </c>
      <c r="K8552">
        <v>5408.6558839999998</v>
      </c>
      <c r="L8552">
        <v>4183.4220139999998</v>
      </c>
      <c r="M8552">
        <v>1224.4757219999999</v>
      </c>
      <c r="N8552">
        <v>4756550.8295900002</v>
      </c>
      <c r="O8552">
        <v>1137</v>
      </c>
      <c r="P8552">
        <v>11370000</v>
      </c>
      <c r="Q8552">
        <v>1360.147095</v>
      </c>
      <c r="R8552">
        <v>6754.2578130000002</v>
      </c>
      <c r="S8552">
        <v>5394.1107179999999</v>
      </c>
      <c r="T8552">
        <v>4035.5974689999998</v>
      </c>
      <c r="U8552">
        <v>1200.4963009999999</v>
      </c>
      <c r="V8552">
        <v>4588474.3220199998</v>
      </c>
      <c r="W8552">
        <v>1137</v>
      </c>
      <c r="X8552">
        <v>11370000</v>
      </c>
      <c r="Y8552">
        <v>100</v>
      </c>
      <c r="Z8552">
        <v>4332.4360349999997</v>
      </c>
      <c r="AA8552">
        <v>4232.4360349999997</v>
      </c>
      <c r="AB8552">
        <v>2098.6580429999999</v>
      </c>
      <c r="AC8552">
        <v>1115.76468</v>
      </c>
      <c r="AD8552">
        <v>2386174.19484</v>
      </c>
      <c r="AE8552">
        <v>1137</v>
      </c>
      <c r="AF8552">
        <v>11370000</v>
      </c>
      <c r="AG8552">
        <v>2236.0678710000002</v>
      </c>
      <c r="AH8552">
        <v>5385.1650390000004</v>
      </c>
      <c r="AI8552">
        <v>3149.0971679999998</v>
      </c>
      <c r="AJ8552">
        <v>3906.7983979999999</v>
      </c>
      <c r="AK8552">
        <v>617.60676599999999</v>
      </c>
      <c r="AL8552">
        <v>4442029.7780799996</v>
      </c>
      <c r="AM8552">
        <v>1137</v>
      </c>
      <c r="AN8552">
        <v>11370000</v>
      </c>
      <c r="AO8552">
        <v>100</v>
      </c>
      <c r="AP8552">
        <v>4332.4360349999997</v>
      </c>
      <c r="AQ8552">
        <v>4232.4360349999997</v>
      </c>
      <c r="AR8552">
        <v>2098.6580429999999</v>
      </c>
      <c r="AS8552">
        <v>1115.76468</v>
      </c>
      <c r="AT8552">
        <v>2386174.19484</v>
      </c>
      <c r="AU8552">
        <v>1137</v>
      </c>
      <c r="AV8552">
        <v>11370000</v>
      </c>
      <c r="AW8552">
        <v>2707.3972170000002</v>
      </c>
      <c r="AX8552">
        <v>7844.7436520000001</v>
      </c>
      <c r="AY8552">
        <v>5137.3464359999998</v>
      </c>
      <c r="AZ8552">
        <v>5279.1909489999998</v>
      </c>
      <c r="BA8552">
        <v>1091.355861</v>
      </c>
      <c r="BB8552">
        <v>6002440.1093800003</v>
      </c>
      <c r="BC8552">
        <v>1137</v>
      </c>
      <c r="BD8552">
        <v>11370000</v>
      </c>
      <c r="BE8552">
        <v>3313.6083979999999</v>
      </c>
      <c r="BF8552">
        <v>8570.2978519999997</v>
      </c>
      <c r="BG8552">
        <v>5256.689453</v>
      </c>
      <c r="BH8552">
        <v>5932.9358240000001</v>
      </c>
      <c r="BI8552">
        <v>1147.5950210000001</v>
      </c>
      <c r="BJ8552">
        <v>6745748.03223</v>
      </c>
      <c r="BK8552">
        <v>1137</v>
      </c>
      <c r="BL8552">
        <v>11370000</v>
      </c>
      <c r="BM8552">
        <v>141.421356</v>
      </c>
      <c r="BN8552">
        <v>3440.9301759999998</v>
      </c>
      <c r="BO8552">
        <v>3299.50882</v>
      </c>
      <c r="BP8552">
        <v>1811.326239</v>
      </c>
      <c r="BQ8552">
        <v>756.19608600000004</v>
      </c>
      <c r="BR8552">
        <v>2059477.9337599999</v>
      </c>
      <c r="BS8552">
        <v>0.26224900000000001</v>
      </c>
      <c r="BT8552">
        <v>-0.99900800000000001</v>
      </c>
      <c r="BU8552">
        <v>0.39331199999999999</v>
      </c>
      <c r="BV8552">
        <v>-0.114483</v>
      </c>
      <c r="BW8552">
        <v>32</v>
      </c>
    </row>
    <row r="8553" spans="1:75" x14ac:dyDescent="0.3">
      <c r="A8553">
        <v>8301072023</v>
      </c>
      <c r="B8553">
        <v>8301072023</v>
      </c>
      <c r="C8553" t="s">
        <v>5100</v>
      </c>
      <c r="D8553" t="s">
        <v>75</v>
      </c>
      <c r="E8553">
        <v>8301</v>
      </c>
      <c r="F8553">
        <v>8552</v>
      </c>
      <c r="G8553">
        <v>2920</v>
      </c>
      <c r="H8553">
        <v>29200000</v>
      </c>
      <c r="I8553">
        <v>5092.1508789999998</v>
      </c>
      <c r="J8553">
        <v>10830.050781</v>
      </c>
      <c r="K8553">
        <v>5737.8999020000001</v>
      </c>
      <c r="L8553">
        <v>8723.1427619999995</v>
      </c>
      <c r="M8553">
        <v>1385.263475</v>
      </c>
      <c r="N8553">
        <v>25471576.864700001</v>
      </c>
      <c r="O8553">
        <v>2920</v>
      </c>
      <c r="P8553">
        <v>29200000</v>
      </c>
      <c r="Q8553">
        <v>6911.5844729999999</v>
      </c>
      <c r="R8553">
        <v>13243.866211</v>
      </c>
      <c r="S8553">
        <v>6332.2817379999997</v>
      </c>
      <c r="T8553">
        <v>10393.63373</v>
      </c>
      <c r="U8553">
        <v>1412.436637</v>
      </c>
      <c r="V8553">
        <v>30349410.4912</v>
      </c>
      <c r="W8553">
        <v>2920</v>
      </c>
      <c r="X8553">
        <v>29200000</v>
      </c>
      <c r="Y8553">
        <v>670.82037400000002</v>
      </c>
      <c r="Z8553">
        <v>5300.9433589999999</v>
      </c>
      <c r="AA8553">
        <v>4630.1229860000003</v>
      </c>
      <c r="AB8553">
        <v>3161.3079360000002</v>
      </c>
      <c r="AC8553">
        <v>1043.5476570000001</v>
      </c>
      <c r="AD8553">
        <v>9231019.1724200007</v>
      </c>
      <c r="AE8553">
        <v>2920</v>
      </c>
      <c r="AF8553">
        <v>29200000</v>
      </c>
      <c r="AG8553">
        <v>0</v>
      </c>
      <c r="AH8553">
        <v>8077.7470700000003</v>
      </c>
      <c r="AI8553">
        <v>8077.7470700000003</v>
      </c>
      <c r="AJ8553">
        <v>3310.2517389999998</v>
      </c>
      <c r="AK8553">
        <v>1975.4773709999999</v>
      </c>
      <c r="AL8553">
        <v>9665935.0788000003</v>
      </c>
      <c r="AM8553">
        <v>2920</v>
      </c>
      <c r="AN8553">
        <v>29200000</v>
      </c>
      <c r="AO8553">
        <v>670.82037400000002</v>
      </c>
      <c r="AP8553">
        <v>5300.9433589999999</v>
      </c>
      <c r="AQ8553">
        <v>4630.1229860000003</v>
      </c>
      <c r="AR8553">
        <v>3161.3079360000002</v>
      </c>
      <c r="AS8553">
        <v>1043.5476570000001</v>
      </c>
      <c r="AT8553">
        <v>9231019.1724200007</v>
      </c>
      <c r="AU8553">
        <v>2920</v>
      </c>
      <c r="AV8553">
        <v>29200000</v>
      </c>
      <c r="AW8553">
        <v>8386.8945309999999</v>
      </c>
      <c r="AX8553">
        <v>14752.626953000001</v>
      </c>
      <c r="AY8553">
        <v>6365.732422</v>
      </c>
      <c r="AZ8553">
        <v>11696.109205999999</v>
      </c>
      <c r="BA8553">
        <v>1496.158997</v>
      </c>
      <c r="BB8553">
        <v>34152638.880900003</v>
      </c>
      <c r="BC8553">
        <v>2920</v>
      </c>
      <c r="BD8553">
        <v>29200000</v>
      </c>
      <c r="BE8553">
        <v>9167.8789059999999</v>
      </c>
      <c r="BF8553">
        <v>15208.221680000001</v>
      </c>
      <c r="BG8553">
        <v>6040.3427730000003</v>
      </c>
      <c r="BH8553">
        <v>12355.830348</v>
      </c>
      <c r="BI8553">
        <v>1417.8392120000001</v>
      </c>
      <c r="BJ8553">
        <v>36079024.6162</v>
      </c>
      <c r="BK8553">
        <v>2920</v>
      </c>
      <c r="BL8553">
        <v>29200000</v>
      </c>
      <c r="BM8553">
        <v>0</v>
      </c>
      <c r="BN8553">
        <v>6200.8066410000001</v>
      </c>
      <c r="BO8553">
        <v>6200.8066410000001</v>
      </c>
      <c r="BP8553">
        <v>2757.3186609999998</v>
      </c>
      <c r="BQ8553">
        <v>1533.458558</v>
      </c>
      <c r="BR8553">
        <v>8051370.48967</v>
      </c>
      <c r="BS8553">
        <v>0.29301500000000003</v>
      </c>
      <c r="BT8553">
        <v>-0.72733000000000003</v>
      </c>
      <c r="BU8553">
        <v>0.43944</v>
      </c>
      <c r="BV8553">
        <v>-0.140152</v>
      </c>
      <c r="BW8553">
        <v>33</v>
      </c>
    </row>
    <row r="8554" spans="1:75" x14ac:dyDescent="0.3">
      <c r="A8554">
        <v>8301072031</v>
      </c>
      <c r="B8554">
        <v>8301072031</v>
      </c>
      <c r="C8554" t="s">
        <v>357</v>
      </c>
      <c r="D8554" t="s">
        <v>75</v>
      </c>
      <c r="E8554">
        <v>8301</v>
      </c>
      <c r="F8554">
        <v>8553</v>
      </c>
      <c r="G8554">
        <v>972</v>
      </c>
      <c r="H8554">
        <v>9720000</v>
      </c>
      <c r="I8554">
        <v>2002.498413</v>
      </c>
      <c r="J8554">
        <v>7962.4116210000002</v>
      </c>
      <c r="K8554">
        <v>5959.9132079999999</v>
      </c>
      <c r="L8554">
        <v>5213.2814630000003</v>
      </c>
      <c r="M8554">
        <v>1442.2486670000001</v>
      </c>
      <c r="N8554">
        <v>5067309.5821500001</v>
      </c>
      <c r="O8554">
        <v>972</v>
      </c>
      <c r="P8554">
        <v>9720000</v>
      </c>
      <c r="Q8554">
        <v>1802.775635</v>
      </c>
      <c r="R8554">
        <v>7783.3154299999997</v>
      </c>
      <c r="S8554">
        <v>5980.5397949999997</v>
      </c>
      <c r="T8554">
        <v>5087.2545399999999</v>
      </c>
      <c r="U8554">
        <v>1432.010481</v>
      </c>
      <c r="V8554">
        <v>4944811.4126000004</v>
      </c>
      <c r="W8554">
        <v>972</v>
      </c>
      <c r="X8554">
        <v>9720000</v>
      </c>
      <c r="Y8554">
        <v>1140.1754149999999</v>
      </c>
      <c r="Z8554">
        <v>5594.6401370000003</v>
      </c>
      <c r="AA8554">
        <v>4454.4647219999997</v>
      </c>
      <c r="AB8554">
        <v>3792.910535</v>
      </c>
      <c r="AC8554">
        <v>1056.8522170000001</v>
      </c>
      <c r="AD8554">
        <v>3686709.0404099999</v>
      </c>
      <c r="AE8554">
        <v>972</v>
      </c>
      <c r="AF8554">
        <v>9720000</v>
      </c>
      <c r="AG8554">
        <v>1360.147095</v>
      </c>
      <c r="AH8554">
        <v>5021.9516599999997</v>
      </c>
      <c r="AI8554">
        <v>3661.8045649999999</v>
      </c>
      <c r="AJ8554">
        <v>3545.453485</v>
      </c>
      <c r="AK8554">
        <v>741.645037</v>
      </c>
      <c r="AL8554">
        <v>3446180.7877199999</v>
      </c>
      <c r="AM8554">
        <v>972</v>
      </c>
      <c r="AN8554">
        <v>9720000</v>
      </c>
      <c r="AO8554">
        <v>1140.1754149999999</v>
      </c>
      <c r="AP8554">
        <v>5594.6401370000003</v>
      </c>
      <c r="AQ8554">
        <v>4454.4647219999997</v>
      </c>
      <c r="AR8554">
        <v>3795.7268989999998</v>
      </c>
      <c r="AS8554">
        <v>1053.5841459999999</v>
      </c>
      <c r="AT8554">
        <v>3689446.5461400002</v>
      </c>
      <c r="AU8554">
        <v>972</v>
      </c>
      <c r="AV8554">
        <v>9720000</v>
      </c>
      <c r="AW8554">
        <v>3420.5263669999999</v>
      </c>
      <c r="AX8554">
        <v>9042.6767579999996</v>
      </c>
      <c r="AY8554">
        <v>5622.1503910000001</v>
      </c>
      <c r="AZ8554">
        <v>6479.8205989999997</v>
      </c>
      <c r="BA8554">
        <v>1362.6563900000001</v>
      </c>
      <c r="BB8554">
        <v>6298385.6220699996</v>
      </c>
      <c r="BC8554">
        <v>972</v>
      </c>
      <c r="BD8554">
        <v>9720000</v>
      </c>
      <c r="BE8554">
        <v>4186.8842770000001</v>
      </c>
      <c r="BF8554">
        <v>9811.2177730000003</v>
      </c>
      <c r="BG8554">
        <v>5624.3334960000002</v>
      </c>
      <c r="BH8554">
        <v>7255.0786509999998</v>
      </c>
      <c r="BI8554">
        <v>1361.6878919999999</v>
      </c>
      <c r="BJ8554">
        <v>7051936.4492199998</v>
      </c>
      <c r="BK8554">
        <v>972</v>
      </c>
      <c r="BL8554">
        <v>9720000</v>
      </c>
      <c r="BM8554">
        <v>1334.1663820000001</v>
      </c>
      <c r="BN8554">
        <v>5360.0371089999999</v>
      </c>
      <c r="BO8554">
        <v>4025.8707279999999</v>
      </c>
      <c r="BP8554">
        <v>3630.0326839999998</v>
      </c>
      <c r="BQ8554">
        <v>872.02908200000002</v>
      </c>
      <c r="BR8554">
        <v>3528391.7689200002</v>
      </c>
      <c r="BS8554">
        <v>0.31456099999999998</v>
      </c>
      <c r="BT8554">
        <v>-3.6693790000000002</v>
      </c>
      <c r="BU8554">
        <v>0.47176600000000002</v>
      </c>
      <c r="BV8554">
        <v>-0.15585099999999999</v>
      </c>
      <c r="BW8554">
        <v>31</v>
      </c>
    </row>
    <row r="8555" spans="1:75" x14ac:dyDescent="0.3">
      <c r="A8555">
        <v>8301072055</v>
      </c>
      <c r="B8555">
        <v>8301072055</v>
      </c>
      <c r="C8555" t="s">
        <v>5101</v>
      </c>
      <c r="D8555" t="s">
        <v>75</v>
      </c>
      <c r="E8555">
        <v>8301</v>
      </c>
      <c r="F8555">
        <v>8554</v>
      </c>
      <c r="G8555">
        <v>2683</v>
      </c>
      <c r="H8555">
        <v>26830000</v>
      </c>
      <c r="I8555">
        <v>4527.6923829999996</v>
      </c>
      <c r="J8555">
        <v>10501.904296999999</v>
      </c>
      <c r="K8555">
        <v>5974.2119140000004</v>
      </c>
      <c r="L8555">
        <v>7298.3201570000001</v>
      </c>
      <c r="M8555">
        <v>1311.3917730000001</v>
      </c>
      <c r="N8555">
        <v>19581392.981400002</v>
      </c>
      <c r="O8555">
        <v>2683</v>
      </c>
      <c r="P8555">
        <v>26830000</v>
      </c>
      <c r="Q8555">
        <v>4410.2153319999998</v>
      </c>
      <c r="R8555">
        <v>10621.205078000001</v>
      </c>
      <c r="S8555">
        <v>6210.9897460000002</v>
      </c>
      <c r="T8555">
        <v>7205.269456</v>
      </c>
      <c r="U8555">
        <v>1322.8952429999999</v>
      </c>
      <c r="V8555">
        <v>19331737.951200001</v>
      </c>
      <c r="W8555">
        <v>2683</v>
      </c>
      <c r="X8555">
        <v>26830000</v>
      </c>
      <c r="Y8555">
        <v>0</v>
      </c>
      <c r="Z8555">
        <v>5544.3666990000002</v>
      </c>
      <c r="AA8555">
        <v>5544.3666990000002</v>
      </c>
      <c r="AB8555">
        <v>2981.660617</v>
      </c>
      <c r="AC8555">
        <v>1177.0565730000001</v>
      </c>
      <c r="AD8555">
        <v>7999795.4343900001</v>
      </c>
      <c r="AE8555">
        <v>2683</v>
      </c>
      <c r="AF8555">
        <v>26830000</v>
      </c>
      <c r="AG8555">
        <v>921.95446800000002</v>
      </c>
      <c r="AH8555">
        <v>7111.9619140000004</v>
      </c>
      <c r="AI8555">
        <v>6190.0074459999996</v>
      </c>
      <c r="AJ8555">
        <v>3788.8449350000001</v>
      </c>
      <c r="AK8555">
        <v>1551.160918</v>
      </c>
      <c r="AL8555">
        <v>10165470.9617</v>
      </c>
      <c r="AM8555">
        <v>2683</v>
      </c>
      <c r="AN8555">
        <v>26830000</v>
      </c>
      <c r="AO8555">
        <v>0</v>
      </c>
      <c r="AP8555">
        <v>5544.3666990000002</v>
      </c>
      <c r="AQ8555">
        <v>5544.3666990000002</v>
      </c>
      <c r="AR8555">
        <v>2990.4196499999998</v>
      </c>
      <c r="AS8555">
        <v>1169.7848739999999</v>
      </c>
      <c r="AT8555">
        <v>8023295.9221999999</v>
      </c>
      <c r="AU8555">
        <v>2683</v>
      </c>
      <c r="AV8555">
        <v>26830000</v>
      </c>
      <c r="AW8555">
        <v>5800.8618159999996</v>
      </c>
      <c r="AX8555">
        <v>11941.943359000001</v>
      </c>
      <c r="AY8555">
        <v>6141.0815430000002</v>
      </c>
      <c r="AZ8555">
        <v>8582.9981279999993</v>
      </c>
      <c r="BA8555">
        <v>1310.149901</v>
      </c>
      <c r="BB8555">
        <v>23028183.9771</v>
      </c>
      <c r="BC8555">
        <v>2683</v>
      </c>
      <c r="BD8555">
        <v>26830000</v>
      </c>
      <c r="BE8555">
        <v>6403.1240230000003</v>
      </c>
      <c r="BF8555">
        <v>12589.678711</v>
      </c>
      <c r="BG8555">
        <v>6186.5546880000002</v>
      </c>
      <c r="BH8555">
        <v>9156.2908339999994</v>
      </c>
      <c r="BI8555">
        <v>1329.062913</v>
      </c>
      <c r="BJ8555">
        <v>24566328.307100002</v>
      </c>
      <c r="BK8555">
        <v>2683</v>
      </c>
      <c r="BL8555">
        <v>26830000</v>
      </c>
      <c r="BM8555">
        <v>0</v>
      </c>
      <c r="BN8555">
        <v>4295.3461909999996</v>
      </c>
      <c r="BO8555">
        <v>4295.3461909999996</v>
      </c>
      <c r="BP8555">
        <v>1829.4280690000001</v>
      </c>
      <c r="BQ8555">
        <v>916.97794499999998</v>
      </c>
      <c r="BR8555">
        <v>4908355.5087900003</v>
      </c>
      <c r="BS8555">
        <v>0.30205399999999999</v>
      </c>
      <c r="BT8555">
        <v>-0.28375</v>
      </c>
      <c r="BU8555">
        <v>0.45299899999999999</v>
      </c>
      <c r="BV8555">
        <v>-0.14932200000000001</v>
      </c>
      <c r="BW8555">
        <v>32</v>
      </c>
    </row>
    <row r="8556" spans="1:75" x14ac:dyDescent="0.3">
      <c r="A8556">
        <v>8301072060</v>
      </c>
      <c r="B8556">
        <v>8301072060</v>
      </c>
      <c r="C8556" t="s">
        <v>1632</v>
      </c>
      <c r="D8556" t="s">
        <v>75</v>
      </c>
      <c r="E8556">
        <v>8301</v>
      </c>
      <c r="F8556">
        <v>8555</v>
      </c>
      <c r="G8556">
        <v>821</v>
      </c>
      <c r="H8556">
        <v>8210000</v>
      </c>
      <c r="I8556">
        <v>6754.2578130000002</v>
      </c>
      <c r="J8556">
        <v>9500.5263670000004</v>
      </c>
      <c r="K8556">
        <v>2746.2685550000001</v>
      </c>
      <c r="L8556">
        <v>8374.6396710000008</v>
      </c>
      <c r="M8556">
        <v>629.20393300000001</v>
      </c>
      <c r="N8556">
        <v>6875579.1699200002</v>
      </c>
      <c r="O8556">
        <v>821</v>
      </c>
      <c r="P8556">
        <v>8210000</v>
      </c>
      <c r="Q8556">
        <v>8234.6826170000004</v>
      </c>
      <c r="R8556">
        <v>11708.543944999999</v>
      </c>
      <c r="S8556">
        <v>3473.861328</v>
      </c>
      <c r="T8556">
        <v>9863.5077610000008</v>
      </c>
      <c r="U8556">
        <v>803.75721399999998</v>
      </c>
      <c r="V8556">
        <v>8097939.8720699996</v>
      </c>
      <c r="W8556">
        <v>821</v>
      </c>
      <c r="X8556">
        <v>8210000</v>
      </c>
      <c r="Y8556">
        <v>300</v>
      </c>
      <c r="Z8556">
        <v>3710.7951659999999</v>
      </c>
      <c r="AA8556">
        <v>3410.7951659999999</v>
      </c>
      <c r="AB8556">
        <v>2029.536758</v>
      </c>
      <c r="AC8556">
        <v>756.99340299999994</v>
      </c>
      <c r="AD8556">
        <v>1666249.6784099999</v>
      </c>
      <c r="AE8556">
        <v>821</v>
      </c>
      <c r="AF8556">
        <v>8210000</v>
      </c>
      <c r="AG8556">
        <v>3764.3061520000001</v>
      </c>
      <c r="AH8556">
        <v>7338.9370120000003</v>
      </c>
      <c r="AI8556">
        <v>3574.6308589999999</v>
      </c>
      <c r="AJ8556">
        <v>5750.7277450000001</v>
      </c>
      <c r="AK8556">
        <v>835.12713399999996</v>
      </c>
      <c r="AL8556">
        <v>4721347.4782699998</v>
      </c>
      <c r="AM8556">
        <v>821</v>
      </c>
      <c r="AN8556">
        <v>8210000</v>
      </c>
      <c r="AO8556">
        <v>300</v>
      </c>
      <c r="AP8556">
        <v>3710.7951659999999</v>
      </c>
      <c r="AQ8556">
        <v>3410.7951659999999</v>
      </c>
      <c r="AR8556">
        <v>2030.1661610000001</v>
      </c>
      <c r="AS8556">
        <v>757.445561</v>
      </c>
      <c r="AT8556">
        <v>1666766.4179100001</v>
      </c>
      <c r="AU8556">
        <v>821</v>
      </c>
      <c r="AV8556">
        <v>8210000</v>
      </c>
      <c r="AW8556">
        <v>9757.5615230000003</v>
      </c>
      <c r="AX8556">
        <v>13200.378906</v>
      </c>
      <c r="AY8556">
        <v>3442.8173830000001</v>
      </c>
      <c r="AZ8556">
        <v>11361.511342</v>
      </c>
      <c r="BA8556">
        <v>803.10404800000003</v>
      </c>
      <c r="BB8556">
        <v>9327800.8115200009</v>
      </c>
      <c r="BC8556">
        <v>821</v>
      </c>
      <c r="BD8556">
        <v>8210000</v>
      </c>
      <c r="BE8556">
        <v>10124.228515999999</v>
      </c>
      <c r="BF8556">
        <v>13694.524414</v>
      </c>
      <c r="BG8556">
        <v>3570.2958979999999</v>
      </c>
      <c r="BH8556">
        <v>11831.956212999999</v>
      </c>
      <c r="BI8556">
        <v>809.596227</v>
      </c>
      <c r="BJ8556">
        <v>9714036.0507800002</v>
      </c>
      <c r="BK8556">
        <v>821</v>
      </c>
      <c r="BL8556">
        <v>8210000</v>
      </c>
      <c r="BM8556">
        <v>2376.9729000000002</v>
      </c>
      <c r="BN8556">
        <v>5961.5434569999998</v>
      </c>
      <c r="BO8556">
        <v>3584.570557</v>
      </c>
      <c r="BP8556">
        <v>4285.3932999999997</v>
      </c>
      <c r="BQ8556">
        <v>792.49437899999998</v>
      </c>
      <c r="BR8556">
        <v>3518307.8994100001</v>
      </c>
      <c r="BS8556">
        <v>0.33501700000000001</v>
      </c>
      <c r="BT8556">
        <v>-1.4407099999999999</v>
      </c>
      <c r="BU8556">
        <v>0.50242900000000001</v>
      </c>
      <c r="BV8556">
        <v>-0.18166399999999999</v>
      </c>
      <c r="BW8556">
        <v>31</v>
      </c>
    </row>
    <row r="8557" spans="1:75" x14ac:dyDescent="0.3">
      <c r="A8557">
        <v>8301082001</v>
      </c>
      <c r="B8557">
        <v>8301082001</v>
      </c>
      <c r="C8557" t="s">
        <v>5102</v>
      </c>
      <c r="D8557" t="s">
        <v>75</v>
      </c>
      <c r="E8557">
        <v>8301</v>
      </c>
      <c r="F8557">
        <v>8556</v>
      </c>
      <c r="G8557">
        <v>1771</v>
      </c>
      <c r="H8557">
        <v>17710000</v>
      </c>
      <c r="I8557">
        <v>3848.376221</v>
      </c>
      <c r="J8557">
        <v>10824.046875</v>
      </c>
      <c r="K8557">
        <v>6975.6706539999996</v>
      </c>
      <c r="L8557">
        <v>7251.5577830000002</v>
      </c>
      <c r="M8557">
        <v>1915.0058120000001</v>
      </c>
      <c r="N8557">
        <v>12842508.833699999</v>
      </c>
      <c r="O8557">
        <v>1771</v>
      </c>
      <c r="P8557">
        <v>17710000</v>
      </c>
      <c r="Q8557">
        <v>10331.021484000001</v>
      </c>
      <c r="R8557">
        <v>15993.123046999999</v>
      </c>
      <c r="S8557">
        <v>5662.1015630000002</v>
      </c>
      <c r="T8557">
        <v>13816.183547000001</v>
      </c>
      <c r="U8557">
        <v>1483.5368169999999</v>
      </c>
      <c r="V8557">
        <v>24468461.061500002</v>
      </c>
      <c r="W8557">
        <v>1771</v>
      </c>
      <c r="X8557">
        <v>17710000</v>
      </c>
      <c r="Y8557">
        <v>1886.7962649999999</v>
      </c>
      <c r="Z8557">
        <v>5824.9462890000004</v>
      </c>
      <c r="AA8557">
        <v>3938.150024</v>
      </c>
      <c r="AB8557">
        <v>3932.3093039999999</v>
      </c>
      <c r="AC8557">
        <v>859.78837599999997</v>
      </c>
      <c r="AD8557">
        <v>6964119.7768599996</v>
      </c>
      <c r="AE8557">
        <v>1771</v>
      </c>
      <c r="AF8557">
        <v>17710000</v>
      </c>
      <c r="AG8557">
        <v>2267.1567380000001</v>
      </c>
      <c r="AH8557">
        <v>8720.6650389999995</v>
      </c>
      <c r="AI8557">
        <v>6453.5083009999998</v>
      </c>
      <c r="AJ8557">
        <v>5893.5279</v>
      </c>
      <c r="AK8557">
        <v>1604.7094079999999</v>
      </c>
      <c r="AL8557">
        <v>10437437.9109</v>
      </c>
      <c r="AM8557">
        <v>1771</v>
      </c>
      <c r="AN8557">
        <v>17710000</v>
      </c>
      <c r="AO8557">
        <v>200</v>
      </c>
      <c r="AP8557">
        <v>4675.4677730000003</v>
      </c>
      <c r="AQ8557">
        <v>4475.4677730000003</v>
      </c>
      <c r="AR8557">
        <v>2750.8780769999998</v>
      </c>
      <c r="AS8557">
        <v>984.66451500000005</v>
      </c>
      <c r="AT8557">
        <v>4871805.0750099998</v>
      </c>
      <c r="AU8557">
        <v>1771</v>
      </c>
      <c r="AV8557">
        <v>17710000</v>
      </c>
      <c r="AW8557">
        <v>10413.932617</v>
      </c>
      <c r="AX8557">
        <v>15208.549805000001</v>
      </c>
      <c r="AY8557">
        <v>4794.6171880000002</v>
      </c>
      <c r="AZ8557">
        <v>13039.400659999999</v>
      </c>
      <c r="BA8557">
        <v>1032.7303589999999</v>
      </c>
      <c r="BB8557">
        <v>23092778.5693</v>
      </c>
      <c r="BC8557">
        <v>1771</v>
      </c>
      <c r="BD8557">
        <v>17710000</v>
      </c>
      <c r="BE8557">
        <v>12480.785156</v>
      </c>
      <c r="BF8557">
        <v>19386.851563</v>
      </c>
      <c r="BG8557">
        <v>6906.0664059999999</v>
      </c>
      <c r="BH8557">
        <v>16241.830216</v>
      </c>
      <c r="BI8557">
        <v>1872.885481</v>
      </c>
      <c r="BJ8557">
        <v>28764281.3125</v>
      </c>
      <c r="BK8557">
        <v>1771</v>
      </c>
      <c r="BL8557">
        <v>17710000</v>
      </c>
      <c r="BM8557">
        <v>2088.061279</v>
      </c>
      <c r="BN8557">
        <v>6815.423828</v>
      </c>
      <c r="BO8557">
        <v>4727.3625490000004</v>
      </c>
      <c r="BP8557">
        <v>4530.7675950000003</v>
      </c>
      <c r="BQ8557">
        <v>881.62071100000003</v>
      </c>
      <c r="BR8557">
        <v>8023989.4099099999</v>
      </c>
      <c r="BS8557">
        <v>0.26736500000000002</v>
      </c>
      <c r="BT8557">
        <v>-0.76876100000000003</v>
      </c>
      <c r="BU8557">
        <v>0.40097300000000002</v>
      </c>
      <c r="BV8557">
        <v>-0.114366</v>
      </c>
      <c r="BW8557">
        <v>33</v>
      </c>
    </row>
    <row r="8558" spans="1:75" x14ac:dyDescent="0.3">
      <c r="A8558">
        <v>8301082019</v>
      </c>
      <c r="B8558">
        <v>8301082019</v>
      </c>
      <c r="C8558" t="s">
        <v>4306</v>
      </c>
      <c r="D8558" t="s">
        <v>75</v>
      </c>
      <c r="E8558">
        <v>8301</v>
      </c>
      <c r="F8558">
        <v>8557</v>
      </c>
      <c r="G8558">
        <v>2846</v>
      </c>
      <c r="H8558">
        <v>28460000</v>
      </c>
      <c r="I8558">
        <v>600</v>
      </c>
      <c r="J8558">
        <v>4743.4165039999998</v>
      </c>
      <c r="K8558">
        <v>4143.4165039999998</v>
      </c>
      <c r="L8558">
        <v>3056.6729890000001</v>
      </c>
      <c r="M8558">
        <v>879.120902</v>
      </c>
      <c r="N8558">
        <v>8699291.3268999998</v>
      </c>
      <c r="O8558">
        <v>2846</v>
      </c>
      <c r="P8558">
        <v>28460000</v>
      </c>
      <c r="Q8558">
        <v>3400</v>
      </c>
      <c r="R8558">
        <v>9763.7080079999996</v>
      </c>
      <c r="S8558">
        <v>6363.7080079999996</v>
      </c>
      <c r="T8558">
        <v>6020.4161690000001</v>
      </c>
      <c r="U8558">
        <v>1428.0434419999999</v>
      </c>
      <c r="V8558">
        <v>17134104.416999999</v>
      </c>
      <c r="W8558">
        <v>2846</v>
      </c>
      <c r="X8558">
        <v>28460000</v>
      </c>
      <c r="Y8558">
        <v>200</v>
      </c>
      <c r="Z8558">
        <v>4827.0073240000002</v>
      </c>
      <c r="AA8558">
        <v>4627.0073240000002</v>
      </c>
      <c r="AB8558">
        <v>2833.022939</v>
      </c>
      <c r="AC8558">
        <v>958.95198100000005</v>
      </c>
      <c r="AD8558">
        <v>8062783.2844500002</v>
      </c>
      <c r="AE8558">
        <v>2846</v>
      </c>
      <c r="AF8558">
        <v>28460000</v>
      </c>
      <c r="AG8558">
        <v>14725.828125</v>
      </c>
      <c r="AH8558">
        <v>19772.960938</v>
      </c>
      <c r="AI8558">
        <v>5047.1328130000002</v>
      </c>
      <c r="AJ8558">
        <v>17356.797974000001</v>
      </c>
      <c r="AK8558">
        <v>1156.785155</v>
      </c>
      <c r="AL8558">
        <v>49397447.033200003</v>
      </c>
      <c r="AM8558">
        <v>2846</v>
      </c>
      <c r="AN8558">
        <v>28460000</v>
      </c>
      <c r="AO8558">
        <v>200</v>
      </c>
      <c r="AP8558">
        <v>4687.216797</v>
      </c>
      <c r="AQ8558">
        <v>4487.216797</v>
      </c>
      <c r="AR8558">
        <v>2792.0055499999999</v>
      </c>
      <c r="AS8558">
        <v>918.210105</v>
      </c>
      <c r="AT8558">
        <v>7946047.7954399996</v>
      </c>
      <c r="AU8558">
        <v>2846</v>
      </c>
      <c r="AV8558">
        <v>28460000</v>
      </c>
      <c r="AW8558">
        <v>300</v>
      </c>
      <c r="AX8558">
        <v>9459.3867190000001</v>
      </c>
      <c r="AY8558">
        <v>9159.3867190000001</v>
      </c>
      <c r="AZ8558">
        <v>4484.6246119999996</v>
      </c>
      <c r="BA8558">
        <v>2144.5892290000002</v>
      </c>
      <c r="BB8558">
        <v>12763241.646500001</v>
      </c>
      <c r="BC8558">
        <v>2846</v>
      </c>
      <c r="BD8558">
        <v>28460000</v>
      </c>
      <c r="BE8558">
        <v>24026.027343999998</v>
      </c>
      <c r="BF8558">
        <v>29340.246093999998</v>
      </c>
      <c r="BG8558">
        <v>5314.21875</v>
      </c>
      <c r="BH8558">
        <v>27009.334932000002</v>
      </c>
      <c r="BI8558">
        <v>1069.3238940000001</v>
      </c>
      <c r="BJ8558">
        <v>76868567.216800004</v>
      </c>
      <c r="BK8558">
        <v>2846</v>
      </c>
      <c r="BL8558">
        <v>28460000</v>
      </c>
      <c r="BM8558">
        <v>0</v>
      </c>
      <c r="BN8558">
        <v>8956.0039059999999</v>
      </c>
      <c r="BO8558">
        <v>8956.0039059999999</v>
      </c>
      <c r="BP8558">
        <v>4013.2591189999998</v>
      </c>
      <c r="BQ8558">
        <v>2155.492424</v>
      </c>
      <c r="BR8558">
        <v>11421735.452299999</v>
      </c>
      <c r="BS8558">
        <v>0.30734099999999998</v>
      </c>
      <c r="BT8558">
        <v>-2.6777000000000002</v>
      </c>
      <c r="BU8558">
        <v>0.46092499999999997</v>
      </c>
      <c r="BV8558">
        <v>-0.15529999999999999</v>
      </c>
      <c r="BW8558">
        <v>31</v>
      </c>
    </row>
    <row r="8559" spans="1:75" x14ac:dyDescent="0.3">
      <c r="A8559">
        <v>8301082022</v>
      </c>
      <c r="B8559">
        <v>8301082022</v>
      </c>
      <c r="C8559" t="s">
        <v>2427</v>
      </c>
      <c r="D8559" t="s">
        <v>75</v>
      </c>
      <c r="E8559">
        <v>8301</v>
      </c>
      <c r="F8559">
        <v>8558</v>
      </c>
      <c r="G8559">
        <v>904</v>
      </c>
      <c r="H8559">
        <v>9040000</v>
      </c>
      <c r="I8559">
        <v>2729.46875</v>
      </c>
      <c r="J8559">
        <v>6500.7690430000002</v>
      </c>
      <c r="K8559">
        <v>3771.3002929999998</v>
      </c>
      <c r="L8559">
        <v>4533.0539140000001</v>
      </c>
      <c r="M8559">
        <v>882.94161099999997</v>
      </c>
      <c r="N8559">
        <v>4097880.7385300002</v>
      </c>
      <c r="O8559">
        <v>904</v>
      </c>
      <c r="P8559">
        <v>9040000</v>
      </c>
      <c r="Q8559">
        <v>7310.9506840000004</v>
      </c>
      <c r="R8559">
        <v>10475.208984000001</v>
      </c>
      <c r="S8559">
        <v>3164.2583009999998</v>
      </c>
      <c r="T8559">
        <v>8889.1105150000003</v>
      </c>
      <c r="U8559">
        <v>740.15484900000001</v>
      </c>
      <c r="V8559">
        <v>8035755.90527</v>
      </c>
      <c r="W8559">
        <v>904</v>
      </c>
      <c r="X8559">
        <v>9040000</v>
      </c>
      <c r="Y8559">
        <v>3687.8178710000002</v>
      </c>
      <c r="Z8559">
        <v>7559.1005859999996</v>
      </c>
      <c r="AA8559">
        <v>3871.2827149999998</v>
      </c>
      <c r="AB8559">
        <v>5890.0781850000003</v>
      </c>
      <c r="AC8559">
        <v>753.61151700000005</v>
      </c>
      <c r="AD8559">
        <v>5324630.6794400001</v>
      </c>
      <c r="AE8559">
        <v>904</v>
      </c>
      <c r="AF8559">
        <v>9040000</v>
      </c>
      <c r="AG8559">
        <v>11500</v>
      </c>
      <c r="AH8559">
        <v>14527.904296999999</v>
      </c>
      <c r="AI8559">
        <v>3027.904297</v>
      </c>
      <c r="AJ8559">
        <v>12700.324846</v>
      </c>
      <c r="AK8559">
        <v>715.35075200000006</v>
      </c>
      <c r="AL8559">
        <v>11481093.6611</v>
      </c>
      <c r="AM8559">
        <v>904</v>
      </c>
      <c r="AN8559">
        <v>9040000</v>
      </c>
      <c r="AO8559">
        <v>2647.6403810000002</v>
      </c>
      <c r="AP8559">
        <v>6407.0273440000001</v>
      </c>
      <c r="AQ8559">
        <v>3759.3869629999999</v>
      </c>
      <c r="AR8559">
        <v>4476.5932089999997</v>
      </c>
      <c r="AS8559">
        <v>885.65406599999994</v>
      </c>
      <c r="AT8559">
        <v>4046840.2607399998</v>
      </c>
      <c r="AU8559">
        <v>904</v>
      </c>
      <c r="AV8559">
        <v>9040000</v>
      </c>
      <c r="AW8559">
        <v>4159.3266599999997</v>
      </c>
      <c r="AX8559">
        <v>7223.5727539999998</v>
      </c>
      <c r="AY8559">
        <v>3064.2460940000001</v>
      </c>
      <c r="AZ8559">
        <v>5704.7467399999996</v>
      </c>
      <c r="BA8559">
        <v>721.97003900000004</v>
      </c>
      <c r="BB8559">
        <v>5157091.0527299996</v>
      </c>
      <c r="BC8559">
        <v>904</v>
      </c>
      <c r="BD8559">
        <v>9040000</v>
      </c>
      <c r="BE8559">
        <v>21851.544922000001</v>
      </c>
      <c r="BF8559">
        <v>24906.425781000002</v>
      </c>
      <c r="BG8559">
        <v>3054.8808589999999</v>
      </c>
      <c r="BH8559">
        <v>23234.879421000001</v>
      </c>
      <c r="BI8559">
        <v>733.80872799999997</v>
      </c>
      <c r="BJ8559">
        <v>21004330.996100001</v>
      </c>
      <c r="BK8559">
        <v>904</v>
      </c>
      <c r="BL8559">
        <v>9040000</v>
      </c>
      <c r="BM8559">
        <v>608.27624500000002</v>
      </c>
      <c r="BN8559">
        <v>4110.9609380000002</v>
      </c>
      <c r="BO8559">
        <v>3502.6846919999998</v>
      </c>
      <c r="BP8559">
        <v>2391.6340749999999</v>
      </c>
      <c r="BQ8559">
        <v>765.48768800000005</v>
      </c>
      <c r="BR8559">
        <v>2162037.2036100002</v>
      </c>
      <c r="BS8559">
        <v>0.32414399999999999</v>
      </c>
      <c r="BT8559">
        <v>2.9948610000000002</v>
      </c>
      <c r="BU8559">
        <v>0.48613800000000001</v>
      </c>
      <c r="BV8559">
        <v>-0.151006</v>
      </c>
      <c r="BW8559">
        <v>31</v>
      </c>
    </row>
    <row r="8560" spans="1:75" x14ac:dyDescent="0.3">
      <c r="A8560">
        <v>8301082026</v>
      </c>
      <c r="B8560">
        <v>8301082026</v>
      </c>
      <c r="C8560" t="s">
        <v>760</v>
      </c>
      <c r="D8560" t="s">
        <v>75</v>
      </c>
      <c r="E8560">
        <v>8301</v>
      </c>
      <c r="F8560">
        <v>8559</v>
      </c>
      <c r="G8560">
        <v>3062</v>
      </c>
      <c r="H8560">
        <v>30620000</v>
      </c>
      <c r="I8560">
        <v>3006.6591800000001</v>
      </c>
      <c r="J8560">
        <v>10530.907227</v>
      </c>
      <c r="K8560">
        <v>7524.248047</v>
      </c>
      <c r="L8560">
        <v>6761.7578039999999</v>
      </c>
      <c r="M8560">
        <v>1705.89607</v>
      </c>
      <c r="N8560">
        <v>20704502.396499999</v>
      </c>
      <c r="O8560">
        <v>3062</v>
      </c>
      <c r="P8560">
        <v>30620000</v>
      </c>
      <c r="Q8560">
        <v>9908.0771480000003</v>
      </c>
      <c r="R8560">
        <v>15205.262694999999</v>
      </c>
      <c r="S8560">
        <v>5297.185547</v>
      </c>
      <c r="T8560">
        <v>12887.834295000001</v>
      </c>
      <c r="U8560">
        <v>1324.1048880000001</v>
      </c>
      <c r="V8560">
        <v>39462548.610399999</v>
      </c>
      <c r="W8560">
        <v>3062</v>
      </c>
      <c r="X8560">
        <v>30620000</v>
      </c>
      <c r="Y8560">
        <v>0</v>
      </c>
      <c r="Z8560">
        <v>7782.0307620000003</v>
      </c>
      <c r="AA8560">
        <v>7782.0307620000003</v>
      </c>
      <c r="AB8560">
        <v>3804.5594820000001</v>
      </c>
      <c r="AC8560">
        <v>2204.9489870000002</v>
      </c>
      <c r="AD8560">
        <v>11649561.134099999</v>
      </c>
      <c r="AE8560">
        <v>3062</v>
      </c>
      <c r="AF8560">
        <v>30620000</v>
      </c>
      <c r="AG8560">
        <v>1931.3208010000001</v>
      </c>
      <c r="AH8560">
        <v>11526.057617</v>
      </c>
      <c r="AI8560">
        <v>9594.7368160000005</v>
      </c>
      <c r="AJ8560">
        <v>6944.6682510000001</v>
      </c>
      <c r="AK8560">
        <v>2591.322686</v>
      </c>
      <c r="AL8560">
        <v>21264574.183499999</v>
      </c>
      <c r="AM8560">
        <v>3062</v>
      </c>
      <c r="AN8560">
        <v>30620000</v>
      </c>
      <c r="AO8560">
        <v>0</v>
      </c>
      <c r="AP8560">
        <v>6403.1240230000003</v>
      </c>
      <c r="AQ8560">
        <v>6403.1240230000003</v>
      </c>
      <c r="AR8560">
        <v>2894.9954659999999</v>
      </c>
      <c r="AS8560">
        <v>1442.113143</v>
      </c>
      <c r="AT8560">
        <v>8864476.1176100001</v>
      </c>
      <c r="AU8560">
        <v>3062</v>
      </c>
      <c r="AV8560">
        <v>30620000</v>
      </c>
      <c r="AW8560">
        <v>6800</v>
      </c>
      <c r="AX8560">
        <v>14512.063477</v>
      </c>
      <c r="AY8560">
        <v>7712.0634769999997</v>
      </c>
      <c r="AZ8560">
        <v>11123.237676000001</v>
      </c>
      <c r="BA8560">
        <v>2234.35653</v>
      </c>
      <c r="BB8560">
        <v>34059353.764600001</v>
      </c>
      <c r="BC8560">
        <v>3062</v>
      </c>
      <c r="BD8560">
        <v>30620000</v>
      </c>
      <c r="BE8560">
        <v>12712.985352</v>
      </c>
      <c r="BF8560">
        <v>22224.535156000002</v>
      </c>
      <c r="BG8560">
        <v>9511.5498050000006</v>
      </c>
      <c r="BH8560">
        <v>17562.749481999999</v>
      </c>
      <c r="BI8560">
        <v>2524.4539359999999</v>
      </c>
      <c r="BJ8560">
        <v>53777138.913099997</v>
      </c>
      <c r="BK8560">
        <v>3062</v>
      </c>
      <c r="BL8560">
        <v>30620000</v>
      </c>
      <c r="BM8560">
        <v>0</v>
      </c>
      <c r="BN8560">
        <v>4178.5166019999997</v>
      </c>
      <c r="BO8560">
        <v>4178.5166019999997</v>
      </c>
      <c r="BP8560">
        <v>2061.5740850000002</v>
      </c>
      <c r="BQ8560">
        <v>929.35848399999998</v>
      </c>
      <c r="BR8560">
        <v>6312539.84877</v>
      </c>
      <c r="BS8560">
        <v>0.31537500000000002</v>
      </c>
      <c r="BT8560">
        <v>2.9427840000000001</v>
      </c>
      <c r="BU8560">
        <v>0.47298299999999999</v>
      </c>
      <c r="BV8560">
        <v>-0.15009500000000001</v>
      </c>
      <c r="BW8560">
        <v>31</v>
      </c>
    </row>
    <row r="8561" spans="1:75" x14ac:dyDescent="0.3">
      <c r="A8561">
        <v>8301082038</v>
      </c>
      <c r="B8561">
        <v>8301082038</v>
      </c>
      <c r="C8561" t="s">
        <v>5103</v>
      </c>
      <c r="D8561" t="s">
        <v>75</v>
      </c>
      <c r="E8561">
        <v>8301</v>
      </c>
      <c r="F8561">
        <v>8560</v>
      </c>
      <c r="G8561">
        <v>6466</v>
      </c>
      <c r="H8561">
        <v>64660000</v>
      </c>
      <c r="I8561">
        <v>0</v>
      </c>
      <c r="J8561">
        <v>5119.5703130000002</v>
      </c>
      <c r="K8561">
        <v>5119.5703130000002</v>
      </c>
      <c r="L8561">
        <v>2971.9120579999999</v>
      </c>
      <c r="M8561">
        <v>1077.0565489999999</v>
      </c>
      <c r="N8561">
        <v>19216383.365699999</v>
      </c>
      <c r="O8561">
        <v>6466</v>
      </c>
      <c r="P8561">
        <v>64660000</v>
      </c>
      <c r="Q8561">
        <v>5671.8603519999997</v>
      </c>
      <c r="R8561">
        <v>15305.227539</v>
      </c>
      <c r="S8561">
        <v>9633.3671880000002</v>
      </c>
      <c r="T8561">
        <v>10578.676156</v>
      </c>
      <c r="U8561">
        <v>2111.0082040000002</v>
      </c>
      <c r="V8561">
        <v>68401720.022499993</v>
      </c>
      <c r="W8561">
        <v>6466</v>
      </c>
      <c r="X8561">
        <v>64660000</v>
      </c>
      <c r="Y8561">
        <v>1204.1594239999999</v>
      </c>
      <c r="Z8561">
        <v>8309.6328130000002</v>
      </c>
      <c r="AA8561">
        <v>7105.4733889999998</v>
      </c>
      <c r="AB8561">
        <v>5623.5649370000001</v>
      </c>
      <c r="AC8561">
        <v>1447.3856020000001</v>
      </c>
      <c r="AD8561">
        <v>36361970.885300003</v>
      </c>
      <c r="AE8561">
        <v>6466</v>
      </c>
      <c r="AF8561">
        <v>64660000</v>
      </c>
      <c r="AG8561">
        <v>7912.0161129999997</v>
      </c>
      <c r="AH8561">
        <v>18890.474609000001</v>
      </c>
      <c r="AI8561">
        <v>10978.458495999999</v>
      </c>
      <c r="AJ8561">
        <v>13327.471831000001</v>
      </c>
      <c r="AK8561">
        <v>2560.9600380000002</v>
      </c>
      <c r="AL8561">
        <v>86175432.858899996</v>
      </c>
      <c r="AM8561">
        <v>6466</v>
      </c>
      <c r="AN8561">
        <v>64660000</v>
      </c>
      <c r="AO8561">
        <v>0</v>
      </c>
      <c r="AP8561">
        <v>4939.6357420000004</v>
      </c>
      <c r="AQ8561">
        <v>4939.6357420000004</v>
      </c>
      <c r="AR8561">
        <v>2387.055899</v>
      </c>
      <c r="AS8561">
        <v>1165.4488249999999</v>
      </c>
      <c r="AT8561">
        <v>15434703.444399999</v>
      </c>
      <c r="AU8561">
        <v>6466</v>
      </c>
      <c r="AV8561">
        <v>64660000</v>
      </c>
      <c r="AW8561">
        <v>2433.1049800000001</v>
      </c>
      <c r="AX8561">
        <v>12684.636719</v>
      </c>
      <c r="AY8561">
        <v>10251.531738</v>
      </c>
      <c r="AZ8561">
        <v>8378.4310079999996</v>
      </c>
      <c r="BA8561">
        <v>2282.8491990000002</v>
      </c>
      <c r="BB8561">
        <v>54174934.900899999</v>
      </c>
      <c r="BC8561">
        <v>6466</v>
      </c>
      <c r="BD8561">
        <v>64660000</v>
      </c>
      <c r="BE8561">
        <v>18689.300781000002</v>
      </c>
      <c r="BF8561">
        <v>27540.878906000002</v>
      </c>
      <c r="BG8561">
        <v>8851.578125</v>
      </c>
      <c r="BH8561">
        <v>23609.799289999999</v>
      </c>
      <c r="BI8561">
        <v>2124.8663510000001</v>
      </c>
      <c r="BJ8561">
        <v>152660962.211</v>
      </c>
      <c r="BK8561">
        <v>6466</v>
      </c>
      <c r="BL8561">
        <v>64660000</v>
      </c>
      <c r="BM8561">
        <v>0</v>
      </c>
      <c r="BN8561">
        <v>11240.106444999999</v>
      </c>
      <c r="BO8561">
        <v>11240.106444999999</v>
      </c>
      <c r="BP8561">
        <v>6674.0271320000002</v>
      </c>
      <c r="BQ8561">
        <v>2449.7265480000001</v>
      </c>
      <c r="BR8561">
        <v>43154259.438699998</v>
      </c>
      <c r="BS8561">
        <v>0.33833200000000002</v>
      </c>
      <c r="BT8561">
        <v>-2.3100200000000002</v>
      </c>
      <c r="BU8561">
        <v>0.50741000000000003</v>
      </c>
      <c r="BV8561">
        <v>-0.17869599999999999</v>
      </c>
      <c r="BW8561">
        <v>30</v>
      </c>
    </row>
    <row r="8562" spans="1:75" x14ac:dyDescent="0.3">
      <c r="A8562">
        <v>8301092028</v>
      </c>
      <c r="B8562">
        <v>8301092028</v>
      </c>
      <c r="C8562" t="s">
        <v>3584</v>
      </c>
      <c r="D8562" t="s">
        <v>75</v>
      </c>
      <c r="E8562">
        <v>8301</v>
      </c>
      <c r="F8562">
        <v>8561</v>
      </c>
      <c r="G8562">
        <v>2187</v>
      </c>
      <c r="H8562">
        <v>21870000</v>
      </c>
      <c r="I8562">
        <v>4049.6914059999999</v>
      </c>
      <c r="J8562">
        <v>9700.515625</v>
      </c>
      <c r="K8562">
        <v>5650.8242190000001</v>
      </c>
      <c r="L8562">
        <v>6410.7552910000004</v>
      </c>
      <c r="M8562">
        <v>1047.3097210000001</v>
      </c>
      <c r="N8562">
        <v>14020321.8215</v>
      </c>
      <c r="O8562">
        <v>2187</v>
      </c>
      <c r="P8562">
        <v>21870000</v>
      </c>
      <c r="Q8562">
        <v>9861.5410159999992</v>
      </c>
      <c r="R8562">
        <v>15563.097656</v>
      </c>
      <c r="S8562">
        <v>5701.5566410000001</v>
      </c>
      <c r="T8562">
        <v>13349.823236</v>
      </c>
      <c r="U8562">
        <v>1346.906988</v>
      </c>
      <c r="V8562">
        <v>29196063.416000001</v>
      </c>
      <c r="W8562">
        <v>2187</v>
      </c>
      <c r="X8562">
        <v>21870000</v>
      </c>
      <c r="Y8562">
        <v>1100</v>
      </c>
      <c r="Z8562">
        <v>7864.4770509999998</v>
      </c>
      <c r="AA8562">
        <v>6764.4770509999998</v>
      </c>
      <c r="AB8562">
        <v>4955.0018639999998</v>
      </c>
      <c r="AC8562">
        <v>1568.8892080000001</v>
      </c>
      <c r="AD8562">
        <v>10836589.0757</v>
      </c>
      <c r="AE8562">
        <v>2187</v>
      </c>
      <c r="AF8562">
        <v>21870000</v>
      </c>
      <c r="AG8562">
        <v>3471.3110350000002</v>
      </c>
      <c r="AH8562">
        <v>12778.106444999999</v>
      </c>
      <c r="AI8562">
        <v>9306.7954100000006</v>
      </c>
      <c r="AJ8562">
        <v>7977.4415170000002</v>
      </c>
      <c r="AK8562">
        <v>2211.1600739999999</v>
      </c>
      <c r="AL8562">
        <v>17446664.5984</v>
      </c>
      <c r="AM8562">
        <v>2187</v>
      </c>
      <c r="AN8562">
        <v>21870000</v>
      </c>
      <c r="AO8562">
        <v>1100</v>
      </c>
      <c r="AP8562">
        <v>7712.9760740000002</v>
      </c>
      <c r="AQ8562">
        <v>6612.9760740000002</v>
      </c>
      <c r="AR8562">
        <v>4896.1857129999999</v>
      </c>
      <c r="AS8562">
        <v>1496.2502079999999</v>
      </c>
      <c r="AT8562">
        <v>10707958.154300001</v>
      </c>
      <c r="AU8562">
        <v>2187</v>
      </c>
      <c r="AV8562">
        <v>21870000</v>
      </c>
      <c r="AW8562">
        <v>6621.1782229999999</v>
      </c>
      <c r="AX8562">
        <v>14601.370117</v>
      </c>
      <c r="AY8562">
        <v>7980.1918949999999</v>
      </c>
      <c r="AZ8562">
        <v>11444.076281</v>
      </c>
      <c r="BA8562">
        <v>2179.9916549999998</v>
      </c>
      <c r="BB8562">
        <v>25028194.827100001</v>
      </c>
      <c r="BC8562">
        <v>2187</v>
      </c>
      <c r="BD8562">
        <v>21870000</v>
      </c>
      <c r="BE8562">
        <v>13926.234375</v>
      </c>
      <c r="BF8562">
        <v>22543.513672000001</v>
      </c>
      <c r="BG8562">
        <v>8617.2792969999991</v>
      </c>
      <c r="BH8562">
        <v>17736.215692999998</v>
      </c>
      <c r="BI8562">
        <v>2321.9524489999999</v>
      </c>
      <c r="BJ8562">
        <v>38789103.720700003</v>
      </c>
      <c r="BK8562">
        <v>2187</v>
      </c>
      <c r="BL8562">
        <v>21870000</v>
      </c>
      <c r="BM8562">
        <v>0</v>
      </c>
      <c r="BN8562">
        <v>4036.0871579999998</v>
      </c>
      <c r="BO8562">
        <v>4036.0871579999998</v>
      </c>
      <c r="BP8562">
        <v>1835.151711</v>
      </c>
      <c r="BQ8562">
        <v>970.552053</v>
      </c>
      <c r="BR8562">
        <v>4013476.7923900001</v>
      </c>
      <c r="BS8562">
        <v>0.30785200000000001</v>
      </c>
      <c r="BT8562">
        <v>0.62899300000000002</v>
      </c>
      <c r="BU8562">
        <v>0.4617</v>
      </c>
      <c r="BV8562">
        <v>-0.141564</v>
      </c>
      <c r="BW8562">
        <v>31</v>
      </c>
    </row>
    <row r="8563" spans="1:75" x14ac:dyDescent="0.3">
      <c r="A8563">
        <v>8301092040</v>
      </c>
      <c r="B8563">
        <v>8301092040</v>
      </c>
      <c r="C8563" t="s">
        <v>5104</v>
      </c>
      <c r="D8563" t="s">
        <v>75</v>
      </c>
      <c r="E8563">
        <v>8301</v>
      </c>
      <c r="F8563">
        <v>8562</v>
      </c>
      <c r="G8563">
        <v>5638</v>
      </c>
      <c r="H8563">
        <v>56380000</v>
      </c>
      <c r="I8563">
        <v>1100</v>
      </c>
      <c r="J8563">
        <v>7102.8164059999999</v>
      </c>
      <c r="K8563">
        <v>6002.8164059999999</v>
      </c>
      <c r="L8563">
        <v>4455.0930509999998</v>
      </c>
      <c r="M8563">
        <v>1256.0826509999999</v>
      </c>
      <c r="N8563">
        <v>25117814.621100001</v>
      </c>
      <c r="O8563">
        <v>5638</v>
      </c>
      <c r="P8563">
        <v>56380000</v>
      </c>
      <c r="Q8563">
        <v>4651.8813479999999</v>
      </c>
      <c r="R8563">
        <v>16844.287109000001</v>
      </c>
      <c r="S8563">
        <v>12192.405762</v>
      </c>
      <c r="T8563">
        <v>10855.893646</v>
      </c>
      <c r="U8563">
        <v>2635.7269209999999</v>
      </c>
      <c r="V8563">
        <v>61205528.376500003</v>
      </c>
      <c r="W8563">
        <v>5638</v>
      </c>
      <c r="X8563">
        <v>56380000</v>
      </c>
      <c r="Y8563">
        <v>1000</v>
      </c>
      <c r="Z8563">
        <v>8584.2880860000005</v>
      </c>
      <c r="AA8563">
        <v>7584.2880859999996</v>
      </c>
      <c r="AB8563">
        <v>5359.2514950000004</v>
      </c>
      <c r="AC8563">
        <v>1728.420453</v>
      </c>
      <c r="AD8563">
        <v>30215459.927700002</v>
      </c>
      <c r="AE8563">
        <v>5638</v>
      </c>
      <c r="AF8563">
        <v>56380000</v>
      </c>
      <c r="AG8563">
        <v>12431.009765999999</v>
      </c>
      <c r="AH8563">
        <v>20902.152343999998</v>
      </c>
      <c r="AI8563">
        <v>8471.1425780000009</v>
      </c>
      <c r="AJ8563">
        <v>16274.149364000001</v>
      </c>
      <c r="AK8563">
        <v>1715.8396700000001</v>
      </c>
      <c r="AL8563">
        <v>91753654.111300007</v>
      </c>
      <c r="AM8563">
        <v>5638</v>
      </c>
      <c r="AN8563">
        <v>56380000</v>
      </c>
      <c r="AO8563">
        <v>1100</v>
      </c>
      <c r="AP8563">
        <v>7951.1005859999996</v>
      </c>
      <c r="AQ8563">
        <v>6851.1005859999996</v>
      </c>
      <c r="AR8563">
        <v>5389.4289829999998</v>
      </c>
      <c r="AS8563">
        <v>1652.8477130000001</v>
      </c>
      <c r="AT8563">
        <v>30385600.605</v>
      </c>
      <c r="AU8563">
        <v>5638</v>
      </c>
      <c r="AV8563">
        <v>56380000</v>
      </c>
      <c r="AW8563">
        <v>1486.6069339999999</v>
      </c>
      <c r="AX8563">
        <v>14358.969727</v>
      </c>
      <c r="AY8563">
        <v>12872.362793</v>
      </c>
      <c r="AZ8563">
        <v>8372.1139189999994</v>
      </c>
      <c r="BA8563">
        <v>2883.3364529999999</v>
      </c>
      <c r="BB8563">
        <v>47201978.274800003</v>
      </c>
      <c r="BC8563">
        <v>5638</v>
      </c>
      <c r="BD8563">
        <v>56380000</v>
      </c>
      <c r="BE8563">
        <v>22172.054688</v>
      </c>
      <c r="BF8563">
        <v>29409.011718999998</v>
      </c>
      <c r="BG8563">
        <v>7236.9570309999999</v>
      </c>
      <c r="BH8563">
        <v>25364.159146000002</v>
      </c>
      <c r="BI8563">
        <v>1581.8659210000001</v>
      </c>
      <c r="BJ8563">
        <v>143003129.26800001</v>
      </c>
      <c r="BK8563">
        <v>5638</v>
      </c>
      <c r="BL8563">
        <v>56380000</v>
      </c>
      <c r="BM8563">
        <v>0</v>
      </c>
      <c r="BN8563">
        <v>10610.372069999999</v>
      </c>
      <c r="BO8563">
        <v>10610.372069999999</v>
      </c>
      <c r="BP8563">
        <v>5516.7551940000003</v>
      </c>
      <c r="BQ8563">
        <v>2735.0520390000001</v>
      </c>
      <c r="BR8563">
        <v>31103465.783799998</v>
      </c>
      <c r="BS8563">
        <v>0.35095199999999999</v>
      </c>
      <c r="BT8563">
        <v>-1.705268</v>
      </c>
      <c r="BU8563">
        <v>0.52633300000000005</v>
      </c>
      <c r="BV8563">
        <v>-0.18831000000000001</v>
      </c>
      <c r="BW8563">
        <v>29</v>
      </c>
    </row>
    <row r="8564" spans="1:75" x14ac:dyDescent="0.3">
      <c r="A8564">
        <v>8301092048</v>
      </c>
      <c r="B8564">
        <v>8301092048</v>
      </c>
      <c r="C8564" t="s">
        <v>245</v>
      </c>
      <c r="D8564" t="s">
        <v>75</v>
      </c>
      <c r="E8564">
        <v>8301</v>
      </c>
      <c r="F8564">
        <v>8563</v>
      </c>
      <c r="G8564">
        <v>5497</v>
      </c>
      <c r="H8564">
        <v>54970000</v>
      </c>
      <c r="I8564">
        <v>0</v>
      </c>
      <c r="J8564">
        <v>8246.2109380000002</v>
      </c>
      <c r="K8564">
        <v>8246.2109380000002</v>
      </c>
      <c r="L8564">
        <v>4784.1770470000001</v>
      </c>
      <c r="M8564">
        <v>1949.411128</v>
      </c>
      <c r="N8564">
        <v>26298621.2269</v>
      </c>
      <c r="O8564">
        <v>5497</v>
      </c>
      <c r="P8564">
        <v>54970000</v>
      </c>
      <c r="Q8564">
        <v>3008.3217770000001</v>
      </c>
      <c r="R8564">
        <v>13313.527344</v>
      </c>
      <c r="S8564">
        <v>10305.205566000001</v>
      </c>
      <c r="T8564">
        <v>8614.8699589999997</v>
      </c>
      <c r="U8564">
        <v>2110.0875099999998</v>
      </c>
      <c r="V8564">
        <v>47355940.1646</v>
      </c>
      <c r="W8564">
        <v>5497</v>
      </c>
      <c r="X8564">
        <v>54970000</v>
      </c>
      <c r="Y8564">
        <v>0</v>
      </c>
      <c r="Z8564">
        <v>10016.985352</v>
      </c>
      <c r="AA8564">
        <v>10016.985352</v>
      </c>
      <c r="AB8564">
        <v>6508.5232699999997</v>
      </c>
      <c r="AC8564">
        <v>2764.6107179999999</v>
      </c>
      <c r="AD8564">
        <v>35777352.416699998</v>
      </c>
      <c r="AE8564">
        <v>5497</v>
      </c>
      <c r="AF8564">
        <v>54970000</v>
      </c>
      <c r="AG8564">
        <v>17200</v>
      </c>
      <c r="AH8564">
        <v>27362.931640999999</v>
      </c>
      <c r="AI8564">
        <v>10162.931640999999</v>
      </c>
      <c r="AJ8564">
        <v>21721.913430000001</v>
      </c>
      <c r="AK8564">
        <v>2549.761148</v>
      </c>
      <c r="AL8564">
        <v>119405358.123</v>
      </c>
      <c r="AM8564">
        <v>5497</v>
      </c>
      <c r="AN8564">
        <v>54970000</v>
      </c>
      <c r="AO8564">
        <v>0</v>
      </c>
      <c r="AP8564">
        <v>7201.388672</v>
      </c>
      <c r="AQ8564">
        <v>7201.388672</v>
      </c>
      <c r="AR8564">
        <v>3901.6650519999998</v>
      </c>
      <c r="AS8564">
        <v>1722.0637429999999</v>
      </c>
      <c r="AT8564">
        <v>21447452.793000001</v>
      </c>
      <c r="AU8564">
        <v>5497</v>
      </c>
      <c r="AV8564">
        <v>54970000</v>
      </c>
      <c r="AW8564">
        <v>0</v>
      </c>
      <c r="AX8564">
        <v>17734.148438</v>
      </c>
      <c r="AY8564">
        <v>17734.148438</v>
      </c>
      <c r="AZ8564">
        <v>10788.109855000001</v>
      </c>
      <c r="BA8564">
        <v>4512.804967</v>
      </c>
      <c r="BB8564">
        <v>59302239.873999998</v>
      </c>
      <c r="BC8564">
        <v>5497</v>
      </c>
      <c r="BD8564">
        <v>54970000</v>
      </c>
      <c r="BE8564">
        <v>23398.503906000002</v>
      </c>
      <c r="BF8564">
        <v>31414.804688</v>
      </c>
      <c r="BG8564">
        <v>8016.3007809999999</v>
      </c>
      <c r="BH8564">
        <v>27844.853153</v>
      </c>
      <c r="BI8564">
        <v>1735.4387340000001</v>
      </c>
      <c r="BJ8564">
        <v>153063157.78099999</v>
      </c>
      <c r="BK8564">
        <v>5497</v>
      </c>
      <c r="BL8564">
        <v>54970000</v>
      </c>
      <c r="BM8564">
        <v>0</v>
      </c>
      <c r="BN8564">
        <v>11772.000977</v>
      </c>
      <c r="BO8564">
        <v>11772.000977</v>
      </c>
      <c r="BP8564">
        <v>7518.893693</v>
      </c>
      <c r="BQ8564">
        <v>2794.8244789999999</v>
      </c>
      <c r="BR8564">
        <v>41331358.631800003</v>
      </c>
      <c r="BS8564">
        <v>0.30163699999999999</v>
      </c>
      <c r="BT8564">
        <v>-0.996139</v>
      </c>
      <c r="BU8564">
        <v>0.45236700000000002</v>
      </c>
      <c r="BV8564">
        <v>-0.141262</v>
      </c>
      <c r="BW8564">
        <v>32</v>
      </c>
    </row>
    <row r="8565" spans="1:75" x14ac:dyDescent="0.3">
      <c r="A8565">
        <v>8301092050</v>
      </c>
      <c r="B8565">
        <v>8301092050</v>
      </c>
      <c r="C8565" t="s">
        <v>2497</v>
      </c>
      <c r="D8565" t="s">
        <v>75</v>
      </c>
      <c r="E8565">
        <v>8301</v>
      </c>
      <c r="F8565">
        <v>8564</v>
      </c>
      <c r="G8565">
        <v>14211</v>
      </c>
      <c r="H8565">
        <v>142110000</v>
      </c>
      <c r="I8565">
        <v>0</v>
      </c>
      <c r="J8565">
        <v>8273.4511719999991</v>
      </c>
      <c r="K8565">
        <v>8273.4511719999991</v>
      </c>
      <c r="L8565">
        <v>3646.1212350000001</v>
      </c>
      <c r="M8565">
        <v>1616.1328410000001</v>
      </c>
      <c r="N8565">
        <v>51815028.874899998</v>
      </c>
      <c r="O8565">
        <v>14211</v>
      </c>
      <c r="P8565">
        <v>142110000</v>
      </c>
      <c r="Q8565">
        <v>10845.275390999999</v>
      </c>
      <c r="R8565">
        <v>17172.361327999999</v>
      </c>
      <c r="S8565">
        <v>6327.0859380000002</v>
      </c>
      <c r="T8565">
        <v>14527.661076</v>
      </c>
      <c r="U8565">
        <v>1356.533451</v>
      </c>
      <c r="V8565">
        <v>206452591.55700001</v>
      </c>
      <c r="W8565">
        <v>14211</v>
      </c>
      <c r="X8565">
        <v>142110000</v>
      </c>
      <c r="Y8565">
        <v>0</v>
      </c>
      <c r="Z8565">
        <v>10107.917969</v>
      </c>
      <c r="AA8565">
        <v>10107.917969</v>
      </c>
      <c r="AB8565">
        <v>4950.9139910000004</v>
      </c>
      <c r="AC8565">
        <v>2041.3986829999999</v>
      </c>
      <c r="AD8565">
        <v>70357438.729599997</v>
      </c>
      <c r="AE8565">
        <v>14211</v>
      </c>
      <c r="AF8565">
        <v>142110000</v>
      </c>
      <c r="AG8565">
        <v>6519.2026370000003</v>
      </c>
      <c r="AH8565">
        <v>27029.244140999999</v>
      </c>
      <c r="AI8565">
        <v>20510.041504000001</v>
      </c>
      <c r="AJ8565">
        <v>17297.714026000001</v>
      </c>
      <c r="AK8565">
        <v>4824.4902629999997</v>
      </c>
      <c r="AL8565">
        <v>245817814.03</v>
      </c>
      <c r="AM8565">
        <v>14211</v>
      </c>
      <c r="AN8565">
        <v>142110000</v>
      </c>
      <c r="AO8565">
        <v>0</v>
      </c>
      <c r="AP8565">
        <v>8649.2773440000001</v>
      </c>
      <c r="AQ8565">
        <v>8649.2773440000001</v>
      </c>
      <c r="AR8565">
        <v>3924.1130119999998</v>
      </c>
      <c r="AS8565">
        <v>1955.2770190000001</v>
      </c>
      <c r="AT8565">
        <v>55765570.017099999</v>
      </c>
      <c r="AU8565">
        <v>14211</v>
      </c>
      <c r="AV8565">
        <v>142110000</v>
      </c>
      <c r="AW8565">
        <v>7746.6123049999997</v>
      </c>
      <c r="AX8565">
        <v>19670.537109000001</v>
      </c>
      <c r="AY8565">
        <v>11923.924805000001</v>
      </c>
      <c r="AZ8565">
        <v>14840.765676000001</v>
      </c>
      <c r="BA8565">
        <v>2290.5225289999998</v>
      </c>
      <c r="BB8565">
        <v>210902121.01800001</v>
      </c>
      <c r="BC8565">
        <v>14211</v>
      </c>
      <c r="BD8565">
        <v>142110000</v>
      </c>
      <c r="BE8565">
        <v>14698.639648</v>
      </c>
      <c r="BF8565">
        <v>27103.505859000001</v>
      </c>
      <c r="BG8565">
        <v>12404.866211</v>
      </c>
      <c r="BH8565">
        <v>20849.607824999999</v>
      </c>
      <c r="BI8565">
        <v>2515.0321450000001</v>
      </c>
      <c r="BJ8565">
        <v>296293776.80900002</v>
      </c>
      <c r="BK8565">
        <v>14211</v>
      </c>
      <c r="BL8565">
        <v>142110000</v>
      </c>
      <c r="BM8565">
        <v>1581.138794</v>
      </c>
      <c r="BN8565">
        <v>16100.310546999999</v>
      </c>
      <c r="BO8565">
        <v>14519.171753000001</v>
      </c>
      <c r="BP8565">
        <v>10587.550676000001</v>
      </c>
      <c r="BQ8565">
        <v>3755.5686260000002</v>
      </c>
      <c r="BR8565">
        <v>150459682.65799999</v>
      </c>
      <c r="BS8565">
        <v>0.326903</v>
      </c>
      <c r="BT8565">
        <v>-2.210486</v>
      </c>
      <c r="BU8565">
        <v>0.49026700000000001</v>
      </c>
      <c r="BV8565">
        <v>-0.155693</v>
      </c>
      <c r="BW8565">
        <v>30</v>
      </c>
    </row>
    <row r="8566" spans="1:75" x14ac:dyDescent="0.3">
      <c r="A8566">
        <v>8301092051</v>
      </c>
      <c r="B8566">
        <v>8301092051</v>
      </c>
      <c r="C8566" t="s">
        <v>5105</v>
      </c>
      <c r="D8566" t="s">
        <v>75</v>
      </c>
      <c r="E8566">
        <v>8301</v>
      </c>
      <c r="F8566">
        <v>8565</v>
      </c>
      <c r="G8566">
        <v>7784</v>
      </c>
      <c r="H8566">
        <v>77840000</v>
      </c>
      <c r="I8566">
        <v>2024.845703</v>
      </c>
      <c r="J8566">
        <v>11921.829102</v>
      </c>
      <c r="K8566">
        <v>9896.9833980000003</v>
      </c>
      <c r="L8566">
        <v>7708.1764400000002</v>
      </c>
      <c r="M8566">
        <v>2365.6318510000001</v>
      </c>
      <c r="N8566">
        <v>60000445.410999998</v>
      </c>
      <c r="O8566">
        <v>7784</v>
      </c>
      <c r="P8566">
        <v>77840000</v>
      </c>
      <c r="Q8566">
        <v>6859.3002930000002</v>
      </c>
      <c r="R8566">
        <v>15344.706055000001</v>
      </c>
      <c r="S8566">
        <v>8485.4057620000003</v>
      </c>
      <c r="T8566">
        <v>10919.648526000001</v>
      </c>
      <c r="U8566">
        <v>1865.767887</v>
      </c>
      <c r="V8566">
        <v>84998544.125499994</v>
      </c>
      <c r="W8566">
        <v>7784</v>
      </c>
      <c r="X8566">
        <v>77840000</v>
      </c>
      <c r="Y8566">
        <v>2163.3308109999998</v>
      </c>
      <c r="Z8566">
        <v>10511.898438</v>
      </c>
      <c r="AA8566">
        <v>8348.5676270000004</v>
      </c>
      <c r="AB8566">
        <v>6967.737768</v>
      </c>
      <c r="AC8566">
        <v>2030.9648990000001</v>
      </c>
      <c r="AD8566">
        <v>54236870.787799999</v>
      </c>
      <c r="AE8566">
        <v>7784</v>
      </c>
      <c r="AF8566">
        <v>77840000</v>
      </c>
      <c r="AG8566">
        <v>22530.423827999999</v>
      </c>
      <c r="AH8566">
        <v>35956.222655999998</v>
      </c>
      <c r="AI8566">
        <v>13425.798828000001</v>
      </c>
      <c r="AJ8566">
        <v>28990.640910999999</v>
      </c>
      <c r="AK8566">
        <v>3105.1945860000001</v>
      </c>
      <c r="AL8566">
        <v>225663148.84999999</v>
      </c>
      <c r="AM8566">
        <v>7784</v>
      </c>
      <c r="AN8566">
        <v>77840000</v>
      </c>
      <c r="AO8566">
        <v>2102.3796390000002</v>
      </c>
      <c r="AP8566">
        <v>8352.2451170000004</v>
      </c>
      <c r="AQ8566">
        <v>6249.8654790000001</v>
      </c>
      <c r="AR8566">
        <v>4725.1888550000003</v>
      </c>
      <c r="AS8566">
        <v>1296.8384390000001</v>
      </c>
      <c r="AT8566">
        <v>36780870.044699997</v>
      </c>
      <c r="AU8566">
        <v>7784</v>
      </c>
      <c r="AV8566">
        <v>77840000</v>
      </c>
      <c r="AW8566">
        <v>9047.0986329999996</v>
      </c>
      <c r="AX8566">
        <v>19338.044922000001</v>
      </c>
      <c r="AY8566">
        <v>10290.946289</v>
      </c>
      <c r="AZ8566">
        <v>14411.401583999999</v>
      </c>
      <c r="BA8566">
        <v>2595.4554159999998</v>
      </c>
      <c r="BB8566">
        <v>112178349.928</v>
      </c>
      <c r="BC8566">
        <v>7784</v>
      </c>
      <c r="BD8566">
        <v>77840000</v>
      </c>
      <c r="BE8566">
        <v>13340.540039</v>
      </c>
      <c r="BF8566">
        <v>24635.136718999998</v>
      </c>
      <c r="BG8566">
        <v>11294.596680000001</v>
      </c>
      <c r="BH8566">
        <v>18667.924412</v>
      </c>
      <c r="BI8566">
        <v>2678.6359980000002</v>
      </c>
      <c r="BJ8566">
        <v>145311123.62400001</v>
      </c>
      <c r="BK8566">
        <v>7784</v>
      </c>
      <c r="BL8566">
        <v>77840000</v>
      </c>
      <c r="BM8566">
        <v>2507.9873050000001</v>
      </c>
      <c r="BN8566">
        <v>12720.0625</v>
      </c>
      <c r="BO8566">
        <v>10212.075194999999</v>
      </c>
      <c r="BP8566">
        <v>7703.2748259999998</v>
      </c>
      <c r="BQ8566">
        <v>2467.7358300000001</v>
      </c>
      <c r="BR8566">
        <v>59962291.243199997</v>
      </c>
      <c r="BS8566">
        <v>0.29919699999999999</v>
      </c>
      <c r="BT8566">
        <v>-1.4945440000000001</v>
      </c>
      <c r="BU8566">
        <v>0.44869599999999998</v>
      </c>
      <c r="BV8566">
        <v>-0.152536</v>
      </c>
      <c r="BW8566">
        <v>31</v>
      </c>
    </row>
    <row r="8567" spans="1:75" x14ac:dyDescent="0.3">
      <c r="A8567">
        <v>8301102006</v>
      </c>
      <c r="B8567">
        <v>8301102006</v>
      </c>
      <c r="C8567" t="s">
        <v>1758</v>
      </c>
      <c r="D8567" t="s">
        <v>75</v>
      </c>
      <c r="E8567">
        <v>8301</v>
      </c>
      <c r="F8567">
        <v>8566</v>
      </c>
      <c r="G8567">
        <v>4264</v>
      </c>
      <c r="H8567">
        <v>42640000</v>
      </c>
      <c r="I8567">
        <v>0</v>
      </c>
      <c r="J8567">
        <v>5162.3637699999999</v>
      </c>
      <c r="K8567">
        <v>5162.3637699999999</v>
      </c>
      <c r="L8567">
        <v>2622.1109019999999</v>
      </c>
      <c r="M8567">
        <v>1085.2957960000001</v>
      </c>
      <c r="N8567">
        <v>11180680.885399999</v>
      </c>
      <c r="O8567">
        <v>4264</v>
      </c>
      <c r="P8567">
        <v>42640000</v>
      </c>
      <c r="Q8567">
        <v>6576.4731449999999</v>
      </c>
      <c r="R8567">
        <v>13764.083984000001</v>
      </c>
      <c r="S8567">
        <v>7187.6108400000003</v>
      </c>
      <c r="T8567">
        <v>10577.958161</v>
      </c>
      <c r="U8567">
        <v>1526.002015</v>
      </c>
      <c r="V8567">
        <v>45104413.598099999</v>
      </c>
      <c r="W8567">
        <v>4264</v>
      </c>
      <c r="X8567">
        <v>42640000</v>
      </c>
      <c r="Y8567">
        <v>1886.7962649999999</v>
      </c>
      <c r="Z8567">
        <v>6670.8320309999999</v>
      </c>
      <c r="AA8567">
        <v>4784.0357670000003</v>
      </c>
      <c r="AB8567">
        <v>4505.3441860000003</v>
      </c>
      <c r="AC8567">
        <v>961.62161700000001</v>
      </c>
      <c r="AD8567">
        <v>19210787.609900001</v>
      </c>
      <c r="AE8567">
        <v>4264</v>
      </c>
      <c r="AF8567">
        <v>42640000</v>
      </c>
      <c r="AG8567">
        <v>15110.922852</v>
      </c>
      <c r="AH8567">
        <v>25813.5625</v>
      </c>
      <c r="AI8567">
        <v>10702.639648</v>
      </c>
      <c r="AJ8567">
        <v>20572.241021000002</v>
      </c>
      <c r="AK8567">
        <v>2504.7684949999998</v>
      </c>
      <c r="AL8567">
        <v>87720035.711899996</v>
      </c>
      <c r="AM8567">
        <v>4264</v>
      </c>
      <c r="AN8567">
        <v>42640000</v>
      </c>
      <c r="AO8567">
        <v>1886.7962649999999</v>
      </c>
      <c r="AP8567">
        <v>6670.8320309999999</v>
      </c>
      <c r="AQ8567">
        <v>4784.0357670000003</v>
      </c>
      <c r="AR8567">
        <v>4505.3441860000003</v>
      </c>
      <c r="AS8567">
        <v>961.62161700000001</v>
      </c>
      <c r="AT8567">
        <v>19210787.609900001</v>
      </c>
      <c r="AU8567">
        <v>4264</v>
      </c>
      <c r="AV8567">
        <v>42640000</v>
      </c>
      <c r="AW8567">
        <v>6815.423828</v>
      </c>
      <c r="AX8567">
        <v>13423.859375</v>
      </c>
      <c r="AY8567">
        <v>6608.435547</v>
      </c>
      <c r="AZ8567">
        <v>10497.446524999999</v>
      </c>
      <c r="BA8567">
        <v>1548.368162</v>
      </c>
      <c r="BB8567">
        <v>44761111.9824</v>
      </c>
      <c r="BC8567">
        <v>4264</v>
      </c>
      <c r="BD8567">
        <v>42640000</v>
      </c>
      <c r="BE8567">
        <v>13971.399414</v>
      </c>
      <c r="BF8567">
        <v>21865.955077999999</v>
      </c>
      <c r="BG8567">
        <v>7894.5556640000004</v>
      </c>
      <c r="BH8567">
        <v>18700.053563000001</v>
      </c>
      <c r="BI8567">
        <v>1884.373196</v>
      </c>
      <c r="BJ8567">
        <v>79737028.3926</v>
      </c>
      <c r="BK8567">
        <v>4264</v>
      </c>
      <c r="BL8567">
        <v>42640000</v>
      </c>
      <c r="BM8567">
        <v>6514.5991210000002</v>
      </c>
      <c r="BN8567">
        <v>13017.295898</v>
      </c>
      <c r="BO8567">
        <v>6502.6967770000001</v>
      </c>
      <c r="BP8567">
        <v>10253.671566000001</v>
      </c>
      <c r="BQ8567">
        <v>1543.7342269999999</v>
      </c>
      <c r="BR8567">
        <v>43721655.5581</v>
      </c>
      <c r="BS8567">
        <v>0.34679599999999999</v>
      </c>
      <c r="BT8567">
        <v>-1.9376</v>
      </c>
      <c r="BU8567">
        <v>0.52010400000000001</v>
      </c>
      <c r="BV8567">
        <v>-0.17017599999999999</v>
      </c>
      <c r="BW8567">
        <v>29</v>
      </c>
    </row>
    <row r="8568" spans="1:75" x14ac:dyDescent="0.3">
      <c r="A8568">
        <v>8301102043</v>
      </c>
      <c r="B8568">
        <v>8301102043</v>
      </c>
      <c r="C8568" t="s">
        <v>5106</v>
      </c>
      <c r="D8568" t="s">
        <v>75</v>
      </c>
      <c r="E8568">
        <v>8301</v>
      </c>
      <c r="F8568">
        <v>8567</v>
      </c>
      <c r="G8568">
        <v>1728</v>
      </c>
      <c r="H8568">
        <v>17280000</v>
      </c>
      <c r="I8568">
        <v>0</v>
      </c>
      <c r="J8568">
        <v>4110.9609380000002</v>
      </c>
      <c r="K8568">
        <v>4110.9609380000002</v>
      </c>
      <c r="L8568">
        <v>1931.959758</v>
      </c>
      <c r="M8568">
        <v>888.15977699999996</v>
      </c>
      <c r="N8568">
        <v>3338426.4611200001</v>
      </c>
      <c r="O8568">
        <v>1728</v>
      </c>
      <c r="P8568">
        <v>17280000</v>
      </c>
      <c r="Q8568">
        <v>6552.0991210000002</v>
      </c>
      <c r="R8568">
        <v>10890.362305000001</v>
      </c>
      <c r="S8568">
        <v>4338.2631840000004</v>
      </c>
      <c r="T8568">
        <v>8784.4159670000008</v>
      </c>
      <c r="U8568">
        <v>971.87726199999997</v>
      </c>
      <c r="V8568">
        <v>15179470.7915</v>
      </c>
      <c r="W8568">
        <v>1728</v>
      </c>
      <c r="X8568">
        <v>17280000</v>
      </c>
      <c r="Y8568">
        <v>0</v>
      </c>
      <c r="Z8568">
        <v>4060.788086</v>
      </c>
      <c r="AA8568">
        <v>4060.788086</v>
      </c>
      <c r="AB8568">
        <v>1972.310915</v>
      </c>
      <c r="AC8568">
        <v>940.65276400000005</v>
      </c>
      <c r="AD8568">
        <v>3408153.2604399999</v>
      </c>
      <c r="AE8568">
        <v>1728</v>
      </c>
      <c r="AF8568">
        <v>17280000</v>
      </c>
      <c r="AG8568">
        <v>20447.494140999999</v>
      </c>
      <c r="AH8568">
        <v>25787.011718999998</v>
      </c>
      <c r="AI8568">
        <v>5339.517578</v>
      </c>
      <c r="AJ8568">
        <v>23643.578486999999</v>
      </c>
      <c r="AK8568">
        <v>1335.7177899999999</v>
      </c>
      <c r="AL8568">
        <v>40856103.625</v>
      </c>
      <c r="AM8568">
        <v>1728</v>
      </c>
      <c r="AN8568">
        <v>17280000</v>
      </c>
      <c r="AO8568">
        <v>0</v>
      </c>
      <c r="AP8568">
        <v>4060.788086</v>
      </c>
      <c r="AQ8568">
        <v>4060.788086</v>
      </c>
      <c r="AR8568">
        <v>1972.310915</v>
      </c>
      <c r="AS8568">
        <v>940.65276400000005</v>
      </c>
      <c r="AT8568">
        <v>3408153.2604399999</v>
      </c>
      <c r="AU8568">
        <v>1728</v>
      </c>
      <c r="AV8568">
        <v>17280000</v>
      </c>
      <c r="AW8568">
        <v>5200</v>
      </c>
      <c r="AX8568">
        <v>11119.801758</v>
      </c>
      <c r="AY8568">
        <v>5919.8017579999996</v>
      </c>
      <c r="AZ8568">
        <v>7269.8194160000003</v>
      </c>
      <c r="BA8568">
        <v>1261.9443100000001</v>
      </c>
      <c r="BB8568">
        <v>12562247.950200001</v>
      </c>
      <c r="BC8568">
        <v>1728</v>
      </c>
      <c r="BD8568">
        <v>17280000</v>
      </c>
      <c r="BE8568">
        <v>14108.862305000001</v>
      </c>
      <c r="BF8568">
        <v>20129.580077999999</v>
      </c>
      <c r="BG8568">
        <v>6020.7177730000003</v>
      </c>
      <c r="BH8568">
        <v>16755.049556999998</v>
      </c>
      <c r="BI8568">
        <v>1418.0236829999999</v>
      </c>
      <c r="BJ8568">
        <v>28952725.634799998</v>
      </c>
      <c r="BK8568">
        <v>1728</v>
      </c>
      <c r="BL8568">
        <v>17280000</v>
      </c>
      <c r="BM8568">
        <v>5103.919922</v>
      </c>
      <c r="BN8568">
        <v>10978.615234000001</v>
      </c>
      <c r="BO8568">
        <v>5874.6953130000002</v>
      </c>
      <c r="BP8568">
        <v>7271.2672220000004</v>
      </c>
      <c r="BQ8568">
        <v>1278.749667</v>
      </c>
      <c r="BR8568">
        <v>12564749.759299999</v>
      </c>
      <c r="BS8568">
        <v>0.34872199999999998</v>
      </c>
      <c r="BT8568">
        <v>0.577125</v>
      </c>
      <c r="BU8568">
        <v>0.52299600000000002</v>
      </c>
      <c r="BV8568">
        <v>-0.15412300000000001</v>
      </c>
      <c r="BW8568">
        <v>29</v>
      </c>
    </row>
    <row r="8569" spans="1:75" x14ac:dyDescent="0.3">
      <c r="A8569">
        <v>8301102058</v>
      </c>
      <c r="B8569">
        <v>8301102058</v>
      </c>
      <c r="C8569" t="s">
        <v>3995</v>
      </c>
      <c r="D8569" t="s">
        <v>75</v>
      </c>
      <c r="E8569">
        <v>8301</v>
      </c>
      <c r="F8569">
        <v>8568</v>
      </c>
      <c r="G8569">
        <v>2821</v>
      </c>
      <c r="H8569">
        <v>28210000</v>
      </c>
      <c r="I8569">
        <v>0</v>
      </c>
      <c r="J8569">
        <v>4838.3881840000004</v>
      </c>
      <c r="K8569">
        <v>4838.3881840000004</v>
      </c>
      <c r="L8569">
        <v>2588.0777370000001</v>
      </c>
      <c r="M8569">
        <v>999.34738000000004</v>
      </c>
      <c r="N8569">
        <v>7300967.2952899998</v>
      </c>
      <c r="O8569">
        <v>2821</v>
      </c>
      <c r="P8569">
        <v>28210000</v>
      </c>
      <c r="Q8569">
        <v>5440.5883789999998</v>
      </c>
      <c r="R8569">
        <v>10662.551758</v>
      </c>
      <c r="S8569">
        <v>5221.9633789999998</v>
      </c>
      <c r="T8569">
        <v>7637.5346310000004</v>
      </c>
      <c r="U8569">
        <v>1168.833519</v>
      </c>
      <c r="V8569">
        <v>21545485.195300002</v>
      </c>
      <c r="W8569">
        <v>2821</v>
      </c>
      <c r="X8569">
        <v>28210000</v>
      </c>
      <c r="Y8569">
        <v>1029.5629879999999</v>
      </c>
      <c r="Z8569">
        <v>5943.904297</v>
      </c>
      <c r="AA8569">
        <v>4914.3413090000004</v>
      </c>
      <c r="AB8569">
        <v>4001.743567</v>
      </c>
      <c r="AC8569">
        <v>1153.819019</v>
      </c>
      <c r="AD8569">
        <v>11288918.602399999</v>
      </c>
      <c r="AE8569">
        <v>2821</v>
      </c>
      <c r="AF8569">
        <v>28210000</v>
      </c>
      <c r="AG8569">
        <v>11116.204102</v>
      </c>
      <c r="AH8569">
        <v>18577.673827999999</v>
      </c>
      <c r="AI8569">
        <v>7461.4697269999997</v>
      </c>
      <c r="AJ8569">
        <v>14543.826197</v>
      </c>
      <c r="AK8569">
        <v>1940.546145</v>
      </c>
      <c r="AL8569">
        <v>41028133.700199999</v>
      </c>
      <c r="AM8569">
        <v>2821</v>
      </c>
      <c r="AN8569">
        <v>28210000</v>
      </c>
      <c r="AO8569">
        <v>1029.5629879999999</v>
      </c>
      <c r="AP8569">
        <v>5943.904297</v>
      </c>
      <c r="AQ8569">
        <v>4914.3413090000004</v>
      </c>
      <c r="AR8569">
        <v>4001.8291439999998</v>
      </c>
      <c r="AS8569">
        <v>1153.912386</v>
      </c>
      <c r="AT8569">
        <v>11289160.016000001</v>
      </c>
      <c r="AU8569">
        <v>2821</v>
      </c>
      <c r="AV8569">
        <v>28210000</v>
      </c>
      <c r="AW8569">
        <v>6942.6220700000003</v>
      </c>
      <c r="AX8569">
        <v>13483.323242</v>
      </c>
      <c r="AY8569">
        <v>6540.701172</v>
      </c>
      <c r="AZ8569">
        <v>10596.477928</v>
      </c>
      <c r="BA8569">
        <v>1477.947727</v>
      </c>
      <c r="BB8569">
        <v>29892664.234900001</v>
      </c>
      <c r="BC8569">
        <v>2821</v>
      </c>
      <c r="BD8569">
        <v>28210000</v>
      </c>
      <c r="BE8569">
        <v>11960.351563</v>
      </c>
      <c r="BF8569">
        <v>20254.875</v>
      </c>
      <c r="BG8569">
        <v>8294.5234380000002</v>
      </c>
      <c r="BH8569">
        <v>16405.345631</v>
      </c>
      <c r="BI8569">
        <v>1900.657044</v>
      </c>
      <c r="BJ8569">
        <v>46279480.025399998</v>
      </c>
      <c r="BK8569">
        <v>2821</v>
      </c>
      <c r="BL8569">
        <v>28210000</v>
      </c>
      <c r="BM8569">
        <v>6481.5122069999998</v>
      </c>
      <c r="BN8569">
        <v>12632.101563</v>
      </c>
      <c r="BO8569">
        <v>6150.5893550000001</v>
      </c>
      <c r="BP8569">
        <v>9593.8326519999991</v>
      </c>
      <c r="BQ8569">
        <v>1224.9063490000001</v>
      </c>
      <c r="BR8569">
        <v>27064201.912599999</v>
      </c>
      <c r="BS8569">
        <v>0.35257300000000003</v>
      </c>
      <c r="BT8569">
        <v>0.63285800000000003</v>
      </c>
      <c r="BU8569">
        <v>0.52877700000000005</v>
      </c>
      <c r="BV8569">
        <v>-0.172322</v>
      </c>
      <c r="BW8569">
        <v>29</v>
      </c>
    </row>
    <row r="8570" spans="1:75" x14ac:dyDescent="0.3">
      <c r="A8570">
        <v>8301102059</v>
      </c>
      <c r="B8570">
        <v>8301102059</v>
      </c>
      <c r="C8570" t="s">
        <v>160</v>
      </c>
      <c r="D8570" t="s">
        <v>75</v>
      </c>
      <c r="E8570">
        <v>8301</v>
      </c>
      <c r="F8570">
        <v>8569</v>
      </c>
      <c r="G8570">
        <v>5248</v>
      </c>
      <c r="H8570">
        <v>52480000</v>
      </c>
      <c r="I8570">
        <v>300</v>
      </c>
      <c r="J8570">
        <v>6767.5698240000002</v>
      </c>
      <c r="K8570">
        <v>6467.5698240000002</v>
      </c>
      <c r="L8570">
        <v>3496.5464320000001</v>
      </c>
      <c r="M8570">
        <v>1112.9707269999999</v>
      </c>
      <c r="N8570">
        <v>18349875.675299998</v>
      </c>
      <c r="O8570">
        <v>5248</v>
      </c>
      <c r="P8570">
        <v>52480000</v>
      </c>
      <c r="Q8570">
        <v>1746.424927</v>
      </c>
      <c r="R8570">
        <v>8591.2744139999995</v>
      </c>
      <c r="S8570">
        <v>6844.8494870000004</v>
      </c>
      <c r="T8570">
        <v>5644.767613</v>
      </c>
      <c r="U8570">
        <v>1507.028096</v>
      </c>
      <c r="V8570">
        <v>29623740.431200001</v>
      </c>
      <c r="W8570">
        <v>5248</v>
      </c>
      <c r="X8570">
        <v>52480000</v>
      </c>
      <c r="Y8570">
        <v>0</v>
      </c>
      <c r="Z8570">
        <v>5770.6152339999999</v>
      </c>
      <c r="AA8570">
        <v>5770.6152339999999</v>
      </c>
      <c r="AB8570">
        <v>3120.0054490000002</v>
      </c>
      <c r="AC8570">
        <v>1286.1154859999999</v>
      </c>
      <c r="AD8570">
        <v>16373788.5955</v>
      </c>
      <c r="AE8570">
        <v>5248</v>
      </c>
      <c r="AF8570">
        <v>52480000</v>
      </c>
      <c r="AG8570">
        <v>8146.7783200000003</v>
      </c>
      <c r="AH8570">
        <v>25844.341797000001</v>
      </c>
      <c r="AI8570">
        <v>17697.563477</v>
      </c>
      <c r="AJ8570">
        <v>18128.256592999998</v>
      </c>
      <c r="AK8570">
        <v>4412.8148179999998</v>
      </c>
      <c r="AL8570">
        <v>95137090.601600006</v>
      </c>
      <c r="AM8570">
        <v>5248</v>
      </c>
      <c r="AN8570">
        <v>52480000</v>
      </c>
      <c r="AO8570">
        <v>0</v>
      </c>
      <c r="AP8570">
        <v>5852.3500979999999</v>
      </c>
      <c r="AQ8570">
        <v>5852.3500979999999</v>
      </c>
      <c r="AR8570">
        <v>3128.004641</v>
      </c>
      <c r="AS8570">
        <v>1294.732405</v>
      </c>
      <c r="AT8570">
        <v>16415768.355</v>
      </c>
      <c r="AU8570">
        <v>5248</v>
      </c>
      <c r="AV8570">
        <v>52480000</v>
      </c>
      <c r="AW8570">
        <v>2420.7436520000001</v>
      </c>
      <c r="AX8570">
        <v>11813.974609000001</v>
      </c>
      <c r="AY8570">
        <v>9393.2309569999998</v>
      </c>
      <c r="AZ8570">
        <v>6256.4115959999999</v>
      </c>
      <c r="BA8570">
        <v>2349.6283319999998</v>
      </c>
      <c r="BB8570">
        <v>32833648.056600001</v>
      </c>
      <c r="BC8570">
        <v>5248</v>
      </c>
      <c r="BD8570">
        <v>52480000</v>
      </c>
      <c r="BE8570">
        <v>8421.9951170000004</v>
      </c>
      <c r="BF8570">
        <v>20500</v>
      </c>
      <c r="BG8570">
        <v>12078.004883</v>
      </c>
      <c r="BH8570">
        <v>16659.000912</v>
      </c>
      <c r="BI8570">
        <v>2861.999722</v>
      </c>
      <c r="BJ8570">
        <v>87426436.7861</v>
      </c>
      <c r="BK8570">
        <v>5248</v>
      </c>
      <c r="BL8570">
        <v>52480000</v>
      </c>
      <c r="BM8570">
        <v>2563.201172</v>
      </c>
      <c r="BN8570">
        <v>9527.3291019999997</v>
      </c>
      <c r="BO8570">
        <v>6964.1279299999997</v>
      </c>
      <c r="BP8570">
        <v>5639.4653399999997</v>
      </c>
      <c r="BQ8570">
        <v>1630.1529499999999</v>
      </c>
      <c r="BR8570">
        <v>29595914.1028</v>
      </c>
      <c r="BS8570">
        <v>0.31457200000000002</v>
      </c>
      <c r="BT8570">
        <v>0.57841799999999999</v>
      </c>
      <c r="BU8570">
        <v>0.471779</v>
      </c>
      <c r="BV8570">
        <v>-0.13694999999999999</v>
      </c>
      <c r="BW8570">
        <v>29</v>
      </c>
    </row>
    <row r="8571" spans="1:75" x14ac:dyDescent="0.3">
      <c r="A8571">
        <v>8301102060</v>
      </c>
      <c r="B8571">
        <v>8301102060</v>
      </c>
      <c r="C8571" t="s">
        <v>1632</v>
      </c>
      <c r="D8571" t="s">
        <v>75</v>
      </c>
      <c r="E8571">
        <v>8301</v>
      </c>
      <c r="F8571">
        <v>8570</v>
      </c>
      <c r="G8571">
        <v>4828</v>
      </c>
      <c r="H8571">
        <v>48280000</v>
      </c>
      <c r="I8571">
        <v>3114.482422</v>
      </c>
      <c r="J8571">
        <v>8377.3505860000005</v>
      </c>
      <c r="K8571">
        <v>5262.8681640000004</v>
      </c>
      <c r="L8571">
        <v>5718.7436319999997</v>
      </c>
      <c r="M8571">
        <v>1131.6426080000001</v>
      </c>
      <c r="N8571">
        <v>27610094.2568</v>
      </c>
      <c r="O8571">
        <v>4828</v>
      </c>
      <c r="P8571">
        <v>48280000</v>
      </c>
      <c r="Q8571">
        <v>5968.2495120000003</v>
      </c>
      <c r="R8571">
        <v>14375.326171999999</v>
      </c>
      <c r="S8571">
        <v>8407.0766600000006</v>
      </c>
      <c r="T8571">
        <v>10473.206781000001</v>
      </c>
      <c r="U8571">
        <v>1861.2532590000001</v>
      </c>
      <c r="V8571">
        <v>50564642.337899998</v>
      </c>
      <c r="W8571">
        <v>4828</v>
      </c>
      <c r="X8571">
        <v>48280000</v>
      </c>
      <c r="Y8571">
        <v>0</v>
      </c>
      <c r="Z8571">
        <v>5966.5737300000001</v>
      </c>
      <c r="AA8571">
        <v>5966.5737300000001</v>
      </c>
      <c r="AB8571">
        <v>3104.5887760000001</v>
      </c>
      <c r="AC8571">
        <v>1279.850674</v>
      </c>
      <c r="AD8571">
        <v>14988954.612600001</v>
      </c>
      <c r="AE8571">
        <v>4828</v>
      </c>
      <c r="AF8571">
        <v>48280000</v>
      </c>
      <c r="AG8571">
        <v>6746.8510740000002</v>
      </c>
      <c r="AH8571">
        <v>16531.484375</v>
      </c>
      <c r="AI8571">
        <v>9784.6333009999998</v>
      </c>
      <c r="AJ8571">
        <v>10295.791402999999</v>
      </c>
      <c r="AK8571">
        <v>2150.859058</v>
      </c>
      <c r="AL8571">
        <v>49708080.893600002</v>
      </c>
      <c r="AM8571">
        <v>4828</v>
      </c>
      <c r="AN8571">
        <v>48280000</v>
      </c>
      <c r="AO8571">
        <v>0</v>
      </c>
      <c r="AP8571">
        <v>5966.5737300000001</v>
      </c>
      <c r="AQ8571">
        <v>5966.5737300000001</v>
      </c>
      <c r="AR8571">
        <v>3128.7161150000002</v>
      </c>
      <c r="AS8571">
        <v>1269.00074</v>
      </c>
      <c r="AT8571">
        <v>15105441.4047</v>
      </c>
      <c r="AU8571">
        <v>4828</v>
      </c>
      <c r="AV8571">
        <v>48280000</v>
      </c>
      <c r="AW8571">
        <v>7479.3046880000002</v>
      </c>
      <c r="AX8571">
        <v>16555.664063</v>
      </c>
      <c r="AY8571">
        <v>9076.359375</v>
      </c>
      <c r="AZ8571">
        <v>12953.241889999999</v>
      </c>
      <c r="BA8571">
        <v>2124.797728</v>
      </c>
      <c r="BB8571">
        <v>62538251.842799999</v>
      </c>
      <c r="BC8571">
        <v>4828</v>
      </c>
      <c r="BD8571">
        <v>48280000</v>
      </c>
      <c r="BE8571">
        <v>7741.4467770000001</v>
      </c>
      <c r="BF8571">
        <v>20645.580077999999</v>
      </c>
      <c r="BG8571">
        <v>12904.133301</v>
      </c>
      <c r="BH8571">
        <v>14134.568222</v>
      </c>
      <c r="BI8571">
        <v>3021.494103</v>
      </c>
      <c r="BJ8571">
        <v>68241695.377900004</v>
      </c>
      <c r="BK8571">
        <v>4828</v>
      </c>
      <c r="BL8571">
        <v>48280000</v>
      </c>
      <c r="BM8571">
        <v>2662.7053219999998</v>
      </c>
      <c r="BN8571">
        <v>13370.116211</v>
      </c>
      <c r="BO8571">
        <v>10707.410889000001</v>
      </c>
      <c r="BP8571">
        <v>7977.1682609999998</v>
      </c>
      <c r="BQ8571">
        <v>2365.2701430000002</v>
      </c>
      <c r="BR8571">
        <v>38513768.365699999</v>
      </c>
      <c r="BS8571">
        <v>0.31889400000000001</v>
      </c>
      <c r="BT8571">
        <v>0.88261599999999996</v>
      </c>
      <c r="BU8571">
        <v>0.47825899999999999</v>
      </c>
      <c r="BV8571">
        <v>-0.146125</v>
      </c>
      <c r="BW8571">
        <v>31</v>
      </c>
    </row>
    <row r="8572" spans="1:75" x14ac:dyDescent="0.3">
      <c r="A8572">
        <v>8301112002</v>
      </c>
      <c r="B8572">
        <v>8301112002</v>
      </c>
      <c r="C8572" t="s">
        <v>5107</v>
      </c>
      <c r="D8572" t="s">
        <v>75</v>
      </c>
      <c r="E8572">
        <v>8301</v>
      </c>
      <c r="F8572">
        <v>8571</v>
      </c>
      <c r="G8572">
        <v>451</v>
      </c>
      <c r="H8572">
        <v>4510000</v>
      </c>
      <c r="I8572">
        <v>500</v>
      </c>
      <c r="J8572">
        <v>3689.1733399999998</v>
      </c>
      <c r="K8572">
        <v>3189.1733399999998</v>
      </c>
      <c r="L8572">
        <v>2363.232199</v>
      </c>
      <c r="M8572">
        <v>852.380583</v>
      </c>
      <c r="N8572">
        <v>1065817.7218899999</v>
      </c>
      <c r="O8572">
        <v>451</v>
      </c>
      <c r="P8572">
        <v>4510000</v>
      </c>
      <c r="Q8572">
        <v>1802.775635</v>
      </c>
      <c r="R8572">
        <v>6203.2250979999999</v>
      </c>
      <c r="S8572">
        <v>4400.4494629999999</v>
      </c>
      <c r="T8572">
        <v>4091.3852400000001</v>
      </c>
      <c r="U8572">
        <v>1207.428621</v>
      </c>
      <c r="V8572">
        <v>1845214.7430400001</v>
      </c>
      <c r="W8572">
        <v>451</v>
      </c>
      <c r="X8572">
        <v>4510000</v>
      </c>
      <c r="Y8572">
        <v>200</v>
      </c>
      <c r="Z8572">
        <v>3201.5620119999999</v>
      </c>
      <c r="AA8572">
        <v>3001.5620119999999</v>
      </c>
      <c r="AB8572">
        <v>1567.016406</v>
      </c>
      <c r="AC8572">
        <v>770.92576399999996</v>
      </c>
      <c r="AD8572">
        <v>706724.39903299999</v>
      </c>
      <c r="AE8572">
        <v>451</v>
      </c>
      <c r="AF8572">
        <v>4510000</v>
      </c>
      <c r="AG8572">
        <v>1702.9385990000001</v>
      </c>
      <c r="AH8572">
        <v>6161.1689450000003</v>
      </c>
      <c r="AI8572">
        <v>4458.2303469999997</v>
      </c>
      <c r="AJ8572">
        <v>3985.7244270000001</v>
      </c>
      <c r="AK8572">
        <v>1274.2149810000001</v>
      </c>
      <c r="AL8572">
        <v>1797561.7168000001</v>
      </c>
      <c r="AM8572">
        <v>451</v>
      </c>
      <c r="AN8572">
        <v>4510000</v>
      </c>
      <c r="AO8572">
        <v>200</v>
      </c>
      <c r="AP8572">
        <v>2247.2204590000001</v>
      </c>
      <c r="AQ8572">
        <v>2047.2204589999999</v>
      </c>
      <c r="AR8572">
        <v>1214.939607</v>
      </c>
      <c r="AS8572">
        <v>441.37134800000001</v>
      </c>
      <c r="AT8572">
        <v>547937.76271100005</v>
      </c>
      <c r="AU8572">
        <v>451</v>
      </c>
      <c r="AV8572">
        <v>4510000</v>
      </c>
      <c r="AW8572">
        <v>1843.908936</v>
      </c>
      <c r="AX8572">
        <v>6332.4560549999997</v>
      </c>
      <c r="AY8572">
        <v>4488.5471189999998</v>
      </c>
      <c r="AZ8572">
        <v>4108.049481</v>
      </c>
      <c r="BA8572">
        <v>1291.136567</v>
      </c>
      <c r="BB8572">
        <v>1852730.31592</v>
      </c>
      <c r="BC8572">
        <v>451</v>
      </c>
      <c r="BD8572">
        <v>4510000</v>
      </c>
      <c r="BE8572">
        <v>1843.908936</v>
      </c>
      <c r="BF8572">
        <v>6332.4560549999997</v>
      </c>
      <c r="BG8572">
        <v>4488.5471189999998</v>
      </c>
      <c r="BH8572">
        <v>4108.049481</v>
      </c>
      <c r="BI8572">
        <v>1291.136567</v>
      </c>
      <c r="BJ8572">
        <v>1852730.31592</v>
      </c>
      <c r="BK8572">
        <v>451</v>
      </c>
      <c r="BL8572">
        <v>4510000</v>
      </c>
      <c r="BM8572">
        <v>0</v>
      </c>
      <c r="BN8572">
        <v>4257.9335940000001</v>
      </c>
      <c r="BO8572">
        <v>4257.9335940000001</v>
      </c>
      <c r="BP8572">
        <v>2127.5019320000001</v>
      </c>
      <c r="BQ8572">
        <v>1232.932002</v>
      </c>
      <c r="BR8572">
        <v>959503.37127700006</v>
      </c>
      <c r="BS8572">
        <v>0.309693</v>
      </c>
      <c r="BT8572">
        <v>4.6846120000000004</v>
      </c>
      <c r="BU8572">
        <v>0.46446999999999999</v>
      </c>
      <c r="BV8572">
        <v>-0.14424699999999999</v>
      </c>
      <c r="BW8572">
        <v>31</v>
      </c>
    </row>
    <row r="8573" spans="1:75" x14ac:dyDescent="0.3">
      <c r="A8573">
        <v>8301112003</v>
      </c>
      <c r="B8573">
        <v>8301112003</v>
      </c>
      <c r="C8573" t="s">
        <v>5108</v>
      </c>
      <c r="D8573" t="s">
        <v>75</v>
      </c>
      <c r="E8573">
        <v>8301</v>
      </c>
      <c r="F8573">
        <v>8572</v>
      </c>
      <c r="G8573">
        <v>1307</v>
      </c>
      <c r="H8573">
        <v>13070000</v>
      </c>
      <c r="I8573">
        <v>0</v>
      </c>
      <c r="J8573">
        <v>3744.3291020000001</v>
      </c>
      <c r="K8573">
        <v>3744.3291020000001</v>
      </c>
      <c r="L8573">
        <v>1898.2955019999999</v>
      </c>
      <c r="M8573">
        <v>1005.117647</v>
      </c>
      <c r="N8573">
        <v>2481072.2211199999</v>
      </c>
      <c r="O8573">
        <v>1307</v>
      </c>
      <c r="P8573">
        <v>13070000</v>
      </c>
      <c r="Q8573">
        <v>1500</v>
      </c>
      <c r="R8573">
        <v>8062.2578130000002</v>
      </c>
      <c r="S8573">
        <v>6562.2578130000002</v>
      </c>
      <c r="T8573">
        <v>5035.2328230000003</v>
      </c>
      <c r="U8573">
        <v>1808.9348520000001</v>
      </c>
      <c r="V8573">
        <v>6581049.2993200002</v>
      </c>
      <c r="W8573">
        <v>1307</v>
      </c>
      <c r="X8573">
        <v>13070000</v>
      </c>
      <c r="Y8573">
        <v>100</v>
      </c>
      <c r="Z8573">
        <v>4561.7978519999997</v>
      </c>
      <c r="AA8573">
        <v>4461.7978519999997</v>
      </c>
      <c r="AB8573">
        <v>2835.3065029999998</v>
      </c>
      <c r="AC8573">
        <v>1128.640639</v>
      </c>
      <c r="AD8573">
        <v>3705745.59938</v>
      </c>
      <c r="AE8573">
        <v>1307</v>
      </c>
      <c r="AF8573">
        <v>13070000</v>
      </c>
      <c r="AG8573">
        <v>1969.771606</v>
      </c>
      <c r="AH8573">
        <v>9908.0771480000003</v>
      </c>
      <c r="AI8573">
        <v>7938.3055420000001</v>
      </c>
      <c r="AJ8573">
        <v>5512.9609499999997</v>
      </c>
      <c r="AK8573">
        <v>1882.171998</v>
      </c>
      <c r="AL8573">
        <v>7205439.9620399997</v>
      </c>
      <c r="AM8573">
        <v>1307</v>
      </c>
      <c r="AN8573">
        <v>13070000</v>
      </c>
      <c r="AO8573">
        <v>282.84271200000001</v>
      </c>
      <c r="AP8573">
        <v>3905.1247560000002</v>
      </c>
      <c r="AQ8573">
        <v>3622.2820430000002</v>
      </c>
      <c r="AR8573">
        <v>2327.33455</v>
      </c>
      <c r="AS8573">
        <v>758.67976899999996</v>
      </c>
      <c r="AT8573">
        <v>3041826.2565000001</v>
      </c>
      <c r="AU8573">
        <v>1307</v>
      </c>
      <c r="AV8573">
        <v>13070000</v>
      </c>
      <c r="AW8573">
        <v>1964.688232</v>
      </c>
      <c r="AX8573">
        <v>10024.469727</v>
      </c>
      <c r="AY8573">
        <v>8059.7814939999998</v>
      </c>
      <c r="AZ8573">
        <v>5579.8191129999996</v>
      </c>
      <c r="BA8573">
        <v>1904.9453559999999</v>
      </c>
      <c r="BB8573">
        <v>7292823.5800799998</v>
      </c>
      <c r="BC8573">
        <v>1307</v>
      </c>
      <c r="BD8573">
        <v>13070000</v>
      </c>
      <c r="BE8573">
        <v>1964.688232</v>
      </c>
      <c r="BF8573">
        <v>10024.469727</v>
      </c>
      <c r="BG8573">
        <v>8059.7814939999998</v>
      </c>
      <c r="BH8573">
        <v>5579.8191129999996</v>
      </c>
      <c r="BI8573">
        <v>1904.9453559999999</v>
      </c>
      <c r="BJ8573">
        <v>7292823.5800799998</v>
      </c>
      <c r="BK8573">
        <v>1307</v>
      </c>
      <c r="BL8573">
        <v>13070000</v>
      </c>
      <c r="BM8573">
        <v>200</v>
      </c>
      <c r="BN8573">
        <v>7003.5703130000002</v>
      </c>
      <c r="BO8573">
        <v>6803.5703130000002</v>
      </c>
      <c r="BP8573">
        <v>2985.9773620000001</v>
      </c>
      <c r="BQ8573">
        <v>1711.1360569999999</v>
      </c>
      <c r="BR8573">
        <v>3902672.4122899999</v>
      </c>
      <c r="BS8573">
        <v>0.30485000000000001</v>
      </c>
      <c r="BT8573">
        <v>4.8831249999999997</v>
      </c>
      <c r="BU8573">
        <v>0.45720699999999997</v>
      </c>
      <c r="BV8573">
        <v>-0.14211599999999999</v>
      </c>
      <c r="BW8573">
        <v>30</v>
      </c>
    </row>
    <row r="8574" spans="1:75" x14ac:dyDescent="0.3">
      <c r="A8574">
        <v>8301112004</v>
      </c>
      <c r="B8574">
        <v>8301112004</v>
      </c>
      <c r="C8574" t="s">
        <v>5109</v>
      </c>
      <c r="D8574" t="s">
        <v>75</v>
      </c>
      <c r="E8574">
        <v>8301</v>
      </c>
      <c r="F8574">
        <v>8573</v>
      </c>
      <c r="G8574">
        <v>874</v>
      </c>
      <c r="H8574">
        <v>8740000</v>
      </c>
      <c r="I8574">
        <v>900</v>
      </c>
      <c r="J8574">
        <v>4827.0073240000002</v>
      </c>
      <c r="K8574">
        <v>3927.0073240000002</v>
      </c>
      <c r="L8574">
        <v>3043.9281040000001</v>
      </c>
      <c r="M8574">
        <v>983.91206399999999</v>
      </c>
      <c r="N8574">
        <v>2660393.1628999999</v>
      </c>
      <c r="O8574">
        <v>874</v>
      </c>
      <c r="P8574">
        <v>8740000</v>
      </c>
      <c r="Q8574">
        <v>1612.451538</v>
      </c>
      <c r="R8574">
        <v>5903.388672</v>
      </c>
      <c r="S8574">
        <v>4290.9371339999998</v>
      </c>
      <c r="T8574">
        <v>3800.9075699999999</v>
      </c>
      <c r="U8574">
        <v>1121.6767850000001</v>
      </c>
      <c r="V8574">
        <v>3321993.21655</v>
      </c>
      <c r="W8574">
        <v>874</v>
      </c>
      <c r="X8574">
        <v>8740000</v>
      </c>
      <c r="Y8574">
        <v>0</v>
      </c>
      <c r="Z8574">
        <v>3124.0998540000001</v>
      </c>
      <c r="AA8574">
        <v>3124.0998540000001</v>
      </c>
      <c r="AB8574">
        <v>1418.0384529999999</v>
      </c>
      <c r="AC8574">
        <v>783.26452900000004</v>
      </c>
      <c r="AD8574">
        <v>1239365.6082200001</v>
      </c>
      <c r="AE8574">
        <v>874</v>
      </c>
      <c r="AF8574">
        <v>8740000</v>
      </c>
      <c r="AG8574">
        <v>1711.7242429999999</v>
      </c>
      <c r="AH8574">
        <v>6226.5561520000001</v>
      </c>
      <c r="AI8574">
        <v>4514.8319090000005</v>
      </c>
      <c r="AJ8574">
        <v>4165.1597169999995</v>
      </c>
      <c r="AK8574">
        <v>1183.386373</v>
      </c>
      <c r="AL8574">
        <v>3640349.59265</v>
      </c>
      <c r="AM8574">
        <v>874</v>
      </c>
      <c r="AN8574">
        <v>8740000</v>
      </c>
      <c r="AO8574">
        <v>0</v>
      </c>
      <c r="AP8574">
        <v>2184.0329590000001</v>
      </c>
      <c r="AQ8574">
        <v>2184.0329590000001</v>
      </c>
      <c r="AR8574">
        <v>1026.631175</v>
      </c>
      <c r="AS8574">
        <v>459.851291</v>
      </c>
      <c r="AT8574">
        <v>897275.64729300002</v>
      </c>
      <c r="AU8574">
        <v>874</v>
      </c>
      <c r="AV8574">
        <v>8740000</v>
      </c>
      <c r="AW8574">
        <v>1868.1541749999999</v>
      </c>
      <c r="AX8574">
        <v>6466.0654299999997</v>
      </c>
      <c r="AY8574">
        <v>4597.911255</v>
      </c>
      <c r="AZ8574">
        <v>4387.3323049999999</v>
      </c>
      <c r="BA8574">
        <v>1179.292886</v>
      </c>
      <c r="BB8574">
        <v>3834528.4342</v>
      </c>
      <c r="BC8574">
        <v>874</v>
      </c>
      <c r="BD8574">
        <v>8740000</v>
      </c>
      <c r="BE8574">
        <v>1868.1541749999999</v>
      </c>
      <c r="BF8574">
        <v>6466.0654299999997</v>
      </c>
      <c r="BG8574">
        <v>4597.911255</v>
      </c>
      <c r="BH8574">
        <v>4387.7636990000001</v>
      </c>
      <c r="BI8574">
        <v>1178.8326489999999</v>
      </c>
      <c r="BJ8574">
        <v>3834905.47278</v>
      </c>
      <c r="BK8574">
        <v>874</v>
      </c>
      <c r="BL8574">
        <v>8740000</v>
      </c>
      <c r="BM8574">
        <v>0</v>
      </c>
      <c r="BN8574">
        <v>4220.189453</v>
      </c>
      <c r="BO8574">
        <v>4220.189453</v>
      </c>
      <c r="BP8574">
        <v>2130.482767</v>
      </c>
      <c r="BQ8574">
        <v>1149.431124</v>
      </c>
      <c r="BR8574">
        <v>1862041.93875</v>
      </c>
      <c r="BS8574">
        <v>0.31115199999999998</v>
      </c>
      <c r="BT8574">
        <v>-1.693306</v>
      </c>
      <c r="BU8574">
        <v>0.46665800000000002</v>
      </c>
      <c r="BV8574">
        <v>-0.14833299999999999</v>
      </c>
      <c r="BW8574">
        <v>31</v>
      </c>
    </row>
    <row r="8575" spans="1:75" x14ac:dyDescent="0.3">
      <c r="A8575">
        <v>8301112018</v>
      </c>
      <c r="B8575">
        <v>8301112018</v>
      </c>
      <c r="C8575" t="s">
        <v>5110</v>
      </c>
      <c r="D8575" t="s">
        <v>75</v>
      </c>
      <c r="E8575">
        <v>8301</v>
      </c>
      <c r="F8575">
        <v>8574</v>
      </c>
      <c r="G8575">
        <v>1435</v>
      </c>
      <c r="H8575">
        <v>14350000</v>
      </c>
      <c r="I8575">
        <v>500</v>
      </c>
      <c r="J8575">
        <v>5103.919922</v>
      </c>
      <c r="K8575">
        <v>4603.919922</v>
      </c>
      <c r="L8575">
        <v>2583.7774159999999</v>
      </c>
      <c r="M8575">
        <v>956.57827699999996</v>
      </c>
      <c r="N8575">
        <v>3707720.59241</v>
      </c>
      <c r="O8575">
        <v>1435</v>
      </c>
      <c r="P8575">
        <v>14350000</v>
      </c>
      <c r="Q8575">
        <v>2668.3327640000002</v>
      </c>
      <c r="R8575">
        <v>7665.5073240000002</v>
      </c>
      <c r="S8575">
        <v>4997.1745609999998</v>
      </c>
      <c r="T8575">
        <v>5746.3968359999999</v>
      </c>
      <c r="U8575">
        <v>1207.5791790000001</v>
      </c>
      <c r="V8575">
        <v>8246079.4592300002</v>
      </c>
      <c r="W8575">
        <v>1435</v>
      </c>
      <c r="X8575">
        <v>14350000</v>
      </c>
      <c r="Y8575">
        <v>2420.7436520000001</v>
      </c>
      <c r="Z8575">
        <v>5381.4497069999998</v>
      </c>
      <c r="AA8575">
        <v>2960.7060550000001</v>
      </c>
      <c r="AB8575">
        <v>3953.6418250000002</v>
      </c>
      <c r="AC8575">
        <v>634.56090099999994</v>
      </c>
      <c r="AD8575">
        <v>5673476.0192900002</v>
      </c>
      <c r="AE8575">
        <v>1435</v>
      </c>
      <c r="AF8575">
        <v>14350000</v>
      </c>
      <c r="AG8575">
        <v>6132.6992190000001</v>
      </c>
      <c r="AH8575">
        <v>12277.622069999999</v>
      </c>
      <c r="AI8575">
        <v>6144.9228519999997</v>
      </c>
      <c r="AJ8575">
        <v>8967.8485380000002</v>
      </c>
      <c r="AK8575">
        <v>1620.8504150000001</v>
      </c>
      <c r="AL8575">
        <v>12868862.6523</v>
      </c>
      <c r="AM8575">
        <v>1435</v>
      </c>
      <c r="AN8575">
        <v>14350000</v>
      </c>
      <c r="AO8575">
        <v>0</v>
      </c>
      <c r="AP8575">
        <v>4341.6586909999996</v>
      </c>
      <c r="AQ8575">
        <v>4341.6586909999996</v>
      </c>
      <c r="AR8575">
        <v>2539.8148639999999</v>
      </c>
      <c r="AS8575">
        <v>1150.80447</v>
      </c>
      <c r="AT8575">
        <v>3644634.3303999999</v>
      </c>
      <c r="AU8575">
        <v>1435</v>
      </c>
      <c r="AV8575">
        <v>14350000</v>
      </c>
      <c r="AW8575">
        <v>6296.8247069999998</v>
      </c>
      <c r="AX8575">
        <v>10245.974609000001</v>
      </c>
      <c r="AY8575">
        <v>3949.1499020000001</v>
      </c>
      <c r="AZ8575">
        <v>8593.8300589999999</v>
      </c>
      <c r="BA8575">
        <v>1095.5347389999999</v>
      </c>
      <c r="BB8575">
        <v>12332146.1348</v>
      </c>
      <c r="BC8575">
        <v>1435</v>
      </c>
      <c r="BD8575">
        <v>14350000</v>
      </c>
      <c r="BE8575">
        <v>6296.8247069999998</v>
      </c>
      <c r="BF8575">
        <v>12478.782227</v>
      </c>
      <c r="BG8575">
        <v>6181.9575199999999</v>
      </c>
      <c r="BH8575">
        <v>9141.3600800000004</v>
      </c>
      <c r="BI8575">
        <v>1618.825247</v>
      </c>
      <c r="BJ8575">
        <v>13117851.715299999</v>
      </c>
      <c r="BK8575">
        <v>1435</v>
      </c>
      <c r="BL8575">
        <v>14350000</v>
      </c>
      <c r="BM8575">
        <v>4019.9501949999999</v>
      </c>
      <c r="BN8575">
        <v>8807.3828130000002</v>
      </c>
      <c r="BO8575">
        <v>4787.4326170000004</v>
      </c>
      <c r="BP8575">
        <v>6738.2942869999997</v>
      </c>
      <c r="BQ8575">
        <v>1344.0732599999999</v>
      </c>
      <c r="BR8575">
        <v>9669452.3019999992</v>
      </c>
      <c r="BS8575">
        <v>0.30899500000000002</v>
      </c>
      <c r="BT8575">
        <v>0.62634900000000004</v>
      </c>
      <c r="BU8575">
        <v>0.46342299999999997</v>
      </c>
      <c r="BV8575">
        <v>-0.13664599999999999</v>
      </c>
      <c r="BW8575">
        <v>28</v>
      </c>
    </row>
    <row r="8576" spans="1:75" x14ac:dyDescent="0.3">
      <c r="A8576">
        <v>8301112024</v>
      </c>
      <c r="B8576">
        <v>8301112024</v>
      </c>
      <c r="C8576" t="s">
        <v>5111</v>
      </c>
      <c r="D8576" t="s">
        <v>75</v>
      </c>
      <c r="E8576">
        <v>8301</v>
      </c>
      <c r="F8576">
        <v>8575</v>
      </c>
      <c r="G8576">
        <v>1003</v>
      </c>
      <c r="H8576">
        <v>10030000</v>
      </c>
      <c r="I8576">
        <v>2657.0661620000001</v>
      </c>
      <c r="J8576">
        <v>5885.5756840000004</v>
      </c>
      <c r="K8576">
        <v>3228.5095209999999</v>
      </c>
      <c r="L8576">
        <v>4552.2028060000002</v>
      </c>
      <c r="M8576">
        <v>745.58317199999999</v>
      </c>
      <c r="N8576">
        <v>4565859.4140600003</v>
      </c>
      <c r="O8576">
        <v>1003</v>
      </c>
      <c r="P8576">
        <v>10030000</v>
      </c>
      <c r="Q8576">
        <v>4669.046875</v>
      </c>
      <c r="R8576">
        <v>7516.6479490000002</v>
      </c>
      <c r="S8576">
        <v>2847.6010740000002</v>
      </c>
      <c r="T8576">
        <v>6258.4689959999996</v>
      </c>
      <c r="U8576">
        <v>668.38637000000006</v>
      </c>
      <c r="V8576">
        <v>6277244.4033199996</v>
      </c>
      <c r="W8576">
        <v>1003</v>
      </c>
      <c r="X8576">
        <v>10030000</v>
      </c>
      <c r="Y8576">
        <v>3182.7661130000001</v>
      </c>
      <c r="Z8576">
        <v>5903.388672</v>
      </c>
      <c r="AA8576">
        <v>2720.6225589999999</v>
      </c>
      <c r="AB8576">
        <v>4780.9904340000003</v>
      </c>
      <c r="AC8576">
        <v>695.74036100000001</v>
      </c>
      <c r="AD8576">
        <v>4795333.40527</v>
      </c>
      <c r="AE8576">
        <v>1003</v>
      </c>
      <c r="AF8576">
        <v>10030000</v>
      </c>
      <c r="AG8576">
        <v>6243.3964839999999</v>
      </c>
      <c r="AH8576">
        <v>11101.801758</v>
      </c>
      <c r="AI8576">
        <v>4858.4052730000003</v>
      </c>
      <c r="AJ8576">
        <v>8763.1382880000001</v>
      </c>
      <c r="AK8576">
        <v>1117.8821949999999</v>
      </c>
      <c r="AL8576">
        <v>8789427.7026400007</v>
      </c>
      <c r="AM8576">
        <v>1003</v>
      </c>
      <c r="AN8576">
        <v>10030000</v>
      </c>
      <c r="AO8576">
        <v>1236.9316409999999</v>
      </c>
      <c r="AP8576">
        <v>5437.8305659999996</v>
      </c>
      <c r="AQ8576">
        <v>4200.8989259999998</v>
      </c>
      <c r="AR8576">
        <v>3102.917375</v>
      </c>
      <c r="AS8576">
        <v>961.33604300000002</v>
      </c>
      <c r="AT8576">
        <v>3112226.12671</v>
      </c>
      <c r="AU8576">
        <v>1003</v>
      </c>
      <c r="AV8576">
        <v>10030000</v>
      </c>
      <c r="AW8576">
        <v>6489.9921880000002</v>
      </c>
      <c r="AX8576">
        <v>10846.197265999999</v>
      </c>
      <c r="AY8576">
        <v>4356.205078</v>
      </c>
      <c r="AZ8576">
        <v>8977.4586729999992</v>
      </c>
      <c r="BA8576">
        <v>1077.9589550000001</v>
      </c>
      <c r="BB8576">
        <v>9004391.0493199993</v>
      </c>
      <c r="BC8576">
        <v>1003</v>
      </c>
      <c r="BD8576">
        <v>10030000</v>
      </c>
      <c r="BE8576">
        <v>6489.9921880000002</v>
      </c>
      <c r="BF8576">
        <v>11360.017578000001</v>
      </c>
      <c r="BG8576">
        <v>4870.0253910000001</v>
      </c>
      <c r="BH8576">
        <v>9003.1594989999994</v>
      </c>
      <c r="BI8576">
        <v>1116.337663</v>
      </c>
      <c r="BJ8576">
        <v>9030168.9770500008</v>
      </c>
      <c r="BK8576">
        <v>1003</v>
      </c>
      <c r="BL8576">
        <v>10030000</v>
      </c>
      <c r="BM8576">
        <v>3800</v>
      </c>
      <c r="BN8576">
        <v>8077.7470700000003</v>
      </c>
      <c r="BO8576">
        <v>4277.7470700000003</v>
      </c>
      <c r="BP8576">
        <v>6146.283128</v>
      </c>
      <c r="BQ8576">
        <v>1093.9620990000001</v>
      </c>
      <c r="BR8576">
        <v>6164721.9772899998</v>
      </c>
      <c r="BS8576">
        <v>0.250054</v>
      </c>
      <c r="BT8576">
        <v>-0.31009799999999998</v>
      </c>
      <c r="BU8576">
        <v>0.375023</v>
      </c>
      <c r="BV8576">
        <v>-0.112335</v>
      </c>
      <c r="BW8576">
        <v>29</v>
      </c>
    </row>
    <row r="8577" spans="1:75" x14ac:dyDescent="0.3">
      <c r="A8577">
        <v>8301112033</v>
      </c>
      <c r="B8577">
        <v>8301112033</v>
      </c>
      <c r="C8577" t="s">
        <v>5112</v>
      </c>
      <c r="D8577" t="s">
        <v>75</v>
      </c>
      <c r="E8577">
        <v>8301</v>
      </c>
      <c r="F8577">
        <v>8576</v>
      </c>
      <c r="G8577">
        <v>535</v>
      </c>
      <c r="H8577">
        <v>5350000</v>
      </c>
      <c r="I8577">
        <v>3026.5490719999998</v>
      </c>
      <c r="J8577">
        <v>5393.5146480000003</v>
      </c>
      <c r="K8577">
        <v>2366.9655760000001</v>
      </c>
      <c r="L8577">
        <v>4466.0895890000002</v>
      </c>
      <c r="M8577">
        <v>590.88616400000001</v>
      </c>
      <c r="N8577">
        <v>2389357.9301800001</v>
      </c>
      <c r="O8577">
        <v>535</v>
      </c>
      <c r="P8577">
        <v>5350000</v>
      </c>
      <c r="Q8577">
        <v>2961.4184570000002</v>
      </c>
      <c r="R8577">
        <v>4909.1752930000002</v>
      </c>
      <c r="S8577">
        <v>1947.756836</v>
      </c>
      <c r="T8577">
        <v>3844.9623069999998</v>
      </c>
      <c r="U8577">
        <v>473.64504599999998</v>
      </c>
      <c r="V8577">
        <v>2057054.8344699999</v>
      </c>
      <c r="W8577">
        <v>535</v>
      </c>
      <c r="X8577">
        <v>5350000</v>
      </c>
      <c r="Y8577">
        <v>2961.4184570000002</v>
      </c>
      <c r="Z8577">
        <v>4909.1752930000002</v>
      </c>
      <c r="AA8577">
        <v>1947.756836</v>
      </c>
      <c r="AB8577">
        <v>3844.9623069999998</v>
      </c>
      <c r="AC8577">
        <v>473.64504599999998</v>
      </c>
      <c r="AD8577">
        <v>2057054.8344699999</v>
      </c>
      <c r="AE8577">
        <v>535</v>
      </c>
      <c r="AF8577">
        <v>5350000</v>
      </c>
      <c r="AG8577">
        <v>10245.974609000001</v>
      </c>
      <c r="AH8577">
        <v>13621.306640999999</v>
      </c>
      <c r="AI8577">
        <v>3375.3320309999999</v>
      </c>
      <c r="AJ8577">
        <v>11817.982921999999</v>
      </c>
      <c r="AK8577">
        <v>815.86423200000002</v>
      </c>
      <c r="AL8577">
        <v>6322620.8632800002</v>
      </c>
      <c r="AM8577">
        <v>535</v>
      </c>
      <c r="AN8577">
        <v>5350000</v>
      </c>
      <c r="AO8577">
        <v>2961.4184570000002</v>
      </c>
      <c r="AP8577">
        <v>4709.5649409999996</v>
      </c>
      <c r="AQ8577">
        <v>1748.1464840000001</v>
      </c>
      <c r="AR8577">
        <v>3813.8430589999998</v>
      </c>
      <c r="AS8577">
        <v>426.96841999999998</v>
      </c>
      <c r="AT8577">
        <v>2040406.0363799999</v>
      </c>
      <c r="AU8577">
        <v>535</v>
      </c>
      <c r="AV8577">
        <v>5350000</v>
      </c>
      <c r="AW8577">
        <v>8080.8413090000004</v>
      </c>
      <c r="AX8577">
        <v>10217.631836</v>
      </c>
      <c r="AY8577">
        <v>2136.7905270000001</v>
      </c>
      <c r="AZ8577">
        <v>9016.2852619999994</v>
      </c>
      <c r="BA8577">
        <v>524.96739100000002</v>
      </c>
      <c r="BB8577">
        <v>4823712.6152299996</v>
      </c>
      <c r="BC8577">
        <v>535</v>
      </c>
      <c r="BD8577">
        <v>5350000</v>
      </c>
      <c r="BE8577">
        <v>10465.180664</v>
      </c>
      <c r="BF8577">
        <v>13867.948242</v>
      </c>
      <c r="BG8577">
        <v>3402.767578</v>
      </c>
      <c r="BH8577">
        <v>12046.722125</v>
      </c>
      <c r="BI8577">
        <v>825.39146400000004</v>
      </c>
      <c r="BJ8577">
        <v>6444996.3369100001</v>
      </c>
      <c r="BK8577">
        <v>535</v>
      </c>
      <c r="BL8577">
        <v>5350000</v>
      </c>
      <c r="BM8577">
        <v>7473.2856449999999</v>
      </c>
      <c r="BN8577">
        <v>8820.4306639999995</v>
      </c>
      <c r="BO8577">
        <v>1347.1450199999999</v>
      </c>
      <c r="BP8577">
        <v>8211.3422019999998</v>
      </c>
      <c r="BQ8577">
        <v>337.430091</v>
      </c>
      <c r="BR8577">
        <v>4393068.0781300003</v>
      </c>
      <c r="BS8577">
        <v>0.31015799999999999</v>
      </c>
      <c r="BT8577">
        <v>8.9563559999999995</v>
      </c>
      <c r="BU8577">
        <v>0.46516400000000002</v>
      </c>
      <c r="BV8577">
        <v>-0.14005200000000001</v>
      </c>
      <c r="BW8577">
        <v>30</v>
      </c>
    </row>
    <row r="8578" spans="1:75" x14ac:dyDescent="0.3">
      <c r="A8578">
        <v>8301112039</v>
      </c>
      <c r="B8578">
        <v>8301112039</v>
      </c>
      <c r="C8578" t="s">
        <v>4907</v>
      </c>
      <c r="D8578" t="s">
        <v>75</v>
      </c>
      <c r="E8578">
        <v>8301</v>
      </c>
      <c r="F8578">
        <v>8577</v>
      </c>
      <c r="G8578">
        <v>836</v>
      </c>
      <c r="H8578">
        <v>8360000</v>
      </c>
      <c r="I8578">
        <v>1456.0219729999999</v>
      </c>
      <c r="J8578">
        <v>6440.4970700000003</v>
      </c>
      <c r="K8578">
        <v>4984.4750979999999</v>
      </c>
      <c r="L8578">
        <v>4078.0112060000001</v>
      </c>
      <c r="M8578">
        <v>1196.6777099999999</v>
      </c>
      <c r="N8578">
        <v>3409217.3684100001</v>
      </c>
      <c r="O8578">
        <v>836</v>
      </c>
      <c r="P8578">
        <v>8360000</v>
      </c>
      <c r="Q8578">
        <v>1627.8820800000001</v>
      </c>
      <c r="R8578">
        <v>6481.5122069999998</v>
      </c>
      <c r="S8578">
        <v>4853.6301270000004</v>
      </c>
      <c r="T8578">
        <v>4163.6367309999996</v>
      </c>
      <c r="U8578">
        <v>1172.81917</v>
      </c>
      <c r="V8578">
        <v>3480800.3072500001</v>
      </c>
      <c r="W8578">
        <v>836</v>
      </c>
      <c r="X8578">
        <v>8360000</v>
      </c>
      <c r="Y8578">
        <v>0</v>
      </c>
      <c r="Z8578">
        <v>2441.3110350000002</v>
      </c>
      <c r="AA8578">
        <v>2441.3110350000002</v>
      </c>
      <c r="AB8578">
        <v>1144.5522639999999</v>
      </c>
      <c r="AC8578">
        <v>566.41457200000002</v>
      </c>
      <c r="AD8578">
        <v>956845.69282500003</v>
      </c>
      <c r="AE8578">
        <v>836</v>
      </c>
      <c r="AF8578">
        <v>8360000</v>
      </c>
      <c r="AG8578">
        <v>2549.5097660000001</v>
      </c>
      <c r="AH8578">
        <v>7793.5869140000004</v>
      </c>
      <c r="AI8578">
        <v>5244.0771480000003</v>
      </c>
      <c r="AJ8578">
        <v>5335.6755110000004</v>
      </c>
      <c r="AK8578">
        <v>1241.653427</v>
      </c>
      <c r="AL8578">
        <v>4460624.7272899998</v>
      </c>
      <c r="AM8578">
        <v>836</v>
      </c>
      <c r="AN8578">
        <v>8360000</v>
      </c>
      <c r="AO8578">
        <v>0</v>
      </c>
      <c r="AP8578">
        <v>2441.3110350000002</v>
      </c>
      <c r="AQ8578">
        <v>2441.3110350000002</v>
      </c>
      <c r="AR8578">
        <v>1146.703289</v>
      </c>
      <c r="AS8578">
        <v>564.91290100000003</v>
      </c>
      <c r="AT8578">
        <v>958643.94950900006</v>
      </c>
      <c r="AU8578">
        <v>836</v>
      </c>
      <c r="AV8578">
        <v>8360000</v>
      </c>
      <c r="AW8578">
        <v>2780.2878420000002</v>
      </c>
      <c r="AX8578">
        <v>7963.0395509999998</v>
      </c>
      <c r="AY8578">
        <v>5182.7517090000001</v>
      </c>
      <c r="AZ8578">
        <v>5538.4048359999997</v>
      </c>
      <c r="BA8578">
        <v>1226.4851249999999</v>
      </c>
      <c r="BB8578">
        <v>4630106.4426300004</v>
      </c>
      <c r="BC8578">
        <v>836</v>
      </c>
      <c r="BD8578">
        <v>8360000</v>
      </c>
      <c r="BE8578">
        <v>2860.0698240000002</v>
      </c>
      <c r="BF8578">
        <v>8198.7802730000003</v>
      </c>
      <c r="BG8578">
        <v>5338.7104490000002</v>
      </c>
      <c r="BH8578">
        <v>5692.6535119999999</v>
      </c>
      <c r="BI8578">
        <v>1264.438091</v>
      </c>
      <c r="BJ8578">
        <v>4759058.3364300001</v>
      </c>
      <c r="BK8578">
        <v>836</v>
      </c>
      <c r="BL8578">
        <v>8360000</v>
      </c>
      <c r="BM8578">
        <v>100</v>
      </c>
      <c r="BN8578">
        <v>3577.70874</v>
      </c>
      <c r="BO8578">
        <v>3477.70874</v>
      </c>
      <c r="BP8578">
        <v>1905.755058</v>
      </c>
      <c r="BQ8578">
        <v>855.84092099999998</v>
      </c>
      <c r="BR8578">
        <v>1593211.2284200001</v>
      </c>
      <c r="BS8578">
        <v>0.298572</v>
      </c>
      <c r="BT8578">
        <v>-2.0509309999999998</v>
      </c>
      <c r="BU8578">
        <v>0.44778800000000002</v>
      </c>
      <c r="BV8578">
        <v>-0.136516</v>
      </c>
      <c r="BW8578">
        <v>31</v>
      </c>
    </row>
    <row r="8579" spans="1:75" x14ac:dyDescent="0.3">
      <c r="A8579">
        <v>8301112044</v>
      </c>
      <c r="B8579">
        <v>8301112044</v>
      </c>
      <c r="C8579" t="s">
        <v>5113</v>
      </c>
      <c r="D8579" t="s">
        <v>75</v>
      </c>
      <c r="E8579">
        <v>8301</v>
      </c>
      <c r="F8579">
        <v>8578</v>
      </c>
      <c r="G8579">
        <v>443</v>
      </c>
      <c r="H8579">
        <v>4430000</v>
      </c>
      <c r="I8579">
        <v>2683.2814939999998</v>
      </c>
      <c r="J8579">
        <v>5011.9858400000003</v>
      </c>
      <c r="K8579">
        <v>2328.704346</v>
      </c>
      <c r="L8579">
        <v>3989.0687929999999</v>
      </c>
      <c r="M8579">
        <v>536.74727499999995</v>
      </c>
      <c r="N8579">
        <v>1767157.4750999999</v>
      </c>
      <c r="O8579">
        <v>443</v>
      </c>
      <c r="P8579">
        <v>4430000</v>
      </c>
      <c r="Q8579">
        <v>2692.5825199999999</v>
      </c>
      <c r="R8579">
        <v>5024.9379879999997</v>
      </c>
      <c r="S8579">
        <v>2332.3554690000001</v>
      </c>
      <c r="T8579">
        <v>3977.928015</v>
      </c>
      <c r="U8579">
        <v>521.88514199999997</v>
      </c>
      <c r="V8579">
        <v>1762222.11084</v>
      </c>
      <c r="W8579">
        <v>443</v>
      </c>
      <c r="X8579">
        <v>4430000</v>
      </c>
      <c r="Y8579">
        <v>0</v>
      </c>
      <c r="Z8579">
        <v>1526.433716</v>
      </c>
      <c r="AA8579">
        <v>1526.433716</v>
      </c>
      <c r="AB8579">
        <v>889.43110200000001</v>
      </c>
      <c r="AC8579">
        <v>328.476043</v>
      </c>
      <c r="AD8579">
        <v>394017.97834799998</v>
      </c>
      <c r="AE8579">
        <v>443</v>
      </c>
      <c r="AF8579">
        <v>4430000</v>
      </c>
      <c r="AG8579">
        <v>4071.8547359999998</v>
      </c>
      <c r="AH8579">
        <v>6395.310547</v>
      </c>
      <c r="AI8579">
        <v>2323.4558109999998</v>
      </c>
      <c r="AJ8579">
        <v>5296.0622780000003</v>
      </c>
      <c r="AK8579">
        <v>491.516976</v>
      </c>
      <c r="AL8579">
        <v>2346155.5891100001</v>
      </c>
      <c r="AM8579">
        <v>443</v>
      </c>
      <c r="AN8579">
        <v>4430000</v>
      </c>
      <c r="AO8579">
        <v>0</v>
      </c>
      <c r="AP8579">
        <v>1526.433716</v>
      </c>
      <c r="AQ8579">
        <v>1526.433716</v>
      </c>
      <c r="AR8579">
        <v>889.43110200000001</v>
      </c>
      <c r="AS8579">
        <v>328.476043</v>
      </c>
      <c r="AT8579">
        <v>394017.97834799998</v>
      </c>
      <c r="AU8579">
        <v>443</v>
      </c>
      <c r="AV8579">
        <v>4430000</v>
      </c>
      <c r="AW8579">
        <v>4205.9482420000004</v>
      </c>
      <c r="AX8579">
        <v>6536.8188479999999</v>
      </c>
      <c r="AY8579">
        <v>2330.8706050000001</v>
      </c>
      <c r="AZ8579">
        <v>5479.160742</v>
      </c>
      <c r="BA8579">
        <v>520.84598600000004</v>
      </c>
      <c r="BB8579">
        <v>2427268.2085000002</v>
      </c>
      <c r="BC8579">
        <v>443</v>
      </c>
      <c r="BD8579">
        <v>4430000</v>
      </c>
      <c r="BE8579">
        <v>4554.1191410000001</v>
      </c>
      <c r="BF8579">
        <v>6854.1958009999998</v>
      </c>
      <c r="BG8579">
        <v>2300.0766600000002</v>
      </c>
      <c r="BH8579">
        <v>5855.8210559999998</v>
      </c>
      <c r="BI8579">
        <v>553.92380100000003</v>
      </c>
      <c r="BJ8579">
        <v>2594128.7280299999</v>
      </c>
      <c r="BK8579">
        <v>443</v>
      </c>
      <c r="BL8579">
        <v>4430000</v>
      </c>
      <c r="BM8579">
        <v>0</v>
      </c>
      <c r="BN8579">
        <v>2009.9750979999999</v>
      </c>
      <c r="BO8579">
        <v>2009.9750979999999</v>
      </c>
      <c r="BP8579">
        <v>971.64797599999997</v>
      </c>
      <c r="BQ8579">
        <v>440.22822100000002</v>
      </c>
      <c r="BR8579">
        <v>430440.05316200003</v>
      </c>
      <c r="BS8579">
        <v>0.27347399999999999</v>
      </c>
      <c r="BT8579">
        <v>-4.8450499999999996</v>
      </c>
      <c r="BU8579">
        <v>0.41014899999999999</v>
      </c>
      <c r="BV8579">
        <v>-0.11759</v>
      </c>
      <c r="BW8579">
        <v>32</v>
      </c>
    </row>
    <row r="8580" spans="1:75" x14ac:dyDescent="0.3">
      <c r="A8580">
        <v>8301112062</v>
      </c>
      <c r="B8580">
        <v>8301112062</v>
      </c>
      <c r="C8580" t="s">
        <v>2254</v>
      </c>
      <c r="D8580" t="s">
        <v>75</v>
      </c>
      <c r="E8580">
        <v>8301</v>
      </c>
      <c r="F8580">
        <v>8579</v>
      </c>
      <c r="G8580">
        <v>571</v>
      </c>
      <c r="H8580">
        <v>5710000</v>
      </c>
      <c r="I8580">
        <v>4569.4638670000004</v>
      </c>
      <c r="J8580">
        <v>7294.5185549999997</v>
      </c>
      <c r="K8580">
        <v>2725.0546880000002</v>
      </c>
      <c r="L8580">
        <v>5984.8892349999996</v>
      </c>
      <c r="M8580">
        <v>681.16855199999998</v>
      </c>
      <c r="N8580">
        <v>3417371.75293</v>
      </c>
      <c r="O8580">
        <v>571</v>
      </c>
      <c r="P8580">
        <v>5710000</v>
      </c>
      <c r="Q8580">
        <v>4716.9907229999999</v>
      </c>
      <c r="R8580">
        <v>8156.5922849999997</v>
      </c>
      <c r="S8580">
        <v>3439.6015630000002</v>
      </c>
      <c r="T8580">
        <v>6355.9457570000004</v>
      </c>
      <c r="U8580">
        <v>806.85057800000004</v>
      </c>
      <c r="V8580">
        <v>3629245.02734</v>
      </c>
      <c r="W8580">
        <v>571</v>
      </c>
      <c r="X8580">
        <v>5710000</v>
      </c>
      <c r="Y8580">
        <v>948.68328899999995</v>
      </c>
      <c r="Z8580">
        <v>3720.2150879999999</v>
      </c>
      <c r="AA8580">
        <v>2771.5317989999999</v>
      </c>
      <c r="AB8580">
        <v>2515.5272060000002</v>
      </c>
      <c r="AC8580">
        <v>563.03555500000004</v>
      </c>
      <c r="AD8580">
        <v>1436366.0347899999</v>
      </c>
      <c r="AE8580">
        <v>571</v>
      </c>
      <c r="AF8580">
        <v>5710000</v>
      </c>
      <c r="AG8580">
        <v>5521.7749020000001</v>
      </c>
      <c r="AH8580">
        <v>9338.09375</v>
      </c>
      <c r="AI8580">
        <v>3816.3188479999999</v>
      </c>
      <c r="AJ8580">
        <v>7438.8829130000004</v>
      </c>
      <c r="AK8580">
        <v>890.68445199999996</v>
      </c>
      <c r="AL8580">
        <v>4247602.1435500002</v>
      </c>
      <c r="AM8580">
        <v>571</v>
      </c>
      <c r="AN8580">
        <v>5710000</v>
      </c>
      <c r="AO8580">
        <v>1019.803894</v>
      </c>
      <c r="AP8580">
        <v>3352.6108399999998</v>
      </c>
      <c r="AQ8580">
        <v>2332.8069460000002</v>
      </c>
      <c r="AR8580">
        <v>2420.360416</v>
      </c>
      <c r="AS8580">
        <v>513.81860099999994</v>
      </c>
      <c r="AT8580">
        <v>1382025.79767</v>
      </c>
      <c r="AU8580">
        <v>571</v>
      </c>
      <c r="AV8580">
        <v>5710000</v>
      </c>
      <c r="AW8580">
        <v>5780.1381840000004</v>
      </c>
      <c r="AX8580">
        <v>9546.203125</v>
      </c>
      <c r="AY8580">
        <v>3766.0649410000001</v>
      </c>
      <c r="AZ8580">
        <v>7671.6259609999997</v>
      </c>
      <c r="BA8580">
        <v>874.80243599999994</v>
      </c>
      <c r="BB8580">
        <v>4380498.4238299998</v>
      </c>
      <c r="BC8580">
        <v>571</v>
      </c>
      <c r="BD8580">
        <v>5710000</v>
      </c>
      <c r="BE8580">
        <v>5780.1381840000004</v>
      </c>
      <c r="BF8580">
        <v>9654.0146480000003</v>
      </c>
      <c r="BG8580">
        <v>3873.8764649999998</v>
      </c>
      <c r="BH8580">
        <v>7738.170059</v>
      </c>
      <c r="BI8580">
        <v>905.222667</v>
      </c>
      <c r="BJ8580">
        <v>4418495.1035200004</v>
      </c>
      <c r="BK8580">
        <v>571</v>
      </c>
      <c r="BL8580">
        <v>5710000</v>
      </c>
      <c r="BM8580">
        <v>2789.2651369999999</v>
      </c>
      <c r="BN8580">
        <v>5565.9682620000003</v>
      </c>
      <c r="BO8580">
        <v>2776.703125</v>
      </c>
      <c r="BP8580">
        <v>4079.9643380000002</v>
      </c>
      <c r="BQ8580">
        <v>672.68671400000005</v>
      </c>
      <c r="BR8580">
        <v>2329659.6369599998</v>
      </c>
      <c r="BS8580">
        <v>0.29398200000000002</v>
      </c>
      <c r="BT8580">
        <v>-1.4701230000000001</v>
      </c>
      <c r="BU8580">
        <v>0.44089600000000001</v>
      </c>
      <c r="BV8580">
        <v>-0.14657000000000001</v>
      </c>
      <c r="BW8580">
        <v>30</v>
      </c>
    </row>
    <row r="8581" spans="1:75" x14ac:dyDescent="0.3">
      <c r="A8581">
        <v>8301112064</v>
      </c>
      <c r="B8581">
        <v>8301112064</v>
      </c>
      <c r="C8581" t="s">
        <v>617</v>
      </c>
      <c r="D8581" t="s">
        <v>75</v>
      </c>
      <c r="E8581">
        <v>8301</v>
      </c>
      <c r="F8581">
        <v>8580</v>
      </c>
      <c r="G8581">
        <v>175</v>
      </c>
      <c r="H8581">
        <v>1750000</v>
      </c>
      <c r="I8581">
        <v>3413.2097170000002</v>
      </c>
      <c r="J8581">
        <v>5470.8315430000002</v>
      </c>
      <c r="K8581">
        <v>2057.6218260000001</v>
      </c>
      <c r="L8581">
        <v>4646.4259629999997</v>
      </c>
      <c r="M8581">
        <v>525.28632400000004</v>
      </c>
      <c r="N8581">
        <v>813124.54345700005</v>
      </c>
      <c r="O8581">
        <v>175</v>
      </c>
      <c r="P8581">
        <v>1750000</v>
      </c>
      <c r="Q8581">
        <v>4242.640625</v>
      </c>
      <c r="R8581">
        <v>5281.0981449999999</v>
      </c>
      <c r="S8581">
        <v>1038.4575199999999</v>
      </c>
      <c r="T8581">
        <v>4752.2060160000001</v>
      </c>
      <c r="U8581">
        <v>252.91571099999999</v>
      </c>
      <c r="V8581">
        <v>831636.05273400003</v>
      </c>
      <c r="W8581">
        <v>175</v>
      </c>
      <c r="X8581">
        <v>1750000</v>
      </c>
      <c r="Y8581">
        <v>4242.640625</v>
      </c>
      <c r="Z8581">
        <v>5281.0981449999999</v>
      </c>
      <c r="AA8581">
        <v>1038.4575199999999</v>
      </c>
      <c r="AB8581">
        <v>4752.0845980000004</v>
      </c>
      <c r="AC8581">
        <v>252.93768700000001</v>
      </c>
      <c r="AD8581">
        <v>831614.804688</v>
      </c>
      <c r="AE8581">
        <v>175</v>
      </c>
      <c r="AF8581">
        <v>1750000</v>
      </c>
      <c r="AG8581">
        <v>10617.438477</v>
      </c>
      <c r="AH8581">
        <v>12520.783203000001</v>
      </c>
      <c r="AI8581">
        <v>1903.3447269999999</v>
      </c>
      <c r="AJ8581">
        <v>11457.924883</v>
      </c>
      <c r="AK8581">
        <v>447.294039</v>
      </c>
      <c r="AL8581">
        <v>2005136.8544900001</v>
      </c>
      <c r="AM8581">
        <v>175</v>
      </c>
      <c r="AN8581">
        <v>1750000</v>
      </c>
      <c r="AO8581">
        <v>4242.640625</v>
      </c>
      <c r="AP8581">
        <v>5281.0981449999999</v>
      </c>
      <c r="AQ8581">
        <v>1038.4575199999999</v>
      </c>
      <c r="AR8581">
        <v>4743.4823159999996</v>
      </c>
      <c r="AS8581">
        <v>247.97092000000001</v>
      </c>
      <c r="AT8581">
        <v>830109.40527300001</v>
      </c>
      <c r="AU8581">
        <v>175</v>
      </c>
      <c r="AV8581">
        <v>1750000</v>
      </c>
      <c r="AW8581">
        <v>9433.9814449999994</v>
      </c>
      <c r="AX8581">
        <v>10381.714844</v>
      </c>
      <c r="AY8581">
        <v>947.73339799999997</v>
      </c>
      <c r="AZ8581">
        <v>9879.8484989999997</v>
      </c>
      <c r="BA8581">
        <v>262.88264900000001</v>
      </c>
      <c r="BB8581">
        <v>1728973.4872999999</v>
      </c>
      <c r="BC8581">
        <v>175</v>
      </c>
      <c r="BD8581">
        <v>1750000</v>
      </c>
      <c r="BE8581">
        <v>10855.874023</v>
      </c>
      <c r="BF8581">
        <v>12780.0625</v>
      </c>
      <c r="BG8581">
        <v>1924.1884769999999</v>
      </c>
      <c r="BH8581">
        <v>11707.091596</v>
      </c>
      <c r="BI8581">
        <v>451.92353900000001</v>
      </c>
      <c r="BJ8581">
        <v>2048741.0293000001</v>
      </c>
      <c r="BK8581">
        <v>175</v>
      </c>
      <c r="BL8581">
        <v>1750000</v>
      </c>
      <c r="BM8581">
        <v>7858.7529299999997</v>
      </c>
      <c r="BN8581">
        <v>9100.5498050000006</v>
      </c>
      <c r="BO8581">
        <v>1241.796875</v>
      </c>
      <c r="BP8581">
        <v>8525.5027339999997</v>
      </c>
      <c r="BQ8581">
        <v>324.658592</v>
      </c>
      <c r="BR8581">
        <v>1491962.9785199999</v>
      </c>
      <c r="BS8581">
        <v>0.31863200000000003</v>
      </c>
      <c r="BT8581">
        <v>0.85478500000000002</v>
      </c>
      <c r="BU8581">
        <v>0.47786899999999999</v>
      </c>
      <c r="BV8581">
        <v>-0.15410199999999999</v>
      </c>
      <c r="BW8581">
        <v>33</v>
      </c>
    </row>
    <row r="8582" spans="1:75" x14ac:dyDescent="0.3">
      <c r="A8582">
        <v>8301122008</v>
      </c>
      <c r="B8582">
        <v>8301122008</v>
      </c>
      <c r="C8582" t="s">
        <v>5114</v>
      </c>
      <c r="D8582" t="s">
        <v>75</v>
      </c>
      <c r="E8582">
        <v>8301</v>
      </c>
      <c r="F8582">
        <v>8581</v>
      </c>
      <c r="G8582">
        <v>2821</v>
      </c>
      <c r="H8582">
        <v>28210000</v>
      </c>
      <c r="I8582">
        <v>0</v>
      </c>
      <c r="J8582">
        <v>5600.892578</v>
      </c>
      <c r="K8582">
        <v>5600.892578</v>
      </c>
      <c r="L8582">
        <v>2971.3786150000001</v>
      </c>
      <c r="M8582">
        <v>1331.5260330000001</v>
      </c>
      <c r="N8582">
        <v>8382259.0717200004</v>
      </c>
      <c r="O8582">
        <v>2821</v>
      </c>
      <c r="P8582">
        <v>28210000</v>
      </c>
      <c r="Q8582">
        <v>0</v>
      </c>
      <c r="R8582">
        <v>7800</v>
      </c>
      <c r="S8582">
        <v>7800</v>
      </c>
      <c r="T8582">
        <v>3701.902732</v>
      </c>
      <c r="U8582">
        <v>2081.2492779999998</v>
      </c>
      <c r="V8582">
        <v>10443067.608200001</v>
      </c>
      <c r="W8582">
        <v>2821</v>
      </c>
      <c r="X8582">
        <v>28210000</v>
      </c>
      <c r="Y8582">
        <v>0</v>
      </c>
      <c r="Z8582">
        <v>5770.6152339999999</v>
      </c>
      <c r="AA8582">
        <v>5770.6152339999999</v>
      </c>
      <c r="AB8582">
        <v>1922.66471</v>
      </c>
      <c r="AC8582">
        <v>924.54798600000004</v>
      </c>
      <c r="AD8582">
        <v>5423837.1469099997</v>
      </c>
      <c r="AE8582">
        <v>2821</v>
      </c>
      <c r="AF8582">
        <v>28210000</v>
      </c>
      <c r="AG8582">
        <v>12015.407227</v>
      </c>
      <c r="AH8582">
        <v>24932.708984000001</v>
      </c>
      <c r="AI8582">
        <v>12917.301758</v>
      </c>
      <c r="AJ8582">
        <v>18008.852074999999</v>
      </c>
      <c r="AK8582">
        <v>2949.2983549999999</v>
      </c>
      <c r="AL8582">
        <v>50802971.703100003</v>
      </c>
      <c r="AM8582">
        <v>2821</v>
      </c>
      <c r="AN8582">
        <v>28210000</v>
      </c>
      <c r="AO8582">
        <v>0</v>
      </c>
      <c r="AP8582">
        <v>5770.6152339999999</v>
      </c>
      <c r="AQ8582">
        <v>5770.6152339999999</v>
      </c>
      <c r="AR8582">
        <v>1922.66471</v>
      </c>
      <c r="AS8582">
        <v>924.54798600000004</v>
      </c>
      <c r="AT8582">
        <v>5423837.1469099997</v>
      </c>
      <c r="AU8582">
        <v>2821</v>
      </c>
      <c r="AV8582">
        <v>28210000</v>
      </c>
      <c r="AW8582">
        <v>0</v>
      </c>
      <c r="AX8582">
        <v>8329.4658199999994</v>
      </c>
      <c r="AY8582">
        <v>8329.4658199999994</v>
      </c>
      <c r="AZ8582">
        <v>3535.8068239999998</v>
      </c>
      <c r="BA8582">
        <v>2065.6511009999999</v>
      </c>
      <c r="BB8582">
        <v>9974511.0504199993</v>
      </c>
      <c r="BC8582">
        <v>2821</v>
      </c>
      <c r="BD8582">
        <v>28210000</v>
      </c>
      <c r="BE8582">
        <v>12224.974609000001</v>
      </c>
      <c r="BF8582">
        <v>21128.416015999999</v>
      </c>
      <c r="BG8582">
        <v>8903.4414059999999</v>
      </c>
      <c r="BH8582">
        <v>17708.972437</v>
      </c>
      <c r="BI8582">
        <v>2345.3457429999999</v>
      </c>
      <c r="BJ8582">
        <v>49957011.245099999</v>
      </c>
      <c r="BK8582">
        <v>2821</v>
      </c>
      <c r="BL8582">
        <v>28210000</v>
      </c>
      <c r="BM8582">
        <v>0</v>
      </c>
      <c r="BN8582">
        <v>7741.4467770000001</v>
      </c>
      <c r="BO8582">
        <v>7741.4467770000001</v>
      </c>
      <c r="BP8582">
        <v>3242.3768540000001</v>
      </c>
      <c r="BQ8582">
        <v>1866.8249969999999</v>
      </c>
      <c r="BR8582">
        <v>9146745.1038199998</v>
      </c>
      <c r="BS8582">
        <v>0.32219999999999999</v>
      </c>
      <c r="BT8582">
        <v>3.1078359999999998</v>
      </c>
      <c r="BU8582">
        <v>0.48322300000000001</v>
      </c>
      <c r="BV8582">
        <v>-0.139681</v>
      </c>
      <c r="BW8582">
        <v>28</v>
      </c>
    </row>
    <row r="8583" spans="1:75" x14ac:dyDescent="0.3">
      <c r="A8583">
        <v>8301122009</v>
      </c>
      <c r="B8583">
        <v>8301122009</v>
      </c>
      <c r="C8583" t="s">
        <v>5115</v>
      </c>
      <c r="D8583" t="s">
        <v>75</v>
      </c>
      <c r="E8583">
        <v>8301</v>
      </c>
      <c r="F8583">
        <v>8582</v>
      </c>
      <c r="G8583">
        <v>5687</v>
      </c>
      <c r="H8583">
        <v>56870000</v>
      </c>
      <c r="I8583">
        <v>200</v>
      </c>
      <c r="J8583">
        <v>6744.6274409999996</v>
      </c>
      <c r="K8583">
        <v>6544.6274409999996</v>
      </c>
      <c r="L8583">
        <v>3076.4958499999998</v>
      </c>
      <c r="M8583">
        <v>1422.977711</v>
      </c>
      <c r="N8583">
        <v>17496031.900899999</v>
      </c>
      <c r="O8583">
        <v>5687</v>
      </c>
      <c r="P8583">
        <v>56870000</v>
      </c>
      <c r="Q8583">
        <v>500</v>
      </c>
      <c r="R8583">
        <v>11039.021484000001</v>
      </c>
      <c r="S8583">
        <v>10539.021484000001</v>
      </c>
      <c r="T8583">
        <v>6287.1117100000001</v>
      </c>
      <c r="U8583">
        <v>2600.4727269999998</v>
      </c>
      <c r="V8583">
        <v>35754804.292099997</v>
      </c>
      <c r="W8583">
        <v>5687</v>
      </c>
      <c r="X8583">
        <v>56870000</v>
      </c>
      <c r="Y8583">
        <v>100</v>
      </c>
      <c r="Z8583">
        <v>7249.8276370000003</v>
      </c>
      <c r="AA8583">
        <v>7149.8276370000003</v>
      </c>
      <c r="AB8583">
        <v>3390.4300199999998</v>
      </c>
      <c r="AC8583">
        <v>1940.401143</v>
      </c>
      <c r="AD8583">
        <v>19281375.522</v>
      </c>
      <c r="AE8583">
        <v>5687</v>
      </c>
      <c r="AF8583">
        <v>56870000</v>
      </c>
      <c r="AG8583">
        <v>11810.588867</v>
      </c>
      <c r="AH8583">
        <v>26842.503906000002</v>
      </c>
      <c r="AI8583">
        <v>15031.915039</v>
      </c>
      <c r="AJ8583">
        <v>19845.169005</v>
      </c>
      <c r="AK8583">
        <v>3185.1541539999998</v>
      </c>
      <c r="AL8583">
        <v>112859476.132</v>
      </c>
      <c r="AM8583">
        <v>5687</v>
      </c>
      <c r="AN8583">
        <v>56870000</v>
      </c>
      <c r="AO8583">
        <v>100</v>
      </c>
      <c r="AP8583">
        <v>6016.6435549999997</v>
      </c>
      <c r="AQ8583">
        <v>5916.6435549999997</v>
      </c>
      <c r="AR8583">
        <v>2775.4142710000001</v>
      </c>
      <c r="AS8583">
        <v>1312.4472740000001</v>
      </c>
      <c r="AT8583">
        <v>15783780.9618</v>
      </c>
      <c r="AU8583">
        <v>5687</v>
      </c>
      <c r="AV8583">
        <v>56870000</v>
      </c>
      <c r="AW8583">
        <v>300</v>
      </c>
      <c r="AX8583">
        <v>8829.4960940000001</v>
      </c>
      <c r="AY8583">
        <v>8529.4960940000001</v>
      </c>
      <c r="AZ8583">
        <v>4801.5645690000001</v>
      </c>
      <c r="BA8583">
        <v>1864.916209</v>
      </c>
      <c r="BB8583">
        <v>27306497.702799998</v>
      </c>
      <c r="BC8583">
        <v>5687</v>
      </c>
      <c r="BD8583">
        <v>56870000</v>
      </c>
      <c r="BE8583">
        <v>12015.407227</v>
      </c>
      <c r="BF8583">
        <v>22808.990234000001</v>
      </c>
      <c r="BG8583">
        <v>10793.583008</v>
      </c>
      <c r="BH8583">
        <v>19038.093701000002</v>
      </c>
      <c r="BI8583">
        <v>2399.919758</v>
      </c>
      <c r="BJ8583">
        <v>108269638.877</v>
      </c>
      <c r="BK8583">
        <v>5687</v>
      </c>
      <c r="BL8583">
        <v>56870000</v>
      </c>
      <c r="BM8583">
        <v>300</v>
      </c>
      <c r="BN8583">
        <v>9002.7773440000001</v>
      </c>
      <c r="BO8583">
        <v>8702.7773440000001</v>
      </c>
      <c r="BP8583">
        <v>4907.3775329999999</v>
      </c>
      <c r="BQ8583">
        <v>1905.0893570000001</v>
      </c>
      <c r="BR8583">
        <v>27908256.032499999</v>
      </c>
      <c r="BS8583">
        <v>0.31294</v>
      </c>
      <c r="BT8583">
        <v>-0.36030699999999999</v>
      </c>
      <c r="BU8583">
        <v>0.46932099999999999</v>
      </c>
      <c r="BV8583">
        <v>-0.15965199999999999</v>
      </c>
      <c r="BW8583">
        <v>30</v>
      </c>
    </row>
    <row r="8584" spans="1:75" x14ac:dyDescent="0.3">
      <c r="A8584">
        <v>8301132021</v>
      </c>
      <c r="B8584">
        <v>8301132021</v>
      </c>
      <c r="C8584" t="s">
        <v>2525</v>
      </c>
      <c r="D8584" t="s">
        <v>75</v>
      </c>
      <c r="E8584">
        <v>8301</v>
      </c>
      <c r="F8584">
        <v>8583</v>
      </c>
      <c r="G8584">
        <v>7340</v>
      </c>
      <c r="H8584">
        <v>73400000</v>
      </c>
      <c r="I8584">
        <v>0</v>
      </c>
      <c r="J8584">
        <v>6203.2250979999999</v>
      </c>
      <c r="K8584">
        <v>6203.2250979999999</v>
      </c>
      <c r="L8584">
        <v>3241.6318759999999</v>
      </c>
      <c r="M8584">
        <v>1362.9772439999999</v>
      </c>
      <c r="N8584">
        <v>23793577.968400002</v>
      </c>
      <c r="O8584">
        <v>7340</v>
      </c>
      <c r="P8584">
        <v>73400000</v>
      </c>
      <c r="Q8584">
        <v>1627.8820800000001</v>
      </c>
      <c r="R8584">
        <v>11964.113281</v>
      </c>
      <c r="S8584">
        <v>10336.231201000001</v>
      </c>
      <c r="T8584">
        <v>7147.2510380000003</v>
      </c>
      <c r="U8584">
        <v>2264.6841720000002</v>
      </c>
      <c r="V8584">
        <v>52460822.617899999</v>
      </c>
      <c r="W8584">
        <v>7340</v>
      </c>
      <c r="X8584">
        <v>73400000</v>
      </c>
      <c r="Y8584">
        <v>0</v>
      </c>
      <c r="Z8584">
        <v>6105.7348629999997</v>
      </c>
      <c r="AA8584">
        <v>6105.7348629999997</v>
      </c>
      <c r="AB8584">
        <v>2717.6522660000001</v>
      </c>
      <c r="AC8584">
        <v>1247.628134</v>
      </c>
      <c r="AD8584">
        <v>19947567.6318</v>
      </c>
      <c r="AE8584">
        <v>7340</v>
      </c>
      <c r="AF8584">
        <v>73400000</v>
      </c>
      <c r="AG8584">
        <v>5470.8315430000002</v>
      </c>
      <c r="AH8584">
        <v>20681.392577999999</v>
      </c>
      <c r="AI8584">
        <v>15210.561035000001</v>
      </c>
      <c r="AJ8584">
        <v>14478.213164000001</v>
      </c>
      <c r="AK8584">
        <v>3307.9905269999999</v>
      </c>
      <c r="AL8584">
        <v>106270084.624</v>
      </c>
      <c r="AM8584">
        <v>7340</v>
      </c>
      <c r="AN8584">
        <v>73400000</v>
      </c>
      <c r="AO8584">
        <v>0</v>
      </c>
      <c r="AP8584">
        <v>6113.1005859999996</v>
      </c>
      <c r="AQ8584">
        <v>6113.1005859999996</v>
      </c>
      <c r="AR8584">
        <v>3260.407561</v>
      </c>
      <c r="AS8584">
        <v>1258.1711190000001</v>
      </c>
      <c r="AT8584">
        <v>23931391.5011</v>
      </c>
      <c r="AU8584">
        <v>7340</v>
      </c>
      <c r="AV8584">
        <v>73400000</v>
      </c>
      <c r="AW8584">
        <v>4701.0634769999997</v>
      </c>
      <c r="AX8584">
        <v>13408.206055000001</v>
      </c>
      <c r="AY8584">
        <v>8707.1425780000009</v>
      </c>
      <c r="AZ8584">
        <v>8806.8994019999991</v>
      </c>
      <c r="BA8584">
        <v>1838.229677</v>
      </c>
      <c r="BB8584">
        <v>64642641.612800002</v>
      </c>
      <c r="BC8584">
        <v>7340</v>
      </c>
      <c r="BD8584">
        <v>73400000</v>
      </c>
      <c r="BE8584">
        <v>5515.4331050000001</v>
      </c>
      <c r="BF8584">
        <v>19258.763672000001</v>
      </c>
      <c r="BG8584">
        <v>13743.330566000001</v>
      </c>
      <c r="BH8584">
        <v>13375.239753</v>
      </c>
      <c r="BI8584">
        <v>2607.0977950000001</v>
      </c>
      <c r="BJ8584">
        <v>98174259.7861</v>
      </c>
      <c r="BK8584">
        <v>7340</v>
      </c>
      <c r="BL8584">
        <v>73400000</v>
      </c>
      <c r="BM8584">
        <v>1552.4174800000001</v>
      </c>
      <c r="BN8584">
        <v>8500.5878909999992</v>
      </c>
      <c r="BO8584">
        <v>6948.1704099999997</v>
      </c>
      <c r="BP8584">
        <v>5711.0025949999999</v>
      </c>
      <c r="BQ8584">
        <v>1415.403215</v>
      </c>
      <c r="BR8584">
        <v>41918759.0502</v>
      </c>
      <c r="BS8584">
        <v>0.340474</v>
      </c>
      <c r="BT8584">
        <v>-0.213613</v>
      </c>
      <c r="BU8584">
        <v>0.51061999999999996</v>
      </c>
      <c r="BV8584">
        <v>-0.17030000000000001</v>
      </c>
      <c r="BW8584">
        <v>29</v>
      </c>
    </row>
    <row r="8585" spans="1:75" x14ac:dyDescent="0.3">
      <c r="A8585">
        <v>8301132027</v>
      </c>
      <c r="B8585">
        <v>8301132027</v>
      </c>
      <c r="C8585" t="s">
        <v>5116</v>
      </c>
      <c r="D8585" t="s">
        <v>75</v>
      </c>
      <c r="E8585">
        <v>8301</v>
      </c>
      <c r="F8585">
        <v>8584</v>
      </c>
      <c r="G8585">
        <v>1050</v>
      </c>
      <c r="H8585">
        <v>10500000</v>
      </c>
      <c r="I8585">
        <v>2193.171143</v>
      </c>
      <c r="J8585">
        <v>5001</v>
      </c>
      <c r="K8585">
        <v>2807.828857</v>
      </c>
      <c r="L8585">
        <v>3789.1693730000002</v>
      </c>
      <c r="M8585">
        <v>648.86365799999999</v>
      </c>
      <c r="N8585">
        <v>3978627.84155</v>
      </c>
      <c r="O8585">
        <v>1050</v>
      </c>
      <c r="P8585">
        <v>10500000</v>
      </c>
      <c r="Q8585">
        <v>7798.7177730000003</v>
      </c>
      <c r="R8585">
        <v>10978.615234000001</v>
      </c>
      <c r="S8585">
        <v>3179.897461</v>
      </c>
      <c r="T8585">
        <v>9423.5697990000008</v>
      </c>
      <c r="U8585">
        <v>730.05462</v>
      </c>
      <c r="V8585">
        <v>9894748.2890600003</v>
      </c>
      <c r="W8585">
        <v>1050</v>
      </c>
      <c r="X8585">
        <v>10500000</v>
      </c>
      <c r="Y8585">
        <v>282.84271200000001</v>
      </c>
      <c r="Z8585">
        <v>2842.5341800000001</v>
      </c>
      <c r="AA8585">
        <v>2559.6914670000001</v>
      </c>
      <c r="AB8585">
        <v>1520.2632120000001</v>
      </c>
      <c r="AC8585">
        <v>556.65647200000001</v>
      </c>
      <c r="AD8585">
        <v>1596276.37283</v>
      </c>
      <c r="AE8585">
        <v>1050</v>
      </c>
      <c r="AF8585">
        <v>10500000</v>
      </c>
      <c r="AG8585">
        <v>12748.725586</v>
      </c>
      <c r="AH8585">
        <v>16479.380859000001</v>
      </c>
      <c r="AI8585">
        <v>3730.6552729999999</v>
      </c>
      <c r="AJ8585">
        <v>14423.196975999999</v>
      </c>
      <c r="AK8585">
        <v>877.53902300000004</v>
      </c>
      <c r="AL8585">
        <v>15144356.825200001</v>
      </c>
      <c r="AM8585">
        <v>1050</v>
      </c>
      <c r="AN8585">
        <v>10500000</v>
      </c>
      <c r="AO8585">
        <v>282.84271200000001</v>
      </c>
      <c r="AP8585">
        <v>3710.7951659999999</v>
      </c>
      <c r="AQ8585">
        <v>3427.9524540000002</v>
      </c>
      <c r="AR8585">
        <v>2078.6917570000001</v>
      </c>
      <c r="AS8585">
        <v>780.28847199999996</v>
      </c>
      <c r="AT8585">
        <v>2182626.3450000002</v>
      </c>
      <c r="AU8585">
        <v>1050</v>
      </c>
      <c r="AV8585">
        <v>10500000</v>
      </c>
      <c r="AW8585">
        <v>10621.205078000001</v>
      </c>
      <c r="AX8585">
        <v>15009.663086</v>
      </c>
      <c r="AY8585">
        <v>4388.4580079999996</v>
      </c>
      <c r="AZ8585">
        <v>12921.67837</v>
      </c>
      <c r="BA8585">
        <v>962.84293300000002</v>
      </c>
      <c r="BB8585">
        <v>13567762.2881</v>
      </c>
      <c r="BC8585">
        <v>1050</v>
      </c>
      <c r="BD8585">
        <v>10500000</v>
      </c>
      <c r="BE8585">
        <v>8062.2578130000002</v>
      </c>
      <c r="BF8585">
        <v>12503.199219</v>
      </c>
      <c r="BG8585">
        <v>4440.9414059999999</v>
      </c>
      <c r="BH8585">
        <v>10280.004224</v>
      </c>
      <c r="BI8585">
        <v>1001.160578</v>
      </c>
      <c r="BJ8585">
        <v>10794004.4351</v>
      </c>
      <c r="BK8585">
        <v>1050</v>
      </c>
      <c r="BL8585">
        <v>10500000</v>
      </c>
      <c r="BM8585">
        <v>640.31243900000004</v>
      </c>
      <c r="BN8585">
        <v>3944.6166990000002</v>
      </c>
      <c r="BO8585">
        <v>3304.3042599999999</v>
      </c>
      <c r="BP8585">
        <v>2539.3336319999999</v>
      </c>
      <c r="BQ8585">
        <v>742.13588900000002</v>
      </c>
      <c r="BR8585">
        <v>2666300.31335</v>
      </c>
      <c r="BS8585">
        <v>0.30512800000000001</v>
      </c>
      <c r="BT8585">
        <v>-3.0801750000000001</v>
      </c>
      <c r="BU8585">
        <v>0.45761099999999999</v>
      </c>
      <c r="BV8585">
        <v>-0.138707</v>
      </c>
      <c r="BW8585">
        <v>31</v>
      </c>
    </row>
    <row r="8586" spans="1:75" x14ac:dyDescent="0.3">
      <c r="A8586">
        <v>8301142011</v>
      </c>
      <c r="B8586">
        <v>8301142011</v>
      </c>
      <c r="C8586" t="s">
        <v>5117</v>
      </c>
      <c r="D8586" t="s">
        <v>75</v>
      </c>
      <c r="E8586">
        <v>8301</v>
      </c>
      <c r="F8586">
        <v>8585</v>
      </c>
      <c r="G8586">
        <v>2910</v>
      </c>
      <c r="H8586">
        <v>29100000</v>
      </c>
      <c r="I8586">
        <v>1700</v>
      </c>
      <c r="J8586">
        <v>6744.6274409999996</v>
      </c>
      <c r="K8586">
        <v>5044.6274409999996</v>
      </c>
      <c r="L8586">
        <v>4517.9424319999998</v>
      </c>
      <c r="M8586">
        <v>1108.8523580000001</v>
      </c>
      <c r="N8586">
        <v>13147212.476399999</v>
      </c>
      <c r="O8586">
        <v>2910</v>
      </c>
      <c r="P8586">
        <v>29100000</v>
      </c>
      <c r="Q8586">
        <v>894.42718500000001</v>
      </c>
      <c r="R8586">
        <v>8438.6015630000002</v>
      </c>
      <c r="S8586">
        <v>7544.1743770000003</v>
      </c>
      <c r="T8586">
        <v>6084.1863780000003</v>
      </c>
      <c r="U8586">
        <v>1417.615914</v>
      </c>
      <c r="V8586">
        <v>17704982.361299999</v>
      </c>
      <c r="W8586">
        <v>2910</v>
      </c>
      <c r="X8586">
        <v>29100000</v>
      </c>
      <c r="Y8586">
        <v>0</v>
      </c>
      <c r="Z8586">
        <v>5162.3637699999999</v>
      </c>
      <c r="AA8586">
        <v>5162.3637699999999</v>
      </c>
      <c r="AB8586">
        <v>2688.8886590000002</v>
      </c>
      <c r="AC8586">
        <v>1243.920519</v>
      </c>
      <c r="AD8586">
        <v>7824665.9969300004</v>
      </c>
      <c r="AE8586">
        <v>2910</v>
      </c>
      <c r="AF8586">
        <v>29100000</v>
      </c>
      <c r="AG8586">
        <v>6463.7451170000004</v>
      </c>
      <c r="AH8586">
        <v>14818.907227</v>
      </c>
      <c r="AI8586">
        <v>8355.1621090000008</v>
      </c>
      <c r="AJ8586">
        <v>10211.68672</v>
      </c>
      <c r="AK8586">
        <v>2113.3085110000002</v>
      </c>
      <c r="AL8586">
        <v>29716008.355500001</v>
      </c>
      <c r="AM8586">
        <v>2910</v>
      </c>
      <c r="AN8586">
        <v>29100000</v>
      </c>
      <c r="AO8586">
        <v>0</v>
      </c>
      <c r="AP8586">
        <v>5161.3950199999999</v>
      </c>
      <c r="AQ8586">
        <v>5161.3950199999999</v>
      </c>
      <c r="AR8586">
        <v>2603.8969870000001</v>
      </c>
      <c r="AS8586">
        <v>1198.225578</v>
      </c>
      <c r="AT8586">
        <v>7577340.2321300004</v>
      </c>
      <c r="AU8586">
        <v>2910</v>
      </c>
      <c r="AV8586">
        <v>29100000</v>
      </c>
      <c r="AW8586">
        <v>6621.9331050000001</v>
      </c>
      <c r="AX8586">
        <v>14949.582031</v>
      </c>
      <c r="AY8586">
        <v>8327.6489259999998</v>
      </c>
      <c r="AZ8586">
        <v>10317.155527999999</v>
      </c>
      <c r="BA8586">
        <v>2130.4992099999999</v>
      </c>
      <c r="BB8586">
        <v>30022922.585900001</v>
      </c>
      <c r="BC8586">
        <v>2910</v>
      </c>
      <c r="BD8586">
        <v>29100000</v>
      </c>
      <c r="BE8586">
        <v>4356.6040039999998</v>
      </c>
      <c r="BF8586">
        <v>10911.003906</v>
      </c>
      <c r="BG8586">
        <v>6554.3999020000001</v>
      </c>
      <c r="BH8586">
        <v>8157.6830600000003</v>
      </c>
      <c r="BI8586">
        <v>1269.700055</v>
      </c>
      <c r="BJ8586">
        <v>23738857.705600001</v>
      </c>
      <c r="BK8586">
        <v>2910</v>
      </c>
      <c r="BL8586">
        <v>29100000</v>
      </c>
      <c r="BM8586">
        <v>0</v>
      </c>
      <c r="BN8586">
        <v>5360.0371089999999</v>
      </c>
      <c r="BO8586">
        <v>5360.0371089999999</v>
      </c>
      <c r="BP8586">
        <v>2837.9442920000001</v>
      </c>
      <c r="BQ8586">
        <v>1144.3060989999999</v>
      </c>
      <c r="BR8586">
        <v>8258417.88882</v>
      </c>
      <c r="BS8586">
        <v>0.319691</v>
      </c>
      <c r="BT8586">
        <v>-0.479823</v>
      </c>
      <c r="BU8586">
        <v>0.47945700000000002</v>
      </c>
      <c r="BV8586">
        <v>-0.143233</v>
      </c>
      <c r="BW8586">
        <v>30</v>
      </c>
    </row>
    <row r="8587" spans="1:75" x14ac:dyDescent="0.3">
      <c r="A8587">
        <v>8301142013</v>
      </c>
      <c r="B8587">
        <v>8301142013</v>
      </c>
      <c r="C8587" t="s">
        <v>5118</v>
      </c>
      <c r="D8587" t="s">
        <v>75</v>
      </c>
      <c r="E8587">
        <v>8301</v>
      </c>
      <c r="F8587">
        <v>8586</v>
      </c>
      <c r="G8587">
        <v>1645</v>
      </c>
      <c r="H8587">
        <v>16450000</v>
      </c>
      <c r="I8587">
        <v>3883.297607</v>
      </c>
      <c r="J8587">
        <v>6824.9541019999997</v>
      </c>
      <c r="K8587">
        <v>2941.6564939999998</v>
      </c>
      <c r="L8587">
        <v>5588.3613409999998</v>
      </c>
      <c r="M8587">
        <v>641.71964300000002</v>
      </c>
      <c r="N8587">
        <v>9192854.4067400005</v>
      </c>
      <c r="O8587">
        <v>1645</v>
      </c>
      <c r="P8587">
        <v>16450000</v>
      </c>
      <c r="Q8587">
        <v>282.84271200000001</v>
      </c>
      <c r="R8587">
        <v>6723.0947269999997</v>
      </c>
      <c r="S8587">
        <v>6440.2520139999997</v>
      </c>
      <c r="T8587">
        <v>3405.7836750000001</v>
      </c>
      <c r="U8587">
        <v>1455.9256929999999</v>
      </c>
      <c r="V8587">
        <v>5602514.1446200004</v>
      </c>
      <c r="W8587">
        <v>1645</v>
      </c>
      <c r="X8587">
        <v>16450000</v>
      </c>
      <c r="Y8587">
        <v>300</v>
      </c>
      <c r="Z8587">
        <v>4427.1889650000003</v>
      </c>
      <c r="AA8587">
        <v>4127.1889650000003</v>
      </c>
      <c r="AB8587">
        <v>2800.83302</v>
      </c>
      <c r="AC8587">
        <v>905.55029100000002</v>
      </c>
      <c r="AD8587">
        <v>4607370.3177800002</v>
      </c>
      <c r="AE8587">
        <v>1645</v>
      </c>
      <c r="AF8587">
        <v>16450000</v>
      </c>
      <c r="AG8587">
        <v>6935.4165039999998</v>
      </c>
      <c r="AH8587">
        <v>12870.120117</v>
      </c>
      <c r="AI8587">
        <v>5934.7036129999997</v>
      </c>
      <c r="AJ8587">
        <v>9853.7726879999991</v>
      </c>
      <c r="AK8587">
        <v>1369.4128479999999</v>
      </c>
      <c r="AL8587">
        <v>16209456.0723</v>
      </c>
      <c r="AM8587">
        <v>1645</v>
      </c>
      <c r="AN8587">
        <v>16450000</v>
      </c>
      <c r="AO8587">
        <v>0</v>
      </c>
      <c r="AP8587">
        <v>3605.5512699999999</v>
      </c>
      <c r="AQ8587">
        <v>3605.5512699999999</v>
      </c>
      <c r="AR8587">
        <v>1900.1199320000001</v>
      </c>
      <c r="AS8587">
        <v>811.74893299999997</v>
      </c>
      <c r="AT8587">
        <v>3125697.2880600002</v>
      </c>
      <c r="AU8587">
        <v>1645</v>
      </c>
      <c r="AV8587">
        <v>16450000</v>
      </c>
      <c r="AW8587">
        <v>7170.0766599999997</v>
      </c>
      <c r="AX8587">
        <v>13090.836914</v>
      </c>
      <c r="AY8587">
        <v>5920.7602539999998</v>
      </c>
      <c r="AZ8587">
        <v>10069.043925</v>
      </c>
      <c r="BA8587">
        <v>1350.409879</v>
      </c>
      <c r="BB8587">
        <v>16563577.257300001</v>
      </c>
      <c r="BC8587">
        <v>1645</v>
      </c>
      <c r="BD8587">
        <v>16450000</v>
      </c>
      <c r="BE8587">
        <v>4393.1767579999996</v>
      </c>
      <c r="BF8587">
        <v>8988.8818360000005</v>
      </c>
      <c r="BG8587">
        <v>4595.705078</v>
      </c>
      <c r="BH8587">
        <v>6540.1771250000002</v>
      </c>
      <c r="BI8587">
        <v>995.70717100000002</v>
      </c>
      <c r="BJ8587">
        <v>10758591.370100001</v>
      </c>
      <c r="BK8587">
        <v>1645</v>
      </c>
      <c r="BL8587">
        <v>16450000</v>
      </c>
      <c r="BM8587">
        <v>412.31057700000002</v>
      </c>
      <c r="BN8587">
        <v>4386.3422849999997</v>
      </c>
      <c r="BO8587">
        <v>3974.031708</v>
      </c>
      <c r="BP8587">
        <v>2715.404814</v>
      </c>
      <c r="BQ8587">
        <v>876.22036200000002</v>
      </c>
      <c r="BR8587">
        <v>4466840.9182700003</v>
      </c>
      <c r="BS8587">
        <v>0.294877</v>
      </c>
      <c r="BT8587">
        <v>-0.81807799999999997</v>
      </c>
      <c r="BU8587">
        <v>0.442241</v>
      </c>
      <c r="BV8587">
        <v>-0.13561899999999999</v>
      </c>
      <c r="BW8587">
        <v>31</v>
      </c>
    </row>
    <row r="8588" spans="1:75" x14ac:dyDescent="0.3">
      <c r="A8588">
        <v>8301142027</v>
      </c>
      <c r="B8588">
        <v>8301142027</v>
      </c>
      <c r="C8588" t="s">
        <v>5116</v>
      </c>
      <c r="D8588" t="s">
        <v>75</v>
      </c>
      <c r="E8588">
        <v>8301</v>
      </c>
      <c r="F8588">
        <v>8587</v>
      </c>
      <c r="G8588">
        <v>225</v>
      </c>
      <c r="H8588">
        <v>2250000</v>
      </c>
      <c r="I8588">
        <v>3001.66626</v>
      </c>
      <c r="J8588">
        <v>5393.5146480000003</v>
      </c>
      <c r="K8588">
        <v>2391.8483890000002</v>
      </c>
      <c r="L8588">
        <v>4384.1806470000001</v>
      </c>
      <c r="M8588">
        <v>599.94814899999994</v>
      </c>
      <c r="N8588">
        <v>986440.64550800005</v>
      </c>
      <c r="O8588">
        <v>225</v>
      </c>
      <c r="P8588">
        <v>2250000</v>
      </c>
      <c r="Q8588">
        <v>7376.3134769999997</v>
      </c>
      <c r="R8588">
        <v>9213.5771480000003</v>
      </c>
      <c r="S8588">
        <v>1837.263672</v>
      </c>
      <c r="T8588">
        <v>8290.9420829999999</v>
      </c>
      <c r="U8588">
        <v>402.342018</v>
      </c>
      <c r="V8588">
        <v>1865461.96875</v>
      </c>
      <c r="W8588">
        <v>225</v>
      </c>
      <c r="X8588">
        <v>2250000</v>
      </c>
      <c r="Y8588">
        <v>0</v>
      </c>
      <c r="Z8588">
        <v>2247.2204590000001</v>
      </c>
      <c r="AA8588">
        <v>2247.2204590000001</v>
      </c>
      <c r="AB8588">
        <v>936.94076099999995</v>
      </c>
      <c r="AC8588">
        <v>526.71709399999997</v>
      </c>
      <c r="AD8588">
        <v>210811.67118800001</v>
      </c>
      <c r="AE8588">
        <v>225</v>
      </c>
      <c r="AF8588">
        <v>2250000</v>
      </c>
      <c r="AG8588">
        <v>11810.588867</v>
      </c>
      <c r="AH8588">
        <v>13371.985352</v>
      </c>
      <c r="AI8588">
        <v>1561.3964840000001</v>
      </c>
      <c r="AJ8588">
        <v>12612.804188</v>
      </c>
      <c r="AK8588">
        <v>333.22229700000003</v>
      </c>
      <c r="AL8588">
        <v>2837880.9423799999</v>
      </c>
      <c r="AM8588">
        <v>225</v>
      </c>
      <c r="AN8588">
        <v>2250000</v>
      </c>
      <c r="AO8588">
        <v>0</v>
      </c>
      <c r="AP8588">
        <v>2284.7319339999999</v>
      </c>
      <c r="AQ8588">
        <v>2284.7319339999999</v>
      </c>
      <c r="AR8588">
        <v>983.83289300000001</v>
      </c>
      <c r="AS8588">
        <v>519.17194300000006</v>
      </c>
      <c r="AT8588">
        <v>221362.40095499999</v>
      </c>
      <c r="AU8588">
        <v>225</v>
      </c>
      <c r="AV8588">
        <v>2250000</v>
      </c>
      <c r="AW8588">
        <v>11870.130859000001</v>
      </c>
      <c r="AX8588">
        <v>13464.768555000001</v>
      </c>
      <c r="AY8588">
        <v>1594.6376949999999</v>
      </c>
      <c r="AZ8588">
        <v>12641.794895999999</v>
      </c>
      <c r="BA8588">
        <v>349.41180300000002</v>
      </c>
      <c r="BB8588">
        <v>2844403.8515599999</v>
      </c>
      <c r="BC8588">
        <v>225</v>
      </c>
      <c r="BD8588">
        <v>2250000</v>
      </c>
      <c r="BE8588">
        <v>8570.2978519999997</v>
      </c>
      <c r="BF8588">
        <v>11141.364258</v>
      </c>
      <c r="BG8588">
        <v>2571.0664059999999</v>
      </c>
      <c r="BH8588">
        <v>9709.2132600000004</v>
      </c>
      <c r="BI8588">
        <v>633.77223000000004</v>
      </c>
      <c r="BJ8588">
        <v>2184572.9833999998</v>
      </c>
      <c r="BK8588">
        <v>225</v>
      </c>
      <c r="BL8588">
        <v>2250000</v>
      </c>
      <c r="BM8588">
        <v>141.421356</v>
      </c>
      <c r="BN8588">
        <v>2600</v>
      </c>
      <c r="BO8588">
        <v>2458.5786440000002</v>
      </c>
      <c r="BP8588">
        <v>1228.0544480000001</v>
      </c>
      <c r="BQ8588">
        <v>584.32681200000002</v>
      </c>
      <c r="BR8588">
        <v>276312.25082399999</v>
      </c>
      <c r="BS8588">
        <v>0.28350500000000001</v>
      </c>
      <c r="BT8588">
        <v>-4.7826599999999999</v>
      </c>
      <c r="BU8588">
        <v>0.42518600000000001</v>
      </c>
      <c r="BV8588">
        <v>-0.11135399999999999</v>
      </c>
      <c r="BW8588">
        <v>30</v>
      </c>
    </row>
    <row r="8589" spans="1:75" x14ac:dyDescent="0.3">
      <c r="A8589">
        <v>8301142032</v>
      </c>
      <c r="B8589">
        <v>8301142032</v>
      </c>
      <c r="C8589" t="s">
        <v>4825</v>
      </c>
      <c r="D8589" t="s">
        <v>75</v>
      </c>
      <c r="E8589">
        <v>8301</v>
      </c>
      <c r="F8589">
        <v>8588</v>
      </c>
      <c r="G8589">
        <v>3482</v>
      </c>
      <c r="H8589">
        <v>34820000</v>
      </c>
      <c r="I8589">
        <v>0</v>
      </c>
      <c r="J8589">
        <v>5093.1328130000002</v>
      </c>
      <c r="K8589">
        <v>5093.1328130000002</v>
      </c>
      <c r="L8589">
        <v>2537.6777670000001</v>
      </c>
      <c r="M8589">
        <v>1163.8765169999999</v>
      </c>
      <c r="N8589">
        <v>8836193.9845000003</v>
      </c>
      <c r="O8589">
        <v>3482</v>
      </c>
      <c r="P8589">
        <v>34820000</v>
      </c>
      <c r="Q8589">
        <v>3794.733154</v>
      </c>
      <c r="R8589">
        <v>13997.857421999999</v>
      </c>
      <c r="S8589">
        <v>10203.124268</v>
      </c>
      <c r="T8589">
        <v>8590.197177</v>
      </c>
      <c r="U8589">
        <v>2365.0941680000001</v>
      </c>
      <c r="V8589">
        <v>29911066.570599999</v>
      </c>
      <c r="W8589">
        <v>3482</v>
      </c>
      <c r="X8589">
        <v>34820000</v>
      </c>
      <c r="Y8589">
        <v>0</v>
      </c>
      <c r="Z8589">
        <v>4600</v>
      </c>
      <c r="AA8589">
        <v>4600</v>
      </c>
      <c r="AB8589">
        <v>2217.8853650000001</v>
      </c>
      <c r="AC8589">
        <v>976.09392100000002</v>
      </c>
      <c r="AD8589">
        <v>7722676.84155</v>
      </c>
      <c r="AE8589">
        <v>3482</v>
      </c>
      <c r="AF8589">
        <v>34820000</v>
      </c>
      <c r="AG8589">
        <v>13651.740234000001</v>
      </c>
      <c r="AH8589">
        <v>22155.134765999999</v>
      </c>
      <c r="AI8589">
        <v>8503.3945309999999</v>
      </c>
      <c r="AJ8589">
        <v>17491.178076</v>
      </c>
      <c r="AK8589">
        <v>2007.607356</v>
      </c>
      <c r="AL8589">
        <v>60904282.060500003</v>
      </c>
      <c r="AM8589">
        <v>3482</v>
      </c>
      <c r="AN8589">
        <v>34820000</v>
      </c>
      <c r="AO8589">
        <v>0</v>
      </c>
      <c r="AP8589">
        <v>4554.1191410000001</v>
      </c>
      <c r="AQ8589">
        <v>4554.1191410000001</v>
      </c>
      <c r="AR8589">
        <v>1928.9003310000001</v>
      </c>
      <c r="AS8589">
        <v>948.05555200000003</v>
      </c>
      <c r="AT8589">
        <v>6716430.9529900001</v>
      </c>
      <c r="AU8589">
        <v>3482</v>
      </c>
      <c r="AV8589">
        <v>34820000</v>
      </c>
      <c r="AW8589">
        <v>13440.610352</v>
      </c>
      <c r="AX8589">
        <v>17084.789063</v>
      </c>
      <c r="AY8589">
        <v>3644.178711</v>
      </c>
      <c r="AZ8589">
        <v>15474.462176000001</v>
      </c>
      <c r="BA8589">
        <v>821.04407700000002</v>
      </c>
      <c r="BB8589">
        <v>53882077.2949</v>
      </c>
      <c r="BC8589">
        <v>3482</v>
      </c>
      <c r="BD8589">
        <v>34820000</v>
      </c>
      <c r="BE8589">
        <v>3891.0153810000002</v>
      </c>
      <c r="BF8589">
        <v>14042.791992</v>
      </c>
      <c r="BG8589">
        <v>10151.776610999999</v>
      </c>
      <c r="BH8589">
        <v>8707.5161179999996</v>
      </c>
      <c r="BI8589">
        <v>2332.344169</v>
      </c>
      <c r="BJ8589">
        <v>30319571.123500001</v>
      </c>
      <c r="BK8589">
        <v>3482</v>
      </c>
      <c r="BL8589">
        <v>34820000</v>
      </c>
      <c r="BM8589">
        <v>0</v>
      </c>
      <c r="BN8589">
        <v>5830.9516599999997</v>
      </c>
      <c r="BO8589">
        <v>5830.9516599999997</v>
      </c>
      <c r="BP8589">
        <v>2393.6064780000002</v>
      </c>
      <c r="BQ8589">
        <v>1207.112799</v>
      </c>
      <c r="BR8589">
        <v>8334537.7576900003</v>
      </c>
      <c r="BS8589">
        <v>0.34047300000000003</v>
      </c>
      <c r="BT8589">
        <v>-0.97262599999999999</v>
      </c>
      <c r="BU8589">
        <v>0.51061599999999996</v>
      </c>
      <c r="BV8589">
        <v>-0.17930599999999999</v>
      </c>
      <c r="BW8589">
        <v>29</v>
      </c>
    </row>
    <row r="8590" spans="1:75" x14ac:dyDescent="0.3">
      <c r="A8590">
        <v>8301152013</v>
      </c>
      <c r="B8590">
        <v>8301152013</v>
      </c>
      <c r="C8590" t="s">
        <v>5118</v>
      </c>
      <c r="D8590" t="s">
        <v>75</v>
      </c>
      <c r="E8590">
        <v>8301</v>
      </c>
      <c r="F8590">
        <v>8589</v>
      </c>
      <c r="G8590">
        <v>224</v>
      </c>
      <c r="H8590">
        <v>2240000</v>
      </c>
      <c r="I8590">
        <v>3712.1423340000001</v>
      </c>
      <c r="J8590">
        <v>6168.4682620000003</v>
      </c>
      <c r="K8590">
        <v>2456.3259280000002</v>
      </c>
      <c r="L8590">
        <v>4750.3722589999998</v>
      </c>
      <c r="M8590">
        <v>628.02054899999996</v>
      </c>
      <c r="N8590">
        <v>1064083.3859900001</v>
      </c>
      <c r="O8590">
        <v>224</v>
      </c>
      <c r="P8590">
        <v>2240000</v>
      </c>
      <c r="Q8590">
        <v>0</v>
      </c>
      <c r="R8590">
        <v>2563.201172</v>
      </c>
      <c r="S8590">
        <v>2563.201172</v>
      </c>
      <c r="T8590">
        <v>1577.4328840000001</v>
      </c>
      <c r="U8590">
        <v>703.18797600000005</v>
      </c>
      <c r="V8590">
        <v>353344.96610999998</v>
      </c>
      <c r="W8590">
        <v>224</v>
      </c>
      <c r="X8590">
        <v>2240000</v>
      </c>
      <c r="Y8590">
        <v>141.421356</v>
      </c>
      <c r="Z8590">
        <v>3041.3813479999999</v>
      </c>
      <c r="AA8590">
        <v>2899.9599910000002</v>
      </c>
      <c r="AB8590">
        <v>2098.9159119999999</v>
      </c>
      <c r="AC8590">
        <v>757.933178</v>
      </c>
      <c r="AD8590">
        <v>470157.164185</v>
      </c>
      <c r="AE8590">
        <v>224</v>
      </c>
      <c r="AF8590">
        <v>2240000</v>
      </c>
      <c r="AG8590">
        <v>7871.4672849999997</v>
      </c>
      <c r="AH8590">
        <v>10742.439453000001</v>
      </c>
      <c r="AI8590">
        <v>2870.9721679999998</v>
      </c>
      <c r="AJ8590">
        <v>9732.9035540000004</v>
      </c>
      <c r="AK8590">
        <v>710.482347</v>
      </c>
      <c r="AL8590">
        <v>2180170.3960000002</v>
      </c>
      <c r="AM8590">
        <v>224</v>
      </c>
      <c r="AN8590">
        <v>2240000</v>
      </c>
      <c r="AO8590">
        <v>141.421356</v>
      </c>
      <c r="AP8590">
        <v>1992.4858400000001</v>
      </c>
      <c r="AQ8590">
        <v>1851.064484</v>
      </c>
      <c r="AR8590">
        <v>1072.1743819999999</v>
      </c>
      <c r="AS8590">
        <v>400.440765</v>
      </c>
      <c r="AT8590">
        <v>240167.06164599999</v>
      </c>
      <c r="AU8590">
        <v>224</v>
      </c>
      <c r="AV8590">
        <v>2240000</v>
      </c>
      <c r="AW8590">
        <v>8185.9633789999998</v>
      </c>
      <c r="AX8590">
        <v>11047.624023</v>
      </c>
      <c r="AY8590">
        <v>2861.6606449999999</v>
      </c>
      <c r="AZ8590">
        <v>10030.545212000001</v>
      </c>
      <c r="BA8590">
        <v>703.46250499999996</v>
      </c>
      <c r="BB8590">
        <v>2246842.12744</v>
      </c>
      <c r="BC8590">
        <v>224</v>
      </c>
      <c r="BD8590">
        <v>2240000</v>
      </c>
      <c r="BE8590">
        <v>4114.6079099999997</v>
      </c>
      <c r="BF8590">
        <v>6977.1054690000001</v>
      </c>
      <c r="BG8590">
        <v>2862.4975589999999</v>
      </c>
      <c r="BH8590">
        <v>5201.0206779999999</v>
      </c>
      <c r="BI8590">
        <v>674.54334600000004</v>
      </c>
      <c r="BJ8590">
        <v>1165028.6318399999</v>
      </c>
      <c r="BK8590">
        <v>224</v>
      </c>
      <c r="BL8590">
        <v>2240000</v>
      </c>
      <c r="BM8590">
        <v>100</v>
      </c>
      <c r="BN8590">
        <v>2624.8808589999999</v>
      </c>
      <c r="BO8590">
        <v>2524.8808589999999</v>
      </c>
      <c r="BP8590">
        <v>1598.1611829999999</v>
      </c>
      <c r="BQ8590">
        <v>696.98746000000006</v>
      </c>
      <c r="BR8590">
        <v>357988.10505700001</v>
      </c>
      <c r="BS8590">
        <v>0.27446199999999998</v>
      </c>
      <c r="BT8590">
        <v>-0.68328800000000001</v>
      </c>
      <c r="BU8590">
        <v>0.41161799999999998</v>
      </c>
      <c r="BV8590">
        <v>-0.14638699999999999</v>
      </c>
      <c r="BW8590">
        <v>32</v>
      </c>
    </row>
    <row r="8591" spans="1:75" x14ac:dyDescent="0.3">
      <c r="A8591">
        <v>8301152036</v>
      </c>
      <c r="B8591">
        <v>8301152036</v>
      </c>
      <c r="C8591" t="s">
        <v>2168</v>
      </c>
      <c r="D8591" t="s">
        <v>75</v>
      </c>
      <c r="E8591">
        <v>8301</v>
      </c>
      <c r="F8591">
        <v>8590</v>
      </c>
      <c r="G8591">
        <v>970</v>
      </c>
      <c r="H8591">
        <v>9700000</v>
      </c>
      <c r="I8591">
        <v>100</v>
      </c>
      <c r="J8591">
        <v>3138.4709469999998</v>
      </c>
      <c r="K8591">
        <v>3038.4709469999998</v>
      </c>
      <c r="L8591">
        <v>1795.6065719999999</v>
      </c>
      <c r="M8591">
        <v>693.55138399999998</v>
      </c>
      <c r="N8591">
        <v>1741738.3746799999</v>
      </c>
      <c r="O8591">
        <v>970</v>
      </c>
      <c r="P8591">
        <v>9700000</v>
      </c>
      <c r="Q8591">
        <v>7877.1821289999998</v>
      </c>
      <c r="R8591">
        <v>10632.967773</v>
      </c>
      <c r="S8591">
        <v>2755.7856449999999</v>
      </c>
      <c r="T8591">
        <v>9066.3783459999995</v>
      </c>
      <c r="U8591">
        <v>639.94211399999995</v>
      </c>
      <c r="V8591">
        <v>8794386.9960900005</v>
      </c>
      <c r="W8591">
        <v>970</v>
      </c>
      <c r="X8591">
        <v>9700000</v>
      </c>
      <c r="Y8591">
        <v>100</v>
      </c>
      <c r="Z8591">
        <v>3138.4709469999998</v>
      </c>
      <c r="AA8591">
        <v>3038.4709469999998</v>
      </c>
      <c r="AB8591">
        <v>1777.95219</v>
      </c>
      <c r="AC8591">
        <v>700.30878199999995</v>
      </c>
      <c r="AD8591">
        <v>1724613.6243400001</v>
      </c>
      <c r="AE8591">
        <v>970</v>
      </c>
      <c r="AF8591">
        <v>9700000</v>
      </c>
      <c r="AG8591">
        <v>21015.470702999999</v>
      </c>
      <c r="AH8591">
        <v>25269.150390999999</v>
      </c>
      <c r="AI8591">
        <v>4253.6796880000002</v>
      </c>
      <c r="AJ8591">
        <v>22966.077636000002</v>
      </c>
      <c r="AK8591">
        <v>964.82408399999997</v>
      </c>
      <c r="AL8591">
        <v>22277095.306600001</v>
      </c>
      <c r="AM8591">
        <v>970</v>
      </c>
      <c r="AN8591">
        <v>9700000</v>
      </c>
      <c r="AO8591">
        <v>100</v>
      </c>
      <c r="AP8591">
        <v>3224.9030760000001</v>
      </c>
      <c r="AQ8591">
        <v>3124.9030760000001</v>
      </c>
      <c r="AR8591">
        <v>1815.501309</v>
      </c>
      <c r="AS8591">
        <v>703.34717599999999</v>
      </c>
      <c r="AT8591">
        <v>1761036.2701600001</v>
      </c>
      <c r="AU8591">
        <v>970</v>
      </c>
      <c r="AV8591">
        <v>9700000</v>
      </c>
      <c r="AW8591">
        <v>8273.4511719999991</v>
      </c>
      <c r="AX8591">
        <v>12175.795898</v>
      </c>
      <c r="AY8591">
        <v>3902.3447270000001</v>
      </c>
      <c r="AZ8591">
        <v>10060.606984</v>
      </c>
      <c r="BA8591">
        <v>1009.869684</v>
      </c>
      <c r="BB8591">
        <v>9758788.7744100001</v>
      </c>
      <c r="BC8591">
        <v>970</v>
      </c>
      <c r="BD8591">
        <v>9700000</v>
      </c>
      <c r="BE8591">
        <v>7529.2763670000004</v>
      </c>
      <c r="BF8591">
        <v>11080.162109000001</v>
      </c>
      <c r="BG8591">
        <v>3550.8857419999999</v>
      </c>
      <c r="BH8591">
        <v>9222.1982709999993</v>
      </c>
      <c r="BI8591">
        <v>838.52303400000005</v>
      </c>
      <c r="BJ8591">
        <v>8945532.3227500003</v>
      </c>
      <c r="BK8591">
        <v>970</v>
      </c>
      <c r="BL8591">
        <v>9700000</v>
      </c>
      <c r="BM8591">
        <v>4891.830078</v>
      </c>
      <c r="BN8591">
        <v>8516.4550780000009</v>
      </c>
      <c r="BO8591">
        <v>3624.625</v>
      </c>
      <c r="BP8591">
        <v>6841.5244739999998</v>
      </c>
      <c r="BQ8591">
        <v>977.53452500000003</v>
      </c>
      <c r="BR8591">
        <v>6636278.7402299996</v>
      </c>
      <c r="BS8591">
        <v>0.369925</v>
      </c>
      <c r="BT8591">
        <v>2.1782599999999999</v>
      </c>
      <c r="BU8591">
        <v>0.55480399999999996</v>
      </c>
      <c r="BV8591">
        <v>-0.17823</v>
      </c>
      <c r="BW8591">
        <v>28</v>
      </c>
    </row>
    <row r="8592" spans="1:75" x14ac:dyDescent="0.3">
      <c r="A8592">
        <v>8301152057</v>
      </c>
      <c r="B8592">
        <v>8301152057</v>
      </c>
      <c r="C8592" t="s">
        <v>5119</v>
      </c>
      <c r="D8592" t="s">
        <v>75</v>
      </c>
      <c r="E8592">
        <v>8301</v>
      </c>
      <c r="F8592">
        <v>8591</v>
      </c>
      <c r="G8592">
        <v>5078</v>
      </c>
      <c r="H8592">
        <v>50780000</v>
      </c>
      <c r="I8592">
        <v>223.606796</v>
      </c>
      <c r="J8592">
        <v>5586.5913090000004</v>
      </c>
      <c r="K8592">
        <v>5362.984512</v>
      </c>
      <c r="L8592">
        <v>3368.2114219999999</v>
      </c>
      <c r="M8592">
        <v>1072.0904250000001</v>
      </c>
      <c r="N8592">
        <v>17103777.602299999</v>
      </c>
      <c r="O8592">
        <v>5078</v>
      </c>
      <c r="P8592">
        <v>50780000</v>
      </c>
      <c r="Q8592">
        <v>360.555115</v>
      </c>
      <c r="R8592">
        <v>11386.395508</v>
      </c>
      <c r="S8592">
        <v>11025.840393</v>
      </c>
      <c r="T8592">
        <v>5370.1042349999998</v>
      </c>
      <c r="U8592">
        <v>2820.5844310000002</v>
      </c>
      <c r="V8592">
        <v>27269389.3048</v>
      </c>
      <c r="W8592">
        <v>5078</v>
      </c>
      <c r="X8592">
        <v>50780000</v>
      </c>
      <c r="Y8592">
        <v>282.84271200000001</v>
      </c>
      <c r="Z8592">
        <v>5590.169922</v>
      </c>
      <c r="AA8592">
        <v>5307.327209</v>
      </c>
      <c r="AB8592">
        <v>3389.9016449999999</v>
      </c>
      <c r="AC8592">
        <v>1062.5728779999999</v>
      </c>
      <c r="AD8592">
        <v>17213920.555300001</v>
      </c>
      <c r="AE8592">
        <v>5078</v>
      </c>
      <c r="AF8592">
        <v>50780000</v>
      </c>
      <c r="AG8592">
        <v>10440.306640999999</v>
      </c>
      <c r="AH8592">
        <v>23263.919922000001</v>
      </c>
      <c r="AI8592">
        <v>12823.613281</v>
      </c>
      <c r="AJ8592">
        <v>17260.972557000001</v>
      </c>
      <c r="AK8592">
        <v>3226.2838139999999</v>
      </c>
      <c r="AL8592">
        <v>87651218.644500002</v>
      </c>
      <c r="AM8592">
        <v>5078</v>
      </c>
      <c r="AN8592">
        <v>50780000</v>
      </c>
      <c r="AO8592">
        <v>360.555115</v>
      </c>
      <c r="AP8592">
        <v>5608.9213870000003</v>
      </c>
      <c r="AQ8592">
        <v>5248.3662720000002</v>
      </c>
      <c r="AR8592">
        <v>3329.3141460000002</v>
      </c>
      <c r="AS8592">
        <v>1113.429836</v>
      </c>
      <c r="AT8592">
        <v>16906257.232799999</v>
      </c>
      <c r="AU8592">
        <v>5078</v>
      </c>
      <c r="AV8592">
        <v>50780000</v>
      </c>
      <c r="AW8592">
        <v>9968.9521480000003</v>
      </c>
      <c r="AX8592">
        <v>16867.126952999999</v>
      </c>
      <c r="AY8592">
        <v>6898.1748049999997</v>
      </c>
      <c r="AZ8592">
        <v>13329.908581</v>
      </c>
      <c r="BA8592">
        <v>1252.1704099999999</v>
      </c>
      <c r="BB8592">
        <v>67689275.7764</v>
      </c>
      <c r="BC8592">
        <v>5078</v>
      </c>
      <c r="BD8592">
        <v>50780000</v>
      </c>
      <c r="BE8592">
        <v>670.82037400000002</v>
      </c>
      <c r="BF8592">
        <v>11360.017578000001</v>
      </c>
      <c r="BG8592">
        <v>10689.197205</v>
      </c>
      <c r="BH8592">
        <v>5388.9730380000001</v>
      </c>
      <c r="BI8592">
        <v>2678.2950900000001</v>
      </c>
      <c r="BJ8592">
        <v>27365205.0889</v>
      </c>
      <c r="BK8592">
        <v>5078</v>
      </c>
      <c r="BL8592">
        <v>50780000</v>
      </c>
      <c r="BM8592">
        <v>100</v>
      </c>
      <c r="BN8592">
        <v>8905.0546880000002</v>
      </c>
      <c r="BO8592">
        <v>8805.0546880000002</v>
      </c>
      <c r="BP8592">
        <v>5091.6814969999996</v>
      </c>
      <c r="BQ8592">
        <v>1692.1889550000001</v>
      </c>
      <c r="BR8592">
        <v>25855558.6437</v>
      </c>
      <c r="BS8592">
        <v>0.347831</v>
      </c>
      <c r="BT8592">
        <v>-0.52055300000000004</v>
      </c>
      <c r="BU8592">
        <v>0.52165600000000001</v>
      </c>
      <c r="BV8592">
        <v>-0.18493499999999999</v>
      </c>
      <c r="BW8592">
        <v>28</v>
      </c>
    </row>
    <row r="8593" spans="1:75" x14ac:dyDescent="0.3">
      <c r="A8593">
        <v>8301162013</v>
      </c>
      <c r="B8593">
        <v>8301162013</v>
      </c>
      <c r="C8593" t="s">
        <v>5118</v>
      </c>
      <c r="D8593" t="s">
        <v>75</v>
      </c>
      <c r="E8593">
        <v>8301</v>
      </c>
      <c r="F8593">
        <v>8592</v>
      </c>
      <c r="G8593">
        <v>3012</v>
      </c>
      <c r="H8593">
        <v>30120000</v>
      </c>
      <c r="I8593">
        <v>600</v>
      </c>
      <c r="J8593">
        <v>7529.2763670000004</v>
      </c>
      <c r="K8593">
        <v>6929.2763670000004</v>
      </c>
      <c r="L8593">
        <v>4768.5087549999998</v>
      </c>
      <c r="M8593">
        <v>1725.96651</v>
      </c>
      <c r="N8593">
        <v>14362748.3708</v>
      </c>
      <c r="O8593">
        <v>3012</v>
      </c>
      <c r="P8593">
        <v>30120000</v>
      </c>
      <c r="Q8593">
        <v>141.421356</v>
      </c>
      <c r="R8593">
        <v>4965.8837890000004</v>
      </c>
      <c r="S8593">
        <v>4824.4624329999997</v>
      </c>
      <c r="T8593">
        <v>2744.5900879999999</v>
      </c>
      <c r="U8593">
        <v>1087.8970859999999</v>
      </c>
      <c r="V8593">
        <v>8266705.3438900001</v>
      </c>
      <c r="W8593">
        <v>3012</v>
      </c>
      <c r="X8593">
        <v>30120000</v>
      </c>
      <c r="Y8593">
        <v>223.606796</v>
      </c>
      <c r="Z8593">
        <v>5178.8027339999999</v>
      </c>
      <c r="AA8593">
        <v>4955.1959379999998</v>
      </c>
      <c r="AB8593">
        <v>2861.4880010000002</v>
      </c>
      <c r="AC8593">
        <v>1073.3633400000001</v>
      </c>
      <c r="AD8593">
        <v>8618801.8596000001</v>
      </c>
      <c r="AE8593">
        <v>3012</v>
      </c>
      <c r="AF8593">
        <v>30120000</v>
      </c>
      <c r="AG8593">
        <v>6007.4951170000004</v>
      </c>
      <c r="AH8593">
        <v>14897.650390999999</v>
      </c>
      <c r="AI8593">
        <v>8890.1552730000003</v>
      </c>
      <c r="AJ8593">
        <v>10235.155656000001</v>
      </c>
      <c r="AK8593">
        <v>2107.4730599999998</v>
      </c>
      <c r="AL8593">
        <v>30828288.835900001</v>
      </c>
      <c r="AM8593">
        <v>3012</v>
      </c>
      <c r="AN8593">
        <v>30120000</v>
      </c>
      <c r="AO8593">
        <v>223.606796</v>
      </c>
      <c r="AP8593">
        <v>4827.0073240000002</v>
      </c>
      <c r="AQ8593">
        <v>4603.4005280000001</v>
      </c>
      <c r="AR8593">
        <v>2561.3358969999999</v>
      </c>
      <c r="AS8593">
        <v>986.99208599999997</v>
      </c>
      <c r="AT8593">
        <v>7714743.7215999998</v>
      </c>
      <c r="AU8593">
        <v>3012</v>
      </c>
      <c r="AV8593">
        <v>30120000</v>
      </c>
      <c r="AW8593">
        <v>6500</v>
      </c>
      <c r="AX8593">
        <v>14549.914063</v>
      </c>
      <c r="AY8593">
        <v>8049.9140630000002</v>
      </c>
      <c r="AZ8593">
        <v>10592.247067</v>
      </c>
      <c r="BA8593">
        <v>2056.868927</v>
      </c>
      <c r="BB8593">
        <v>31903848.1646</v>
      </c>
      <c r="BC8593">
        <v>3012</v>
      </c>
      <c r="BD8593">
        <v>30120000</v>
      </c>
      <c r="BE8593">
        <v>400</v>
      </c>
      <c r="BF8593">
        <v>8820.4306639999995</v>
      </c>
      <c r="BG8593">
        <v>8420.4306639999995</v>
      </c>
      <c r="BH8593">
        <v>5248.2149220000001</v>
      </c>
      <c r="BI8593">
        <v>2051.115984</v>
      </c>
      <c r="BJ8593">
        <v>15807623.345899999</v>
      </c>
      <c r="BK8593">
        <v>3012</v>
      </c>
      <c r="BL8593">
        <v>30120000</v>
      </c>
      <c r="BM8593">
        <v>0</v>
      </c>
      <c r="BN8593">
        <v>6539.1132809999999</v>
      </c>
      <c r="BO8593">
        <v>6539.1132809999999</v>
      </c>
      <c r="BP8593">
        <v>3318.1066500000002</v>
      </c>
      <c r="BQ8593">
        <v>1309.9624349999999</v>
      </c>
      <c r="BR8593">
        <v>9994137.2297200002</v>
      </c>
      <c r="BS8593">
        <v>0.291661</v>
      </c>
      <c r="BT8593">
        <v>-0.194659</v>
      </c>
      <c r="BU8593">
        <v>0.43742199999999998</v>
      </c>
      <c r="BV8593">
        <v>-0.14385899999999999</v>
      </c>
      <c r="BW8593">
        <v>30</v>
      </c>
    </row>
    <row r="8594" spans="1:75" x14ac:dyDescent="0.3">
      <c r="A8594">
        <v>8301162025</v>
      </c>
      <c r="B8594">
        <v>8301162025</v>
      </c>
      <c r="C8594" t="s">
        <v>214</v>
      </c>
      <c r="D8594" t="s">
        <v>75</v>
      </c>
      <c r="E8594">
        <v>8301</v>
      </c>
      <c r="F8594">
        <v>8593</v>
      </c>
      <c r="G8594">
        <v>3029</v>
      </c>
      <c r="H8594">
        <v>30290000</v>
      </c>
      <c r="I8594">
        <v>1000</v>
      </c>
      <c r="J8594">
        <v>6907.9663090000004</v>
      </c>
      <c r="K8594">
        <v>5907.9663090000004</v>
      </c>
      <c r="L8594">
        <v>4097.5189909999999</v>
      </c>
      <c r="M8594">
        <v>1496.5806990000001</v>
      </c>
      <c r="N8594">
        <v>12411385.0228</v>
      </c>
      <c r="O8594">
        <v>3029</v>
      </c>
      <c r="P8594">
        <v>30290000</v>
      </c>
      <c r="Q8594">
        <v>3720.2150879999999</v>
      </c>
      <c r="R8594">
        <v>10031.949219</v>
      </c>
      <c r="S8594">
        <v>6311.7341310000002</v>
      </c>
      <c r="T8594">
        <v>7207.9964980000004</v>
      </c>
      <c r="U8594">
        <v>1572.2626829999999</v>
      </c>
      <c r="V8594">
        <v>21833021.393100001</v>
      </c>
      <c r="W8594">
        <v>3029</v>
      </c>
      <c r="X8594">
        <v>30290000</v>
      </c>
      <c r="Y8594">
        <v>3580.5026859999998</v>
      </c>
      <c r="Z8594">
        <v>7858.7529299999997</v>
      </c>
      <c r="AA8594">
        <v>4278.2502439999998</v>
      </c>
      <c r="AB8594">
        <v>5938.7186890000003</v>
      </c>
      <c r="AC8594">
        <v>894.768192</v>
      </c>
      <c r="AD8594">
        <v>17988378.909899998</v>
      </c>
      <c r="AE8594">
        <v>3029</v>
      </c>
      <c r="AF8594">
        <v>30290000</v>
      </c>
      <c r="AG8594">
        <v>5900.8471680000002</v>
      </c>
      <c r="AH8594">
        <v>15315.351563</v>
      </c>
      <c r="AI8594">
        <v>9414.5043949999999</v>
      </c>
      <c r="AJ8594">
        <v>9640.1788629999992</v>
      </c>
      <c r="AK8594">
        <v>1871.5790890000001</v>
      </c>
      <c r="AL8594">
        <v>29200101.7773</v>
      </c>
      <c r="AM8594">
        <v>3029</v>
      </c>
      <c r="AN8594">
        <v>30290000</v>
      </c>
      <c r="AO8594">
        <v>1000</v>
      </c>
      <c r="AP8594">
        <v>5813.7768550000001</v>
      </c>
      <c r="AQ8594">
        <v>4813.7768550000001</v>
      </c>
      <c r="AR8594">
        <v>3715.642175</v>
      </c>
      <c r="AS8594">
        <v>1156.426015</v>
      </c>
      <c r="AT8594">
        <v>11254680.1472</v>
      </c>
      <c r="AU8594">
        <v>3029</v>
      </c>
      <c r="AV8594">
        <v>30290000</v>
      </c>
      <c r="AW8594">
        <v>6419.5014650000003</v>
      </c>
      <c r="AX8594">
        <v>15033.295898</v>
      </c>
      <c r="AY8594">
        <v>8613.7944339999995</v>
      </c>
      <c r="AZ8594">
        <v>10225.691715000001</v>
      </c>
      <c r="BA8594">
        <v>1863.3064959999999</v>
      </c>
      <c r="BB8594">
        <v>30973620.205600001</v>
      </c>
      <c r="BC8594">
        <v>3029</v>
      </c>
      <c r="BD8594">
        <v>30290000</v>
      </c>
      <c r="BE8594">
        <v>6675.3276370000003</v>
      </c>
      <c r="BF8594">
        <v>15326.447265999999</v>
      </c>
      <c r="BG8594">
        <v>8651.1196290000007</v>
      </c>
      <c r="BH8594">
        <v>10379.274425</v>
      </c>
      <c r="BI8594">
        <v>1995.1763060000001</v>
      </c>
      <c r="BJ8594">
        <v>31438822.232900001</v>
      </c>
      <c r="BK8594">
        <v>3029</v>
      </c>
      <c r="BL8594">
        <v>30290000</v>
      </c>
      <c r="BM8594">
        <v>3400</v>
      </c>
      <c r="BN8594">
        <v>9160.7861329999996</v>
      </c>
      <c r="BO8594">
        <v>5760.7861329999996</v>
      </c>
      <c r="BP8594">
        <v>6304.5048370000004</v>
      </c>
      <c r="BQ8594">
        <v>1316.1176190000001</v>
      </c>
      <c r="BR8594">
        <v>19096345.149900001</v>
      </c>
      <c r="BS8594">
        <v>0.281501</v>
      </c>
      <c r="BT8594">
        <v>-1.356136</v>
      </c>
      <c r="BU8594">
        <v>0.42218</v>
      </c>
      <c r="BV8594">
        <v>-0.137596</v>
      </c>
      <c r="BW8594">
        <v>31</v>
      </c>
    </row>
    <row r="8595" spans="1:75" x14ac:dyDescent="0.3">
      <c r="A8595">
        <v>8301172013</v>
      </c>
      <c r="B8595">
        <v>8301172013</v>
      </c>
      <c r="C8595" t="s">
        <v>5118</v>
      </c>
      <c r="D8595" t="s">
        <v>75</v>
      </c>
      <c r="E8595">
        <v>8301</v>
      </c>
      <c r="F8595">
        <v>8594</v>
      </c>
      <c r="G8595">
        <v>488</v>
      </c>
      <c r="H8595">
        <v>4880000</v>
      </c>
      <c r="I8595">
        <v>3114.482422</v>
      </c>
      <c r="J8595">
        <v>5728.0014650000003</v>
      </c>
      <c r="K8595">
        <v>2613.5190429999998</v>
      </c>
      <c r="L8595">
        <v>4298.9859280000001</v>
      </c>
      <c r="M8595">
        <v>573.28741400000001</v>
      </c>
      <c r="N8595">
        <v>2097905.1330599999</v>
      </c>
      <c r="O8595">
        <v>488</v>
      </c>
      <c r="P8595">
        <v>4880000</v>
      </c>
      <c r="Q8595">
        <v>500</v>
      </c>
      <c r="R8595">
        <v>4386.3422849999997</v>
      </c>
      <c r="S8595">
        <v>3886.3422850000002</v>
      </c>
      <c r="T8595">
        <v>2270.3732749999999</v>
      </c>
      <c r="U8595">
        <v>866.48399700000004</v>
      </c>
      <c r="V8595">
        <v>1107942.15817</v>
      </c>
      <c r="W8595">
        <v>488</v>
      </c>
      <c r="X8595">
        <v>4880000</v>
      </c>
      <c r="Y8595">
        <v>0</v>
      </c>
      <c r="Z8595">
        <v>4081.66626</v>
      </c>
      <c r="AA8595">
        <v>4081.66626</v>
      </c>
      <c r="AB8595">
        <v>1807.934013</v>
      </c>
      <c r="AC8595">
        <v>901.76376600000003</v>
      </c>
      <c r="AD8595">
        <v>882271.79840099998</v>
      </c>
      <c r="AE8595">
        <v>488</v>
      </c>
      <c r="AF8595">
        <v>4880000</v>
      </c>
      <c r="AG8595">
        <v>5517.2456050000001</v>
      </c>
      <c r="AH8595">
        <v>7829.4316410000001</v>
      </c>
      <c r="AI8595">
        <v>2312.1860350000002</v>
      </c>
      <c r="AJ8595">
        <v>6548.845061</v>
      </c>
      <c r="AK8595">
        <v>524.23370899999998</v>
      </c>
      <c r="AL8595">
        <v>3195836.3896499998</v>
      </c>
      <c r="AM8595">
        <v>488</v>
      </c>
      <c r="AN8595">
        <v>4880000</v>
      </c>
      <c r="AO8595">
        <v>0</v>
      </c>
      <c r="AP8595">
        <v>4081.66626</v>
      </c>
      <c r="AQ8595">
        <v>4081.66626</v>
      </c>
      <c r="AR8595">
        <v>1808.738425</v>
      </c>
      <c r="AS8595">
        <v>903.20589800000005</v>
      </c>
      <c r="AT8595">
        <v>882664.351379</v>
      </c>
      <c r="AU8595">
        <v>488</v>
      </c>
      <c r="AV8595">
        <v>4880000</v>
      </c>
      <c r="AW8595">
        <v>5731.4921880000002</v>
      </c>
      <c r="AX8595">
        <v>8143.7094729999999</v>
      </c>
      <c r="AY8595">
        <v>2412.2172850000002</v>
      </c>
      <c r="AZ8595">
        <v>6816.0133450000003</v>
      </c>
      <c r="BA8595">
        <v>542.88906399999996</v>
      </c>
      <c r="BB8595">
        <v>3326214.5122099998</v>
      </c>
      <c r="BC8595">
        <v>488</v>
      </c>
      <c r="BD8595">
        <v>4880000</v>
      </c>
      <c r="BE8595">
        <v>5731.4921880000002</v>
      </c>
      <c r="BF8595">
        <v>7621.6796880000002</v>
      </c>
      <c r="BG8595">
        <v>1890.1875</v>
      </c>
      <c r="BH8595">
        <v>6765.7997930000001</v>
      </c>
      <c r="BI8595">
        <v>463.48021399999999</v>
      </c>
      <c r="BJ8595">
        <v>3301710.2988300002</v>
      </c>
      <c r="BK8595">
        <v>488</v>
      </c>
      <c r="BL8595">
        <v>4880000</v>
      </c>
      <c r="BM8595">
        <v>538.516479</v>
      </c>
      <c r="BN8595">
        <v>2785.6777339999999</v>
      </c>
      <c r="BO8595">
        <v>2247.161255</v>
      </c>
      <c r="BP8595">
        <v>1985.2119660000001</v>
      </c>
      <c r="BQ8595">
        <v>501.26788399999998</v>
      </c>
      <c r="BR8595">
        <v>968783.43926999997</v>
      </c>
      <c r="BS8595">
        <v>0.25814199999999998</v>
      </c>
      <c r="BT8595">
        <v>2.5016620000000001</v>
      </c>
      <c r="BU8595">
        <v>0.387152</v>
      </c>
      <c r="BV8595">
        <v>-0.11827799999999999</v>
      </c>
      <c r="BW8595">
        <v>32</v>
      </c>
    </row>
    <row r="8596" spans="1:75" x14ac:dyDescent="0.3">
      <c r="A8596">
        <v>8301172034</v>
      </c>
      <c r="B8596">
        <v>8301172034</v>
      </c>
      <c r="C8596" t="s">
        <v>5120</v>
      </c>
      <c r="D8596" t="s">
        <v>75</v>
      </c>
      <c r="E8596">
        <v>8301</v>
      </c>
      <c r="F8596">
        <v>8595</v>
      </c>
      <c r="G8596">
        <v>559</v>
      </c>
      <c r="H8596">
        <v>5590000</v>
      </c>
      <c r="I8596">
        <v>1702.9385990000001</v>
      </c>
      <c r="J8596">
        <v>5108.8159180000002</v>
      </c>
      <c r="K8596">
        <v>3405.8773190000002</v>
      </c>
      <c r="L8596">
        <v>3692.6798269999999</v>
      </c>
      <c r="M8596">
        <v>801.68725900000004</v>
      </c>
      <c r="N8596">
        <v>2064208.0234399999</v>
      </c>
      <c r="O8596">
        <v>559</v>
      </c>
      <c r="P8596">
        <v>5590000</v>
      </c>
      <c r="Q8596">
        <v>5341.3481449999999</v>
      </c>
      <c r="R8596">
        <v>9708.2441409999992</v>
      </c>
      <c r="S8596">
        <v>4366.8959960000002</v>
      </c>
      <c r="T8596">
        <v>8481.7169539999995</v>
      </c>
      <c r="U8596">
        <v>949.14210100000003</v>
      </c>
      <c r="V8596">
        <v>4741279.7773399996</v>
      </c>
      <c r="W8596">
        <v>559</v>
      </c>
      <c r="X8596">
        <v>5590000</v>
      </c>
      <c r="Y8596">
        <v>4304.6484380000002</v>
      </c>
      <c r="Z8596">
        <v>7170.0766599999997</v>
      </c>
      <c r="AA8596">
        <v>2865.4282229999999</v>
      </c>
      <c r="AB8596">
        <v>5768.7284520000003</v>
      </c>
      <c r="AC8596">
        <v>746.45328800000004</v>
      </c>
      <c r="AD8596">
        <v>3224719.2045900002</v>
      </c>
      <c r="AE8596">
        <v>559</v>
      </c>
      <c r="AF8596">
        <v>5590000</v>
      </c>
      <c r="AG8596">
        <v>8987.2128909999992</v>
      </c>
      <c r="AH8596">
        <v>13688.316406</v>
      </c>
      <c r="AI8596">
        <v>4701.1035160000001</v>
      </c>
      <c r="AJ8596">
        <v>10558.981243</v>
      </c>
      <c r="AK8596">
        <v>979.08785999999998</v>
      </c>
      <c r="AL8596">
        <v>5902470.5146500003</v>
      </c>
      <c r="AM8596">
        <v>559</v>
      </c>
      <c r="AN8596">
        <v>5590000</v>
      </c>
      <c r="AO8596">
        <v>1565.2475589999999</v>
      </c>
      <c r="AP8596">
        <v>4205.9482420000004</v>
      </c>
      <c r="AQ8596">
        <v>2640.7006839999999</v>
      </c>
      <c r="AR8596">
        <v>3133.2546910000001</v>
      </c>
      <c r="AS8596">
        <v>644.58346500000005</v>
      </c>
      <c r="AT8596">
        <v>1751489.37219</v>
      </c>
      <c r="AU8596">
        <v>559</v>
      </c>
      <c r="AV8596">
        <v>5590000</v>
      </c>
      <c r="AW8596">
        <v>9602.0830079999996</v>
      </c>
      <c r="AX8596">
        <v>14317.821289</v>
      </c>
      <c r="AY8596">
        <v>4715.7382809999999</v>
      </c>
      <c r="AZ8596">
        <v>11178.822935</v>
      </c>
      <c r="BA8596">
        <v>984.35902399999998</v>
      </c>
      <c r="BB8596">
        <v>6248962.0205100002</v>
      </c>
      <c r="BC8596">
        <v>559</v>
      </c>
      <c r="BD8596">
        <v>5590000</v>
      </c>
      <c r="BE8596">
        <v>10125.709961</v>
      </c>
      <c r="BF8596">
        <v>14827.339844</v>
      </c>
      <c r="BG8596">
        <v>4701.6298829999996</v>
      </c>
      <c r="BH8596">
        <v>11696.927051000001</v>
      </c>
      <c r="BI8596">
        <v>979.97921099999996</v>
      </c>
      <c r="BJ8596">
        <v>6538582.2216800004</v>
      </c>
      <c r="BK8596">
        <v>559</v>
      </c>
      <c r="BL8596">
        <v>5590000</v>
      </c>
      <c r="BM8596">
        <v>4123.1054690000001</v>
      </c>
      <c r="BN8596">
        <v>7495.3320309999999</v>
      </c>
      <c r="BO8596">
        <v>3372.2265630000002</v>
      </c>
      <c r="BP8596">
        <v>5973.6048970000002</v>
      </c>
      <c r="BQ8596">
        <v>810.99216200000001</v>
      </c>
      <c r="BR8596">
        <v>3339245.1372099998</v>
      </c>
      <c r="BS8596">
        <v>0.316243</v>
      </c>
      <c r="BT8596">
        <v>0.80932899999999997</v>
      </c>
      <c r="BU8596">
        <v>0.47428700000000001</v>
      </c>
      <c r="BV8596">
        <v>-0.18282999999999999</v>
      </c>
      <c r="BW8596">
        <v>28</v>
      </c>
    </row>
    <row r="8597" spans="1:75" x14ac:dyDescent="0.3">
      <c r="A8597">
        <v>8301172045</v>
      </c>
      <c r="B8597">
        <v>8301172045</v>
      </c>
      <c r="C8597" t="s">
        <v>5095</v>
      </c>
      <c r="D8597" t="s">
        <v>75</v>
      </c>
      <c r="E8597">
        <v>8301</v>
      </c>
      <c r="F8597">
        <v>8596</v>
      </c>
      <c r="G8597">
        <v>1075</v>
      </c>
      <c r="H8597">
        <v>10750000</v>
      </c>
      <c r="I8597">
        <v>1204.1594239999999</v>
      </c>
      <c r="J8597">
        <v>6325.345703</v>
      </c>
      <c r="K8597">
        <v>5121.1862789999996</v>
      </c>
      <c r="L8597">
        <v>4047.8571440000001</v>
      </c>
      <c r="M8597">
        <v>1198.299747</v>
      </c>
      <c r="N8597">
        <v>4351446.4295699997</v>
      </c>
      <c r="O8597">
        <v>1075</v>
      </c>
      <c r="P8597">
        <v>10750000</v>
      </c>
      <c r="Q8597">
        <v>1140.1754149999999</v>
      </c>
      <c r="R8597">
        <v>6466.0654299999997</v>
      </c>
      <c r="S8597">
        <v>5325.8900149999999</v>
      </c>
      <c r="T8597">
        <v>4031.2889319999999</v>
      </c>
      <c r="U8597">
        <v>1171.6586440000001</v>
      </c>
      <c r="V8597">
        <v>4333635.6024200004</v>
      </c>
      <c r="W8597">
        <v>1075</v>
      </c>
      <c r="X8597">
        <v>10750000</v>
      </c>
      <c r="Y8597">
        <v>412.31057700000002</v>
      </c>
      <c r="Z8597">
        <v>4951.767578</v>
      </c>
      <c r="AA8597">
        <v>4539.4570009999998</v>
      </c>
      <c r="AB8597">
        <v>2999.9044880000001</v>
      </c>
      <c r="AC8597">
        <v>941.17494799999997</v>
      </c>
      <c r="AD8597">
        <v>3224897.3240999999</v>
      </c>
      <c r="AE8597">
        <v>1075</v>
      </c>
      <c r="AF8597">
        <v>10750000</v>
      </c>
      <c r="AG8597">
        <v>1456.0219729999999</v>
      </c>
      <c r="AH8597">
        <v>6545.9912109999996</v>
      </c>
      <c r="AI8597">
        <v>5089.9692379999997</v>
      </c>
      <c r="AJ8597">
        <v>4123.2678459999997</v>
      </c>
      <c r="AK8597">
        <v>1211.142803</v>
      </c>
      <c r="AL8597">
        <v>4432512.9339600001</v>
      </c>
      <c r="AM8597">
        <v>1075</v>
      </c>
      <c r="AN8597">
        <v>10750000</v>
      </c>
      <c r="AO8597">
        <v>0</v>
      </c>
      <c r="AP8597">
        <v>4386.3422849999997</v>
      </c>
      <c r="AQ8597">
        <v>4386.3422849999997</v>
      </c>
      <c r="AR8597">
        <v>2088.422458</v>
      </c>
      <c r="AS8597">
        <v>1059.1477560000001</v>
      </c>
      <c r="AT8597">
        <v>2245054.14224</v>
      </c>
      <c r="AU8597">
        <v>1075</v>
      </c>
      <c r="AV8597">
        <v>10750000</v>
      </c>
      <c r="AW8597">
        <v>1900</v>
      </c>
      <c r="AX8597">
        <v>7151.2236329999996</v>
      </c>
      <c r="AY8597">
        <v>5251.2236329999996</v>
      </c>
      <c r="AZ8597">
        <v>4700.9754400000002</v>
      </c>
      <c r="BA8597">
        <v>1217.47819</v>
      </c>
      <c r="BB8597">
        <v>5053548.59827</v>
      </c>
      <c r="BC8597">
        <v>1075</v>
      </c>
      <c r="BD8597">
        <v>10750000</v>
      </c>
      <c r="BE8597">
        <v>2158.7033689999998</v>
      </c>
      <c r="BF8597">
        <v>7523.9619140000004</v>
      </c>
      <c r="BG8597">
        <v>5365.2585449999997</v>
      </c>
      <c r="BH8597">
        <v>5052.5792659999997</v>
      </c>
      <c r="BI8597">
        <v>1216.9122150000001</v>
      </c>
      <c r="BJ8597">
        <v>5431522.7114300001</v>
      </c>
      <c r="BK8597">
        <v>1075</v>
      </c>
      <c r="BL8597">
        <v>10750000</v>
      </c>
      <c r="BM8597">
        <v>0</v>
      </c>
      <c r="BN8597">
        <v>4114.6079099999997</v>
      </c>
      <c r="BO8597">
        <v>4114.6079099999997</v>
      </c>
      <c r="BP8597">
        <v>1891.082351</v>
      </c>
      <c r="BQ8597">
        <v>999.55949199999998</v>
      </c>
      <c r="BR8597">
        <v>2032913.5274</v>
      </c>
      <c r="BS8597">
        <v>0.30661100000000002</v>
      </c>
      <c r="BT8597">
        <v>0.72611599999999998</v>
      </c>
      <c r="BU8597">
        <v>0.45984900000000001</v>
      </c>
      <c r="BV8597">
        <v>-0.14924599999999999</v>
      </c>
      <c r="BW8597">
        <v>30</v>
      </c>
    </row>
    <row r="8598" spans="1:75" x14ac:dyDescent="0.3">
      <c r="A8598">
        <v>8301172046</v>
      </c>
      <c r="B8598">
        <v>8301172046</v>
      </c>
      <c r="C8598" t="s">
        <v>1559</v>
      </c>
      <c r="D8598" t="s">
        <v>75</v>
      </c>
      <c r="E8598">
        <v>8301</v>
      </c>
      <c r="F8598">
        <v>8597</v>
      </c>
      <c r="G8598">
        <v>618</v>
      </c>
      <c r="H8598">
        <v>6180000</v>
      </c>
      <c r="I8598">
        <v>200</v>
      </c>
      <c r="J8598">
        <v>4440.720703</v>
      </c>
      <c r="K8598">
        <v>4240.720703</v>
      </c>
      <c r="L8598">
        <v>2485.474483</v>
      </c>
      <c r="M8598">
        <v>1025.210896</v>
      </c>
      <c r="N8598">
        <v>1536023.2307</v>
      </c>
      <c r="O8598">
        <v>618</v>
      </c>
      <c r="P8598">
        <v>6180000</v>
      </c>
      <c r="Q8598">
        <v>1649.2423100000001</v>
      </c>
      <c r="R8598">
        <v>5385.1650390000004</v>
      </c>
      <c r="S8598">
        <v>3735.9227289999999</v>
      </c>
      <c r="T8598">
        <v>3799.516118</v>
      </c>
      <c r="U8598">
        <v>902.60548500000004</v>
      </c>
      <c r="V8598">
        <v>2348100.9608200002</v>
      </c>
      <c r="W8598">
        <v>618</v>
      </c>
      <c r="X8598">
        <v>6180000</v>
      </c>
      <c r="Y8598">
        <v>200</v>
      </c>
      <c r="Z8598">
        <v>4464.3027339999999</v>
      </c>
      <c r="AA8598">
        <v>4264.3027339999999</v>
      </c>
      <c r="AB8598">
        <v>2446.1636119999998</v>
      </c>
      <c r="AC8598">
        <v>1028.661476</v>
      </c>
      <c r="AD8598">
        <v>1511729.1122099999</v>
      </c>
      <c r="AE8598">
        <v>618</v>
      </c>
      <c r="AF8598">
        <v>6180000</v>
      </c>
      <c r="AG8598">
        <v>2523.8859859999998</v>
      </c>
      <c r="AH8598">
        <v>6802.9404299999997</v>
      </c>
      <c r="AI8598">
        <v>4279.054443</v>
      </c>
      <c r="AJ8598">
        <v>4841.890813</v>
      </c>
      <c r="AK8598">
        <v>1017.624353</v>
      </c>
      <c r="AL8598">
        <v>2992288.5224600001</v>
      </c>
      <c r="AM8598">
        <v>618</v>
      </c>
      <c r="AN8598">
        <v>6180000</v>
      </c>
      <c r="AO8598">
        <v>200</v>
      </c>
      <c r="AP8598">
        <v>4492.2153319999998</v>
      </c>
      <c r="AQ8598">
        <v>4292.2153319999998</v>
      </c>
      <c r="AR8598">
        <v>2485.585176</v>
      </c>
      <c r="AS8598">
        <v>1025.4081180000001</v>
      </c>
      <c r="AT8598">
        <v>1536091.63876</v>
      </c>
      <c r="AU8598">
        <v>618</v>
      </c>
      <c r="AV8598">
        <v>6180000</v>
      </c>
      <c r="AW8598">
        <v>2690.7248540000001</v>
      </c>
      <c r="AX8598">
        <v>6888.3959960000002</v>
      </c>
      <c r="AY8598">
        <v>4197.6711429999996</v>
      </c>
      <c r="AZ8598">
        <v>4982.4858199999999</v>
      </c>
      <c r="BA8598">
        <v>997.90886599999999</v>
      </c>
      <c r="BB8598">
        <v>3079176.2370600002</v>
      </c>
      <c r="BC8598">
        <v>618</v>
      </c>
      <c r="BD8598">
        <v>6180000</v>
      </c>
      <c r="BE8598">
        <v>2690.7248540000001</v>
      </c>
      <c r="BF8598">
        <v>6888.3959960000002</v>
      </c>
      <c r="BG8598">
        <v>4197.6711429999996</v>
      </c>
      <c r="BH8598">
        <v>4982.4858199999999</v>
      </c>
      <c r="BI8598">
        <v>997.90886599999999</v>
      </c>
      <c r="BJ8598">
        <v>3079176.2370600002</v>
      </c>
      <c r="BK8598">
        <v>618</v>
      </c>
      <c r="BL8598">
        <v>6180000</v>
      </c>
      <c r="BM8598">
        <v>0</v>
      </c>
      <c r="BN8598">
        <v>2570.991943</v>
      </c>
      <c r="BO8598">
        <v>2570.991943</v>
      </c>
      <c r="BP8598">
        <v>1124.7615639999999</v>
      </c>
      <c r="BQ8598">
        <v>538.34405700000002</v>
      </c>
      <c r="BR8598">
        <v>695102.64685100003</v>
      </c>
      <c r="BS8598">
        <v>0.32661400000000002</v>
      </c>
      <c r="BT8598">
        <v>2.52922</v>
      </c>
      <c r="BU8598">
        <v>0.48984800000000001</v>
      </c>
      <c r="BV8598">
        <v>-0.14983299999999999</v>
      </c>
      <c r="BW8598">
        <v>30</v>
      </c>
    </row>
    <row r="8599" spans="1:75" x14ac:dyDescent="0.3">
      <c r="A8599">
        <v>8301172047</v>
      </c>
      <c r="B8599">
        <v>8301172047</v>
      </c>
      <c r="C8599" t="s">
        <v>5015</v>
      </c>
      <c r="D8599" t="s">
        <v>75</v>
      </c>
      <c r="E8599">
        <v>8301</v>
      </c>
      <c r="F8599">
        <v>8598</v>
      </c>
      <c r="G8599">
        <v>1792</v>
      </c>
      <c r="H8599">
        <v>17920000</v>
      </c>
      <c r="I8599">
        <v>3162.2775879999999</v>
      </c>
      <c r="J8599">
        <v>6628.7255859999996</v>
      </c>
      <c r="K8599">
        <v>3466.4479980000001</v>
      </c>
      <c r="L8599">
        <v>5107.3547410000001</v>
      </c>
      <c r="M8599">
        <v>809.18625299999997</v>
      </c>
      <c r="N8599">
        <v>9152379.6955600008</v>
      </c>
      <c r="O8599">
        <v>1792</v>
      </c>
      <c r="P8599">
        <v>17920000</v>
      </c>
      <c r="Q8599">
        <v>3883.297607</v>
      </c>
      <c r="R8599">
        <v>9818.3505860000005</v>
      </c>
      <c r="S8599">
        <v>5935.0529790000001</v>
      </c>
      <c r="T8599">
        <v>7256.4458500000001</v>
      </c>
      <c r="U8599">
        <v>1572.2333349999999</v>
      </c>
      <c r="V8599">
        <v>13003550.9639</v>
      </c>
      <c r="W8599">
        <v>1792</v>
      </c>
      <c r="X8599">
        <v>17920000</v>
      </c>
      <c r="Y8599">
        <v>500</v>
      </c>
      <c r="Z8599">
        <v>5635.6010740000002</v>
      </c>
      <c r="AA8599">
        <v>5135.6010740000002</v>
      </c>
      <c r="AB8599">
        <v>3131.651574</v>
      </c>
      <c r="AC8599">
        <v>1255.421957</v>
      </c>
      <c r="AD8599">
        <v>5611919.6200299999</v>
      </c>
      <c r="AE8599">
        <v>1792</v>
      </c>
      <c r="AF8599">
        <v>17920000</v>
      </c>
      <c r="AG8599">
        <v>3324.1540530000002</v>
      </c>
      <c r="AH8599">
        <v>9976.4726559999999</v>
      </c>
      <c r="AI8599">
        <v>6652.3186040000001</v>
      </c>
      <c r="AJ8599">
        <v>6844.3815070000001</v>
      </c>
      <c r="AK8599">
        <v>1636.8727650000001</v>
      </c>
      <c r="AL8599">
        <v>12265131.6602</v>
      </c>
      <c r="AM8599">
        <v>1792</v>
      </c>
      <c r="AN8599">
        <v>17920000</v>
      </c>
      <c r="AO8599">
        <v>500</v>
      </c>
      <c r="AP8599">
        <v>4477.7226559999999</v>
      </c>
      <c r="AQ8599">
        <v>3977.7226559999999</v>
      </c>
      <c r="AR8599">
        <v>2910.245539</v>
      </c>
      <c r="AS8599">
        <v>1025.0609240000001</v>
      </c>
      <c r="AT8599">
        <v>5215160.0067400001</v>
      </c>
      <c r="AU8599">
        <v>1792</v>
      </c>
      <c r="AV8599">
        <v>17920000</v>
      </c>
      <c r="AW8599">
        <v>3959.798096</v>
      </c>
      <c r="AX8599">
        <v>10610.372069999999</v>
      </c>
      <c r="AY8599">
        <v>6650.5739750000002</v>
      </c>
      <c r="AZ8599">
        <v>7478.3792990000002</v>
      </c>
      <c r="BA8599">
        <v>1637.119406</v>
      </c>
      <c r="BB8599">
        <v>13401255.703400001</v>
      </c>
      <c r="BC8599">
        <v>1792</v>
      </c>
      <c r="BD8599">
        <v>17920000</v>
      </c>
      <c r="BE8599">
        <v>4455.3339839999999</v>
      </c>
      <c r="BF8599">
        <v>11112.605469</v>
      </c>
      <c r="BG8599">
        <v>6657.2714839999999</v>
      </c>
      <c r="BH8599">
        <v>7958.5070560000004</v>
      </c>
      <c r="BI8599">
        <v>1639.8225480000001</v>
      </c>
      <c r="BJ8599">
        <v>14261644.645</v>
      </c>
      <c r="BK8599">
        <v>1792</v>
      </c>
      <c r="BL8599">
        <v>17920000</v>
      </c>
      <c r="BM8599">
        <v>1526.433716</v>
      </c>
      <c r="BN8599">
        <v>7218.033203</v>
      </c>
      <c r="BO8599">
        <v>5691.5994870000004</v>
      </c>
      <c r="BP8599">
        <v>4583.4200309999997</v>
      </c>
      <c r="BQ8599">
        <v>1265.460497</v>
      </c>
      <c r="BR8599">
        <v>8213488.6948199999</v>
      </c>
      <c r="BS8599">
        <v>0.29496299999999998</v>
      </c>
      <c r="BT8599">
        <v>1.251096</v>
      </c>
      <c r="BU8599">
        <v>0.44237399999999999</v>
      </c>
      <c r="BV8599">
        <v>-0.15157100000000001</v>
      </c>
      <c r="BW8599">
        <v>30</v>
      </c>
    </row>
    <row r="8600" spans="1:75" x14ac:dyDescent="0.3">
      <c r="A8600">
        <v>8301172063</v>
      </c>
      <c r="B8600">
        <v>8301172063</v>
      </c>
      <c r="C8600" t="s">
        <v>5121</v>
      </c>
      <c r="D8600" t="s">
        <v>75</v>
      </c>
      <c r="E8600">
        <v>8301</v>
      </c>
      <c r="F8600">
        <v>8599</v>
      </c>
      <c r="G8600">
        <v>196</v>
      </c>
      <c r="H8600">
        <v>1960000</v>
      </c>
      <c r="I8600">
        <v>5020.9560549999997</v>
      </c>
      <c r="J8600">
        <v>6657.3266599999997</v>
      </c>
      <c r="K8600">
        <v>1636.3706050000001</v>
      </c>
      <c r="L8600">
        <v>5845.9662010000002</v>
      </c>
      <c r="M8600">
        <v>439.42867999999999</v>
      </c>
      <c r="N8600">
        <v>1145809.37549</v>
      </c>
      <c r="O8600">
        <v>196</v>
      </c>
      <c r="P8600">
        <v>1960000</v>
      </c>
      <c r="Q8600">
        <v>7592.7597660000001</v>
      </c>
      <c r="R8600">
        <v>9219.5449219999991</v>
      </c>
      <c r="S8600">
        <v>1626.7851559999999</v>
      </c>
      <c r="T8600">
        <v>8472.8020519999991</v>
      </c>
      <c r="U8600">
        <v>415.13815099999999</v>
      </c>
      <c r="V8600">
        <v>1660669.20215</v>
      </c>
      <c r="W8600">
        <v>196</v>
      </c>
      <c r="X8600">
        <v>1960000</v>
      </c>
      <c r="Y8600">
        <v>2624.8808589999999</v>
      </c>
      <c r="Z8600">
        <v>4472.1357420000004</v>
      </c>
      <c r="AA8600">
        <v>1847.2548830000001</v>
      </c>
      <c r="AB8600">
        <v>3559.405017</v>
      </c>
      <c r="AC8600">
        <v>458.17210599999999</v>
      </c>
      <c r="AD8600">
        <v>697643.38330099999</v>
      </c>
      <c r="AE8600">
        <v>196</v>
      </c>
      <c r="AF8600">
        <v>1960000</v>
      </c>
      <c r="AG8600">
        <v>7294.5185549999997</v>
      </c>
      <c r="AH8600">
        <v>9170.6054690000001</v>
      </c>
      <c r="AI8600">
        <v>1876.086914</v>
      </c>
      <c r="AJ8600">
        <v>8230.3026549999995</v>
      </c>
      <c r="AK8600">
        <v>471.61889600000001</v>
      </c>
      <c r="AL8600">
        <v>1613139.3203100001</v>
      </c>
      <c r="AM8600">
        <v>196</v>
      </c>
      <c r="AN8600">
        <v>1960000</v>
      </c>
      <c r="AO8600">
        <v>1345.362427</v>
      </c>
      <c r="AP8600">
        <v>3201.5620119999999</v>
      </c>
      <c r="AQ8600">
        <v>1856.1995850000001</v>
      </c>
      <c r="AR8600">
        <v>2351.6020669999998</v>
      </c>
      <c r="AS8600">
        <v>446.60666099999997</v>
      </c>
      <c r="AT8600">
        <v>460914.00512699998</v>
      </c>
      <c r="AU8600">
        <v>196</v>
      </c>
      <c r="AV8600">
        <v>1960000</v>
      </c>
      <c r="AW8600">
        <v>7905.6943359999996</v>
      </c>
      <c r="AX8600">
        <v>9761.6601559999999</v>
      </c>
      <c r="AY8600">
        <v>1855.9658199999999</v>
      </c>
      <c r="AZ8600">
        <v>8838.0347949999996</v>
      </c>
      <c r="BA8600">
        <v>467.25246800000002</v>
      </c>
      <c r="BB8600">
        <v>1732254.8198200001</v>
      </c>
      <c r="BC8600">
        <v>196</v>
      </c>
      <c r="BD8600">
        <v>1960000</v>
      </c>
      <c r="BE8600">
        <v>8431.4882809999999</v>
      </c>
      <c r="BF8600">
        <v>10295.629883</v>
      </c>
      <c r="BG8600">
        <v>1864.1416019999999</v>
      </c>
      <c r="BH8600">
        <v>9364.9237040000007</v>
      </c>
      <c r="BI8600">
        <v>469.41133100000002</v>
      </c>
      <c r="BJ8600">
        <v>1835525.0459</v>
      </c>
      <c r="BK8600">
        <v>196</v>
      </c>
      <c r="BL8600">
        <v>1960000</v>
      </c>
      <c r="BM8600">
        <v>3500</v>
      </c>
      <c r="BN8600">
        <v>4716.9907229999999</v>
      </c>
      <c r="BO8600">
        <v>1216.9907229999999</v>
      </c>
      <c r="BP8600">
        <v>4041.9064749999998</v>
      </c>
      <c r="BQ8600">
        <v>302.93137400000001</v>
      </c>
      <c r="BR8600">
        <v>792213.66918900004</v>
      </c>
      <c r="BS8600">
        <v>0.26528800000000002</v>
      </c>
      <c r="BT8600">
        <v>-1.3047800000000001</v>
      </c>
      <c r="BU8600">
        <v>0.39787400000000001</v>
      </c>
      <c r="BV8600">
        <v>-0.14521200000000001</v>
      </c>
      <c r="BW8600">
        <v>29</v>
      </c>
    </row>
    <row r="8601" spans="1:75" x14ac:dyDescent="0.3">
      <c r="A8601">
        <v>8301172065</v>
      </c>
      <c r="B8601">
        <v>8301172065</v>
      </c>
      <c r="C8601" t="s">
        <v>5122</v>
      </c>
      <c r="D8601" t="s">
        <v>75</v>
      </c>
      <c r="E8601">
        <v>8301</v>
      </c>
      <c r="F8601">
        <v>8600</v>
      </c>
      <c r="G8601">
        <v>1694</v>
      </c>
      <c r="H8601">
        <v>16940000</v>
      </c>
      <c r="I8601">
        <v>509.90194700000001</v>
      </c>
      <c r="J8601">
        <v>5700.876953</v>
      </c>
      <c r="K8601">
        <v>5190.9750059999997</v>
      </c>
      <c r="L8601">
        <v>3022.0761149999998</v>
      </c>
      <c r="M8601">
        <v>1289.3768909999999</v>
      </c>
      <c r="N8601">
        <v>5119396.93848</v>
      </c>
      <c r="O8601">
        <v>1694</v>
      </c>
      <c r="P8601">
        <v>16940000</v>
      </c>
      <c r="Q8601">
        <v>412.31057700000002</v>
      </c>
      <c r="R8601">
        <v>4810.4052730000003</v>
      </c>
      <c r="S8601">
        <v>4398.0946960000001</v>
      </c>
      <c r="T8601">
        <v>2787.8531889999999</v>
      </c>
      <c r="U8601">
        <v>928.36057300000004</v>
      </c>
      <c r="V8601">
        <v>4722623.3026400004</v>
      </c>
      <c r="W8601">
        <v>1694</v>
      </c>
      <c r="X8601">
        <v>16940000</v>
      </c>
      <c r="Y8601">
        <v>141.421356</v>
      </c>
      <c r="Z8601">
        <v>4393.1767579999996</v>
      </c>
      <c r="AA8601">
        <v>4251.7554019999998</v>
      </c>
      <c r="AB8601">
        <v>2134.8484229999999</v>
      </c>
      <c r="AC8601">
        <v>921.60004700000002</v>
      </c>
      <c r="AD8601">
        <v>3616433.2284400002</v>
      </c>
      <c r="AE8601">
        <v>1694</v>
      </c>
      <c r="AF8601">
        <v>16940000</v>
      </c>
      <c r="AG8601">
        <v>1300</v>
      </c>
      <c r="AH8601">
        <v>7782.0307620000003</v>
      </c>
      <c r="AI8601">
        <v>6482.0307620000003</v>
      </c>
      <c r="AJ8601">
        <v>4521.2941049999999</v>
      </c>
      <c r="AK8601">
        <v>1395.051982</v>
      </c>
      <c r="AL8601">
        <v>7659072.2141100001</v>
      </c>
      <c r="AM8601">
        <v>1694</v>
      </c>
      <c r="AN8601">
        <v>16940000</v>
      </c>
      <c r="AO8601">
        <v>141.421356</v>
      </c>
      <c r="AP8601">
        <v>3820.9946289999998</v>
      </c>
      <c r="AQ8601">
        <v>3679.573273</v>
      </c>
      <c r="AR8601">
        <v>2010.8751629999999</v>
      </c>
      <c r="AS8601">
        <v>830.15750600000001</v>
      </c>
      <c r="AT8601">
        <v>3406422.5260800002</v>
      </c>
      <c r="AU8601">
        <v>1694</v>
      </c>
      <c r="AV8601">
        <v>16940000</v>
      </c>
      <c r="AW8601">
        <v>1627.8820800000001</v>
      </c>
      <c r="AX8601">
        <v>8102.46875</v>
      </c>
      <c r="AY8601">
        <v>6474.5866699999997</v>
      </c>
      <c r="AZ8601">
        <v>4865.6115200000004</v>
      </c>
      <c r="BA8601">
        <v>1398.6409309999999</v>
      </c>
      <c r="BB8601">
        <v>8242345.9146699999</v>
      </c>
      <c r="BC8601">
        <v>1694</v>
      </c>
      <c r="BD8601">
        <v>16940000</v>
      </c>
      <c r="BE8601">
        <v>1800</v>
      </c>
      <c r="BF8601">
        <v>7653.7573240000002</v>
      </c>
      <c r="BG8601">
        <v>5853.7573240000002</v>
      </c>
      <c r="BH8601">
        <v>4929.3668440000001</v>
      </c>
      <c r="BI8601">
        <v>1378.40364</v>
      </c>
      <c r="BJ8601">
        <v>8350347.43408</v>
      </c>
      <c r="BK8601">
        <v>1694</v>
      </c>
      <c r="BL8601">
        <v>16940000</v>
      </c>
      <c r="BM8601">
        <v>412.31057700000002</v>
      </c>
      <c r="BN8601">
        <v>3640.054932</v>
      </c>
      <c r="BO8601">
        <v>3227.7443539999999</v>
      </c>
      <c r="BP8601">
        <v>2130.006018</v>
      </c>
      <c r="BQ8601">
        <v>752.94697799999994</v>
      </c>
      <c r="BR8601">
        <v>3608230.1946700001</v>
      </c>
      <c r="BS8601">
        <v>0.28982999999999998</v>
      </c>
      <c r="BT8601">
        <v>0.51929199999999998</v>
      </c>
      <c r="BU8601">
        <v>0.43467899999999998</v>
      </c>
      <c r="BV8601">
        <v>-0.14108999999999999</v>
      </c>
      <c r="BW8601">
        <v>30</v>
      </c>
    </row>
    <row r="8602" spans="1:75" x14ac:dyDescent="0.3">
      <c r="A8602">
        <v>8301182007</v>
      </c>
      <c r="B8602">
        <v>8301182007</v>
      </c>
      <c r="C8602" t="s">
        <v>5123</v>
      </c>
      <c r="D8602" t="s">
        <v>75</v>
      </c>
      <c r="E8602">
        <v>8301</v>
      </c>
      <c r="F8602">
        <v>8601</v>
      </c>
      <c r="G8602">
        <v>3297</v>
      </c>
      <c r="H8602">
        <v>32970000</v>
      </c>
      <c r="I8602">
        <v>538.516479</v>
      </c>
      <c r="J8602">
        <v>6103.2778319999998</v>
      </c>
      <c r="K8602">
        <v>5564.7613529999999</v>
      </c>
      <c r="L8602">
        <v>3867.8917959999999</v>
      </c>
      <c r="M8602">
        <v>1258.620842</v>
      </c>
      <c r="N8602">
        <v>12752439.251399999</v>
      </c>
      <c r="O8602">
        <v>3297</v>
      </c>
      <c r="P8602">
        <v>32970000</v>
      </c>
      <c r="Q8602">
        <v>4045.985596</v>
      </c>
      <c r="R8602">
        <v>8431.4882809999999</v>
      </c>
      <c r="S8602">
        <v>4385.5026859999998</v>
      </c>
      <c r="T8602">
        <v>6254.1558139999997</v>
      </c>
      <c r="U8602">
        <v>900.80662199999995</v>
      </c>
      <c r="V8602">
        <v>20619951.717999998</v>
      </c>
      <c r="W8602">
        <v>3297</v>
      </c>
      <c r="X8602">
        <v>32970000</v>
      </c>
      <c r="Y8602">
        <v>141.421356</v>
      </c>
      <c r="Z8602">
        <v>4981.9672849999997</v>
      </c>
      <c r="AA8602">
        <v>4840.5459289999999</v>
      </c>
      <c r="AB8602">
        <v>2858.8014480000002</v>
      </c>
      <c r="AC8602">
        <v>1184.5772790000001</v>
      </c>
      <c r="AD8602">
        <v>9425468.3744799998</v>
      </c>
      <c r="AE8602">
        <v>3297</v>
      </c>
      <c r="AF8602">
        <v>32970000</v>
      </c>
      <c r="AG8602">
        <v>12348.279296999999</v>
      </c>
      <c r="AH8602">
        <v>21973.847656000002</v>
      </c>
      <c r="AI8602">
        <v>9625.5683590000008</v>
      </c>
      <c r="AJ8602">
        <v>18234.460587000001</v>
      </c>
      <c r="AK8602">
        <v>2249.3750650000002</v>
      </c>
      <c r="AL8602">
        <v>60119016.556599997</v>
      </c>
      <c r="AM8602">
        <v>3297</v>
      </c>
      <c r="AN8602">
        <v>32970000</v>
      </c>
      <c r="AO8602">
        <v>0</v>
      </c>
      <c r="AP8602">
        <v>3488.5527339999999</v>
      </c>
      <c r="AQ8602">
        <v>3488.5527339999999</v>
      </c>
      <c r="AR8602">
        <v>1826.3629880000001</v>
      </c>
      <c r="AS8602">
        <v>733.46724900000004</v>
      </c>
      <c r="AT8602">
        <v>6021518.7710899999</v>
      </c>
      <c r="AU8602">
        <v>3297</v>
      </c>
      <c r="AV8602">
        <v>32970000</v>
      </c>
      <c r="AW8602">
        <v>5913.5439450000003</v>
      </c>
      <c r="AX8602">
        <v>14228.492188</v>
      </c>
      <c r="AY8602">
        <v>8314.9482420000004</v>
      </c>
      <c r="AZ8602">
        <v>10167.85188</v>
      </c>
      <c r="BA8602">
        <v>1755.739028</v>
      </c>
      <c r="BB8602">
        <v>33523407.648899999</v>
      </c>
      <c r="BC8602">
        <v>3297</v>
      </c>
      <c r="BD8602">
        <v>32970000</v>
      </c>
      <c r="BE8602">
        <v>5882.1762699999999</v>
      </c>
      <c r="BF8602">
        <v>14401.388671999999</v>
      </c>
      <c r="BG8602">
        <v>8519.2124019999992</v>
      </c>
      <c r="BH8602">
        <v>10147.449798</v>
      </c>
      <c r="BI8602">
        <v>1776.6651220000001</v>
      </c>
      <c r="BJ8602">
        <v>33456141.983399998</v>
      </c>
      <c r="BK8602">
        <v>3297</v>
      </c>
      <c r="BL8602">
        <v>32970000</v>
      </c>
      <c r="BM8602">
        <v>141.421356</v>
      </c>
      <c r="BN8602">
        <v>7513.3212890000004</v>
      </c>
      <c r="BO8602">
        <v>7371.8999329999997</v>
      </c>
      <c r="BP8602">
        <v>3819.8595810000002</v>
      </c>
      <c r="BQ8602">
        <v>1783.590841</v>
      </c>
      <c r="BR8602">
        <v>12594077.039999999</v>
      </c>
      <c r="BS8602">
        <v>0.28239700000000001</v>
      </c>
      <c r="BT8602">
        <v>0.74624699999999999</v>
      </c>
      <c r="BU8602">
        <v>0.42352699999999999</v>
      </c>
      <c r="BV8602">
        <v>-0.13563</v>
      </c>
      <c r="BW8602">
        <v>29</v>
      </c>
    </row>
    <row r="8603" spans="1:75" x14ac:dyDescent="0.3">
      <c r="A8603">
        <v>8301182010</v>
      </c>
      <c r="B8603">
        <v>8301182010</v>
      </c>
      <c r="C8603" t="s">
        <v>2471</v>
      </c>
      <c r="D8603" t="s">
        <v>75</v>
      </c>
      <c r="E8603">
        <v>8301</v>
      </c>
      <c r="F8603">
        <v>8602</v>
      </c>
      <c r="G8603">
        <v>2023</v>
      </c>
      <c r="H8603">
        <v>20230000</v>
      </c>
      <c r="I8603">
        <v>1581.138794</v>
      </c>
      <c r="J8603">
        <v>5672.7416990000002</v>
      </c>
      <c r="K8603">
        <v>4091.6029050000002</v>
      </c>
      <c r="L8603">
        <v>3601.3421779999999</v>
      </c>
      <c r="M8603">
        <v>858.20074599999998</v>
      </c>
      <c r="N8603">
        <v>7285515.2260699999</v>
      </c>
      <c r="O8603">
        <v>2023</v>
      </c>
      <c r="P8603">
        <v>20230000</v>
      </c>
      <c r="Q8603">
        <v>2842.5341800000001</v>
      </c>
      <c r="R8603">
        <v>9823.4414059999999</v>
      </c>
      <c r="S8603">
        <v>6980.9072269999997</v>
      </c>
      <c r="T8603">
        <v>6272.5312059999997</v>
      </c>
      <c r="U8603">
        <v>1820.256961</v>
      </c>
      <c r="V8603">
        <v>12689330.6304</v>
      </c>
      <c r="W8603">
        <v>2023</v>
      </c>
      <c r="X8603">
        <v>20230000</v>
      </c>
      <c r="Y8603">
        <v>1392.8388669999999</v>
      </c>
      <c r="Z8603">
        <v>4805.2055659999996</v>
      </c>
      <c r="AA8603">
        <v>3412.3666990000002</v>
      </c>
      <c r="AB8603">
        <v>3201.1812359999999</v>
      </c>
      <c r="AC8603">
        <v>773.48978399999999</v>
      </c>
      <c r="AD8603">
        <v>6475989.6406300003</v>
      </c>
      <c r="AE8603">
        <v>2023</v>
      </c>
      <c r="AF8603">
        <v>20230000</v>
      </c>
      <c r="AG8603">
        <v>8953.7705079999996</v>
      </c>
      <c r="AH8603">
        <v>17837.041015999999</v>
      </c>
      <c r="AI8603">
        <v>8883.2705079999996</v>
      </c>
      <c r="AJ8603">
        <v>13705.113046</v>
      </c>
      <c r="AK8603">
        <v>2091.1932929999998</v>
      </c>
      <c r="AL8603">
        <v>27725443.692400001</v>
      </c>
      <c r="AM8603">
        <v>2023</v>
      </c>
      <c r="AN8603">
        <v>20230000</v>
      </c>
      <c r="AO8603">
        <v>0</v>
      </c>
      <c r="AP8603">
        <v>3590.2646479999999</v>
      </c>
      <c r="AQ8603">
        <v>3590.2646479999999</v>
      </c>
      <c r="AR8603">
        <v>1860.782512</v>
      </c>
      <c r="AS8603">
        <v>778.72067100000004</v>
      </c>
      <c r="AT8603">
        <v>3764363.0224600001</v>
      </c>
      <c r="AU8603">
        <v>2023</v>
      </c>
      <c r="AV8603">
        <v>20230000</v>
      </c>
      <c r="AW8603">
        <v>8782.3691409999992</v>
      </c>
      <c r="AX8603">
        <v>14024.621094</v>
      </c>
      <c r="AY8603">
        <v>5242.251953</v>
      </c>
      <c r="AZ8603">
        <v>12013.978507</v>
      </c>
      <c r="BA8603">
        <v>1357.7281860000001</v>
      </c>
      <c r="BB8603">
        <v>24304278.519499999</v>
      </c>
      <c r="BC8603">
        <v>2023</v>
      </c>
      <c r="BD8603">
        <v>20230000</v>
      </c>
      <c r="BE8603">
        <v>8796.5898440000001</v>
      </c>
      <c r="BF8603">
        <v>14389.232421999999</v>
      </c>
      <c r="BG8603">
        <v>5592.642578</v>
      </c>
      <c r="BH8603">
        <v>12192.222551000001</v>
      </c>
      <c r="BI8603">
        <v>1451.738378</v>
      </c>
      <c r="BJ8603">
        <v>24664866.220699999</v>
      </c>
      <c r="BK8603">
        <v>2023</v>
      </c>
      <c r="BL8603">
        <v>20230000</v>
      </c>
      <c r="BM8603">
        <v>2842.5341800000001</v>
      </c>
      <c r="BN8603">
        <v>7378.3466799999997</v>
      </c>
      <c r="BO8603">
        <v>4535.8125</v>
      </c>
      <c r="BP8603">
        <v>5265.777779</v>
      </c>
      <c r="BQ8603">
        <v>1055.2753849999999</v>
      </c>
      <c r="BR8603">
        <v>10652668.447799999</v>
      </c>
      <c r="BS8603">
        <v>0.31490699999999999</v>
      </c>
      <c r="BT8603">
        <v>0.15933900000000001</v>
      </c>
      <c r="BU8603">
        <v>0.47229399999999999</v>
      </c>
      <c r="BV8603">
        <v>-0.146837</v>
      </c>
      <c r="BW8603">
        <v>28</v>
      </c>
    </row>
    <row r="8604" spans="1:75" x14ac:dyDescent="0.3">
      <c r="A8604">
        <v>8301182014</v>
      </c>
      <c r="B8604">
        <v>8301182014</v>
      </c>
      <c r="C8604" t="s">
        <v>5124</v>
      </c>
      <c r="D8604" t="s">
        <v>75</v>
      </c>
      <c r="E8604">
        <v>8301</v>
      </c>
      <c r="F8604">
        <v>8603</v>
      </c>
      <c r="G8604">
        <v>3912</v>
      </c>
      <c r="H8604">
        <v>39120000</v>
      </c>
      <c r="I8604">
        <v>0</v>
      </c>
      <c r="J8604">
        <v>4440.720703</v>
      </c>
      <c r="K8604">
        <v>4440.720703</v>
      </c>
      <c r="L8604">
        <v>2380.5462499999999</v>
      </c>
      <c r="M8604">
        <v>906.59285199999999</v>
      </c>
      <c r="N8604">
        <v>9312696.9308199994</v>
      </c>
      <c r="O8604">
        <v>3912</v>
      </c>
      <c r="P8604">
        <v>39120000</v>
      </c>
      <c r="Q8604">
        <v>700</v>
      </c>
      <c r="R8604">
        <v>8658.5214840000008</v>
      </c>
      <c r="S8604">
        <v>7958.5214839999999</v>
      </c>
      <c r="T8604">
        <v>4426.1209490000001</v>
      </c>
      <c r="U8604">
        <v>1781.432687</v>
      </c>
      <c r="V8604">
        <v>17314985.154300001</v>
      </c>
      <c r="W8604">
        <v>3912</v>
      </c>
      <c r="X8604">
        <v>39120000</v>
      </c>
      <c r="Y8604">
        <v>0</v>
      </c>
      <c r="Z8604">
        <v>6824.9541019999997</v>
      </c>
      <c r="AA8604">
        <v>6824.9541019999997</v>
      </c>
      <c r="AB8604">
        <v>2834.1213699999998</v>
      </c>
      <c r="AC8604">
        <v>1531.126579</v>
      </c>
      <c r="AD8604">
        <v>11087082.798900001</v>
      </c>
      <c r="AE8604">
        <v>3912</v>
      </c>
      <c r="AF8604">
        <v>39120000</v>
      </c>
      <c r="AG8604">
        <v>11150.335938</v>
      </c>
      <c r="AH8604">
        <v>22143.396484000001</v>
      </c>
      <c r="AI8604">
        <v>10993.060546999999</v>
      </c>
      <c r="AJ8604">
        <v>16487.675263000001</v>
      </c>
      <c r="AK8604">
        <v>2583.8534829999999</v>
      </c>
      <c r="AL8604">
        <v>64499785.627899997</v>
      </c>
      <c r="AM8604">
        <v>3912</v>
      </c>
      <c r="AN8604">
        <v>39120000</v>
      </c>
      <c r="AO8604">
        <v>0</v>
      </c>
      <c r="AP8604">
        <v>4770.7441410000001</v>
      </c>
      <c r="AQ8604">
        <v>4770.7441410000001</v>
      </c>
      <c r="AR8604">
        <v>2516.7810679999998</v>
      </c>
      <c r="AS8604">
        <v>1050.640165</v>
      </c>
      <c r="AT8604">
        <v>9845647.5399200004</v>
      </c>
      <c r="AU8604">
        <v>3912</v>
      </c>
      <c r="AV8604">
        <v>39120000</v>
      </c>
      <c r="AW8604">
        <v>10140.019531</v>
      </c>
      <c r="AX8604">
        <v>15430.489258</v>
      </c>
      <c r="AY8604">
        <v>5290.4697269999997</v>
      </c>
      <c r="AZ8604">
        <v>13094.911397</v>
      </c>
      <c r="BA8604">
        <v>1235.238231</v>
      </c>
      <c r="BB8604">
        <v>51227293.386699997</v>
      </c>
      <c r="BC8604">
        <v>3912</v>
      </c>
      <c r="BD8604">
        <v>39120000</v>
      </c>
      <c r="BE8604">
        <v>10244.999023</v>
      </c>
      <c r="BF8604">
        <v>15697.770508</v>
      </c>
      <c r="BG8604">
        <v>5452.7714839999999</v>
      </c>
      <c r="BH8604">
        <v>13222.202662</v>
      </c>
      <c r="BI8604">
        <v>1279.8753429999999</v>
      </c>
      <c r="BJ8604">
        <v>51725256.8125</v>
      </c>
      <c r="BK8604">
        <v>3912</v>
      </c>
      <c r="BL8604">
        <v>39120000</v>
      </c>
      <c r="BM8604">
        <v>0</v>
      </c>
      <c r="BN8604">
        <v>7240.1655270000001</v>
      </c>
      <c r="BO8604">
        <v>7240.1655270000001</v>
      </c>
      <c r="BP8604">
        <v>3509.1054800000002</v>
      </c>
      <c r="BQ8604">
        <v>2072.3229249999999</v>
      </c>
      <c r="BR8604">
        <v>13727620.638499999</v>
      </c>
      <c r="BS8604">
        <v>0.28748600000000002</v>
      </c>
      <c r="BT8604">
        <v>-0.83323899999999995</v>
      </c>
      <c r="BU8604">
        <v>0.43116199999999999</v>
      </c>
      <c r="BV8604">
        <v>-0.144811</v>
      </c>
      <c r="BW8604">
        <v>30</v>
      </c>
    </row>
    <row r="8605" spans="1:75" x14ac:dyDescent="0.3">
      <c r="A8605">
        <v>8301182015</v>
      </c>
      <c r="B8605">
        <v>8301182015</v>
      </c>
      <c r="C8605" t="s">
        <v>2698</v>
      </c>
      <c r="D8605" t="s">
        <v>75</v>
      </c>
      <c r="E8605">
        <v>8301</v>
      </c>
      <c r="F8605">
        <v>8604</v>
      </c>
      <c r="G8605">
        <v>215</v>
      </c>
      <c r="H8605">
        <v>2150000</v>
      </c>
      <c r="I8605">
        <v>4101.2192379999997</v>
      </c>
      <c r="J8605">
        <v>5813.7768550000001</v>
      </c>
      <c r="K8605">
        <v>1712.5576169999999</v>
      </c>
      <c r="L8605">
        <v>4953.3873960000001</v>
      </c>
      <c r="M8605">
        <v>411.23741799999999</v>
      </c>
      <c r="N8605">
        <v>1064978.2900400001</v>
      </c>
      <c r="O8605">
        <v>215</v>
      </c>
      <c r="P8605">
        <v>2150000</v>
      </c>
      <c r="Q8605">
        <v>5240.2290039999998</v>
      </c>
      <c r="R8605">
        <v>6981.4038090000004</v>
      </c>
      <c r="S8605">
        <v>1741.1748050000001</v>
      </c>
      <c r="T8605">
        <v>6123.8656860000001</v>
      </c>
      <c r="U8605">
        <v>419.844156</v>
      </c>
      <c r="V8605">
        <v>1316631.12256</v>
      </c>
      <c r="W8605">
        <v>215</v>
      </c>
      <c r="X8605">
        <v>2150000</v>
      </c>
      <c r="Y8605">
        <v>1170.469971</v>
      </c>
      <c r="Z8605">
        <v>3138.4709469999998</v>
      </c>
      <c r="AA8605">
        <v>1968.0009769999999</v>
      </c>
      <c r="AB8605">
        <v>2200.7665390000002</v>
      </c>
      <c r="AC8605">
        <v>509.46722699999998</v>
      </c>
      <c r="AD8605">
        <v>473164.80590799998</v>
      </c>
      <c r="AE8605">
        <v>215</v>
      </c>
      <c r="AF8605">
        <v>2150000</v>
      </c>
      <c r="AG8605">
        <v>5375.8720700000003</v>
      </c>
      <c r="AH8605">
        <v>7083.7841799999997</v>
      </c>
      <c r="AI8605">
        <v>1707.9121090000001</v>
      </c>
      <c r="AJ8605">
        <v>6209.9214119999997</v>
      </c>
      <c r="AK8605">
        <v>411.00205999999997</v>
      </c>
      <c r="AL8605">
        <v>1335133.1035199999</v>
      </c>
      <c r="AM8605">
        <v>215</v>
      </c>
      <c r="AN8605">
        <v>2150000</v>
      </c>
      <c r="AO8605">
        <v>1170.469971</v>
      </c>
      <c r="AP8605">
        <v>2831.9604490000002</v>
      </c>
      <c r="AQ8605">
        <v>1661.4904790000001</v>
      </c>
      <c r="AR8605">
        <v>2088.7154460000002</v>
      </c>
      <c r="AS8605">
        <v>401.75527</v>
      </c>
      <c r="AT8605">
        <v>449073.82080099999</v>
      </c>
      <c r="AU8605">
        <v>215</v>
      </c>
      <c r="AV8605">
        <v>2150000</v>
      </c>
      <c r="AW8605">
        <v>5980.8027339999999</v>
      </c>
      <c r="AX8605">
        <v>7874.6430659999996</v>
      </c>
      <c r="AY8605">
        <v>1893.840332</v>
      </c>
      <c r="AZ8605">
        <v>6983.0593550000003</v>
      </c>
      <c r="BA8605">
        <v>468.89126199999998</v>
      </c>
      <c r="BB8605">
        <v>1501357.7612300001</v>
      </c>
      <c r="BC8605">
        <v>215</v>
      </c>
      <c r="BD8605">
        <v>2150000</v>
      </c>
      <c r="BE8605">
        <v>6519.2026370000003</v>
      </c>
      <c r="BF8605">
        <v>8411.8964840000008</v>
      </c>
      <c r="BG8605">
        <v>1892.6938479999999</v>
      </c>
      <c r="BH8605">
        <v>7520.0690699999996</v>
      </c>
      <c r="BI8605">
        <v>468.39993900000002</v>
      </c>
      <c r="BJ8605">
        <v>1616814.8500999999</v>
      </c>
      <c r="BK8605">
        <v>215</v>
      </c>
      <c r="BL8605">
        <v>2150000</v>
      </c>
      <c r="BM8605">
        <v>700</v>
      </c>
      <c r="BN8605">
        <v>2469.8178710000002</v>
      </c>
      <c r="BO8605">
        <v>1769.817871</v>
      </c>
      <c r="BP8605">
        <v>1581.0131220000001</v>
      </c>
      <c r="BQ8605">
        <v>427.78750100000002</v>
      </c>
      <c r="BR8605">
        <v>339917.82128899998</v>
      </c>
      <c r="BS8605">
        <v>0.26950000000000002</v>
      </c>
      <c r="BT8605">
        <v>-2.2529469999999998</v>
      </c>
      <c r="BU8605">
        <v>0.404194</v>
      </c>
      <c r="BV8605">
        <v>-0.107433</v>
      </c>
      <c r="BW8605">
        <v>30</v>
      </c>
    </row>
    <row r="8606" spans="1:75" x14ac:dyDescent="0.3">
      <c r="A8606">
        <v>8301182020</v>
      </c>
      <c r="B8606">
        <v>8301182020</v>
      </c>
      <c r="C8606" t="s">
        <v>4349</v>
      </c>
      <c r="D8606" t="s">
        <v>75</v>
      </c>
      <c r="E8606">
        <v>8301</v>
      </c>
      <c r="F8606">
        <v>8605</v>
      </c>
      <c r="G8606">
        <v>1143</v>
      </c>
      <c r="H8606">
        <v>11430000</v>
      </c>
      <c r="I8606">
        <v>412.31057700000002</v>
      </c>
      <c r="J8606">
        <v>5556.9775390000004</v>
      </c>
      <c r="K8606">
        <v>5144.6669620000002</v>
      </c>
      <c r="L8606">
        <v>3157.3430239999998</v>
      </c>
      <c r="M8606">
        <v>1224.7607579999999</v>
      </c>
      <c r="N8606">
        <v>3608843.0763900001</v>
      </c>
      <c r="O8606">
        <v>1143</v>
      </c>
      <c r="P8606">
        <v>11430000</v>
      </c>
      <c r="Q8606">
        <v>4695.7426759999998</v>
      </c>
      <c r="R8606">
        <v>10084.641602</v>
      </c>
      <c r="S8606">
        <v>5388.8989259999998</v>
      </c>
      <c r="T8606">
        <v>8203.8155920000008</v>
      </c>
      <c r="U8606">
        <v>1230.918887</v>
      </c>
      <c r="V8606">
        <v>9376961.22119</v>
      </c>
      <c r="W8606">
        <v>1143</v>
      </c>
      <c r="X8606">
        <v>11430000</v>
      </c>
      <c r="Y8606">
        <v>3501.4282229999999</v>
      </c>
      <c r="Z8606">
        <v>6673.080078</v>
      </c>
      <c r="AA8606">
        <v>3171.6518550000001</v>
      </c>
      <c r="AB8606">
        <v>5342.7901750000001</v>
      </c>
      <c r="AC8606">
        <v>679.17394100000001</v>
      </c>
      <c r="AD8606">
        <v>6106809.1701699998</v>
      </c>
      <c r="AE8606">
        <v>1143</v>
      </c>
      <c r="AF8606">
        <v>11430000</v>
      </c>
      <c r="AG8606">
        <v>9044.3349610000005</v>
      </c>
      <c r="AH8606">
        <v>14871.785156</v>
      </c>
      <c r="AI8606">
        <v>5827.4501950000003</v>
      </c>
      <c r="AJ8606">
        <v>11656.850369</v>
      </c>
      <c r="AK8606">
        <v>1290.547294</v>
      </c>
      <c r="AL8606">
        <v>13323779.9717</v>
      </c>
      <c r="AM8606">
        <v>1143</v>
      </c>
      <c r="AN8606">
        <v>11430000</v>
      </c>
      <c r="AO8606">
        <v>100</v>
      </c>
      <c r="AP8606">
        <v>4661.544922</v>
      </c>
      <c r="AQ8606">
        <v>4561.544922</v>
      </c>
      <c r="AR8606">
        <v>2727.0074970000001</v>
      </c>
      <c r="AS8606">
        <v>1077.678811</v>
      </c>
      <c r="AT8606">
        <v>3116969.5692400001</v>
      </c>
      <c r="AU8606">
        <v>1143</v>
      </c>
      <c r="AV8606">
        <v>11430000</v>
      </c>
      <c r="AW8606">
        <v>9897.9794920000004</v>
      </c>
      <c r="AX8606">
        <v>15448.625</v>
      </c>
      <c r="AY8606">
        <v>5550.6455079999996</v>
      </c>
      <c r="AZ8606">
        <v>12361.646387999999</v>
      </c>
      <c r="BA8606">
        <v>1250.1428350000001</v>
      </c>
      <c r="BB8606">
        <v>14129361.8213</v>
      </c>
      <c r="BC8606">
        <v>1143</v>
      </c>
      <c r="BD8606">
        <v>11430000</v>
      </c>
      <c r="BE8606">
        <v>10431.682617</v>
      </c>
      <c r="BF8606">
        <v>15632.018555000001</v>
      </c>
      <c r="BG8606">
        <v>5200.3359380000002</v>
      </c>
      <c r="BH8606">
        <v>12889.930684000001</v>
      </c>
      <c r="BI8606">
        <v>1233.77035</v>
      </c>
      <c r="BJ8606">
        <v>14733190.771500001</v>
      </c>
      <c r="BK8606">
        <v>1143</v>
      </c>
      <c r="BL8606">
        <v>11430000</v>
      </c>
      <c r="BM8606">
        <v>3189.0437010000001</v>
      </c>
      <c r="BN8606">
        <v>7083.7841799999997</v>
      </c>
      <c r="BO8606">
        <v>3894.7404790000001</v>
      </c>
      <c r="BP8606">
        <v>5605.6609040000003</v>
      </c>
      <c r="BQ8606">
        <v>928.22692400000005</v>
      </c>
      <c r="BR8606">
        <v>6407270.4138200004</v>
      </c>
      <c r="BS8606">
        <v>0.30201099999999997</v>
      </c>
      <c r="BT8606">
        <v>1.6524700000000001</v>
      </c>
      <c r="BU8606">
        <v>0.45295099999999999</v>
      </c>
      <c r="BV8606">
        <v>-0.145707</v>
      </c>
      <c r="BW8606">
        <v>29</v>
      </c>
    </row>
    <row r="8607" spans="1:75" x14ac:dyDescent="0.3">
      <c r="A8607">
        <v>8301182049</v>
      </c>
      <c r="B8607">
        <v>8301182049</v>
      </c>
      <c r="C8607" t="s">
        <v>5096</v>
      </c>
      <c r="D8607" t="s">
        <v>75</v>
      </c>
      <c r="E8607">
        <v>8301</v>
      </c>
      <c r="F8607">
        <v>8606</v>
      </c>
      <c r="G8607">
        <v>1402</v>
      </c>
      <c r="H8607">
        <v>14020000</v>
      </c>
      <c r="I8607">
        <v>3522.7829590000001</v>
      </c>
      <c r="J8607">
        <v>6560.4877930000002</v>
      </c>
      <c r="K8607">
        <v>3037.7048340000001</v>
      </c>
      <c r="L8607">
        <v>5124.3807649999999</v>
      </c>
      <c r="M8607">
        <v>788.48343</v>
      </c>
      <c r="N8607">
        <v>7184381.8322799997</v>
      </c>
      <c r="O8607">
        <v>1402</v>
      </c>
      <c r="P8607">
        <v>14020000</v>
      </c>
      <c r="Q8607">
        <v>4785.3945309999999</v>
      </c>
      <c r="R8607">
        <v>10242.070313</v>
      </c>
      <c r="S8607">
        <v>5456.6757809999999</v>
      </c>
      <c r="T8607">
        <v>7977.4179919999997</v>
      </c>
      <c r="U8607">
        <v>1379.786963</v>
      </c>
      <c r="V8607">
        <v>11184340.0254</v>
      </c>
      <c r="W8607">
        <v>1402</v>
      </c>
      <c r="X8607">
        <v>14020000</v>
      </c>
      <c r="Y8607">
        <v>100</v>
      </c>
      <c r="Z8607">
        <v>5408.3271480000003</v>
      </c>
      <c r="AA8607">
        <v>5308.3271480000003</v>
      </c>
      <c r="AB8607">
        <v>3346.2015729999998</v>
      </c>
      <c r="AC8607">
        <v>1315.651116</v>
      </c>
      <c r="AD8607">
        <v>4691374.6054199999</v>
      </c>
      <c r="AE8607">
        <v>1402</v>
      </c>
      <c r="AF8607">
        <v>14020000</v>
      </c>
      <c r="AG8607">
        <v>4060.788086</v>
      </c>
      <c r="AH8607">
        <v>11406.138671999999</v>
      </c>
      <c r="AI8607">
        <v>7345.3505859999996</v>
      </c>
      <c r="AJ8607">
        <v>8033.5603359999996</v>
      </c>
      <c r="AK8607">
        <v>1583.0718859999999</v>
      </c>
      <c r="AL8607">
        <v>11263051.5908</v>
      </c>
      <c r="AM8607">
        <v>1402</v>
      </c>
      <c r="AN8607">
        <v>14020000</v>
      </c>
      <c r="AO8607">
        <v>0</v>
      </c>
      <c r="AP8607">
        <v>2800</v>
      </c>
      <c r="AQ8607">
        <v>2800</v>
      </c>
      <c r="AR8607">
        <v>1435.2527580000001</v>
      </c>
      <c r="AS8607">
        <v>599.755897</v>
      </c>
      <c r="AT8607">
        <v>2012224.36638</v>
      </c>
      <c r="AU8607">
        <v>1402</v>
      </c>
      <c r="AV8607">
        <v>14020000</v>
      </c>
      <c r="AW8607">
        <v>4686.1499020000001</v>
      </c>
      <c r="AX8607">
        <v>12500</v>
      </c>
      <c r="AY8607">
        <v>7813.8500979999999</v>
      </c>
      <c r="AZ8607">
        <v>8866.5904059999993</v>
      </c>
      <c r="BA8607">
        <v>1736.1293659999999</v>
      </c>
      <c r="BB8607">
        <v>12430959.748500001</v>
      </c>
      <c r="BC8607">
        <v>1402</v>
      </c>
      <c r="BD8607">
        <v>14020000</v>
      </c>
      <c r="BE8607">
        <v>5200.9614259999998</v>
      </c>
      <c r="BF8607">
        <v>13036.103515999999</v>
      </c>
      <c r="BG8607">
        <v>7835.1420900000003</v>
      </c>
      <c r="BH8607">
        <v>9401.0897619999996</v>
      </c>
      <c r="BI8607">
        <v>1737.2019789999999</v>
      </c>
      <c r="BJ8607">
        <v>13180327.845699999</v>
      </c>
      <c r="BK8607">
        <v>1402</v>
      </c>
      <c r="BL8607">
        <v>14020000</v>
      </c>
      <c r="BM8607">
        <v>670.82037400000002</v>
      </c>
      <c r="BN8607">
        <v>5382.3784180000002</v>
      </c>
      <c r="BO8607">
        <v>4711.5580440000003</v>
      </c>
      <c r="BP8607">
        <v>3025.9370290000002</v>
      </c>
      <c r="BQ8607">
        <v>843.93640400000004</v>
      </c>
      <c r="BR8607">
        <v>4242363.7144200001</v>
      </c>
      <c r="BS8607">
        <v>0.30490699999999998</v>
      </c>
      <c r="BT8607">
        <v>2.9881470000000001</v>
      </c>
      <c r="BU8607">
        <v>0.45729500000000001</v>
      </c>
      <c r="BV8607">
        <v>-0.14854400000000001</v>
      </c>
      <c r="BW8607">
        <v>29</v>
      </c>
    </row>
    <row r="8608" spans="1:75" x14ac:dyDescent="0.3">
      <c r="A8608">
        <v>8301192042</v>
      </c>
      <c r="B8608">
        <v>8301192042</v>
      </c>
      <c r="C8608" t="s">
        <v>5125</v>
      </c>
      <c r="D8608" t="s">
        <v>75</v>
      </c>
      <c r="E8608">
        <v>8301</v>
      </c>
      <c r="F8608">
        <v>8607</v>
      </c>
      <c r="G8608">
        <v>6277</v>
      </c>
      <c r="H8608">
        <v>62770000</v>
      </c>
      <c r="I8608">
        <v>400</v>
      </c>
      <c r="J8608">
        <v>6726.8120120000003</v>
      </c>
      <c r="K8608">
        <v>6326.8120120000003</v>
      </c>
      <c r="L8608">
        <v>3182.4169769999999</v>
      </c>
      <c r="M8608">
        <v>1354.2937730000001</v>
      </c>
      <c r="N8608">
        <v>19976031.364399999</v>
      </c>
      <c r="O8608">
        <v>6277</v>
      </c>
      <c r="P8608">
        <v>62770000</v>
      </c>
      <c r="Q8608">
        <v>2690.7248540000001</v>
      </c>
      <c r="R8608">
        <v>12151.131836</v>
      </c>
      <c r="S8608">
        <v>9460.4069820000004</v>
      </c>
      <c r="T8608">
        <v>7696.4173440000004</v>
      </c>
      <c r="U8608">
        <v>2113.9729379999999</v>
      </c>
      <c r="V8608">
        <v>48310411.667499997</v>
      </c>
      <c r="W8608">
        <v>6277</v>
      </c>
      <c r="X8608">
        <v>62770000</v>
      </c>
      <c r="Y8608">
        <v>316.22775300000001</v>
      </c>
      <c r="Z8608">
        <v>6412.4877930000002</v>
      </c>
      <c r="AA8608">
        <v>6096.2600400000001</v>
      </c>
      <c r="AB8608">
        <v>3332.936588</v>
      </c>
      <c r="AC8608">
        <v>1325.575732</v>
      </c>
      <c r="AD8608">
        <v>20920842.965399999</v>
      </c>
      <c r="AE8608">
        <v>6277</v>
      </c>
      <c r="AF8608">
        <v>62770000</v>
      </c>
      <c r="AG8608">
        <v>16422.240234000001</v>
      </c>
      <c r="AH8608">
        <v>27402.919922000001</v>
      </c>
      <c r="AI8608">
        <v>10980.679688</v>
      </c>
      <c r="AJ8608">
        <v>22362.165585999999</v>
      </c>
      <c r="AK8608">
        <v>2583.675377</v>
      </c>
      <c r="AL8608">
        <v>140367313.38100001</v>
      </c>
      <c r="AM8608">
        <v>6277</v>
      </c>
      <c r="AN8608">
        <v>62770000</v>
      </c>
      <c r="AO8608">
        <v>360.555115</v>
      </c>
      <c r="AP8608">
        <v>5502.7265630000002</v>
      </c>
      <c r="AQ8608">
        <v>5142.1714480000001</v>
      </c>
      <c r="AR8608">
        <v>3002.4605430000001</v>
      </c>
      <c r="AS8608">
        <v>1140.8970859999999</v>
      </c>
      <c r="AT8608">
        <v>18846444.826099999</v>
      </c>
      <c r="AU8608">
        <v>6277</v>
      </c>
      <c r="AV8608">
        <v>62770000</v>
      </c>
      <c r="AW8608">
        <v>5220.1533200000003</v>
      </c>
      <c r="AX8608">
        <v>15454.772461</v>
      </c>
      <c r="AY8608">
        <v>10234.619140999999</v>
      </c>
      <c r="AZ8608">
        <v>10708.084476</v>
      </c>
      <c r="BA8608">
        <v>2281.5717359999999</v>
      </c>
      <c r="BB8608">
        <v>67214646.253900006</v>
      </c>
      <c r="BC8608">
        <v>6277</v>
      </c>
      <c r="BD8608">
        <v>62770000</v>
      </c>
      <c r="BE8608">
        <v>5316.013672</v>
      </c>
      <c r="BF8608">
        <v>15556.349609000001</v>
      </c>
      <c r="BG8608">
        <v>10240.335938</v>
      </c>
      <c r="BH8608">
        <v>11028.896782</v>
      </c>
      <c r="BI8608">
        <v>2495.7388190000001</v>
      </c>
      <c r="BJ8608">
        <v>69228385.097200006</v>
      </c>
      <c r="BK8608">
        <v>6277</v>
      </c>
      <c r="BL8608">
        <v>62770000</v>
      </c>
      <c r="BM8608">
        <v>141.421356</v>
      </c>
      <c r="BN8608">
        <v>6931.0893550000001</v>
      </c>
      <c r="BO8608">
        <v>6789.6679990000002</v>
      </c>
      <c r="BP8608">
        <v>2935.4180679999999</v>
      </c>
      <c r="BQ8608">
        <v>1457.8335649999999</v>
      </c>
      <c r="BR8608">
        <v>18425619.212400001</v>
      </c>
      <c r="BS8608">
        <v>0.28973500000000002</v>
      </c>
      <c r="BT8608">
        <v>-0.402918</v>
      </c>
      <c r="BU8608">
        <v>0.43452499999999999</v>
      </c>
      <c r="BV8608">
        <v>-0.14882300000000001</v>
      </c>
      <c r="BW8608">
        <v>30</v>
      </c>
    </row>
    <row r="8609" spans="1:75" x14ac:dyDescent="0.3">
      <c r="A8609">
        <v>8301192061</v>
      </c>
      <c r="B8609">
        <v>8301192061</v>
      </c>
      <c r="C8609" t="s">
        <v>5126</v>
      </c>
      <c r="D8609" t="s">
        <v>75</v>
      </c>
      <c r="E8609">
        <v>8301</v>
      </c>
      <c r="F8609">
        <v>8608</v>
      </c>
      <c r="G8609">
        <v>6419</v>
      </c>
      <c r="H8609">
        <v>64190000</v>
      </c>
      <c r="I8609">
        <v>360.555115</v>
      </c>
      <c r="J8609">
        <v>6229.7670900000003</v>
      </c>
      <c r="K8609">
        <v>5869.2119750000002</v>
      </c>
      <c r="L8609">
        <v>3304.3213719999999</v>
      </c>
      <c r="M8609">
        <v>1160.1676580000001</v>
      </c>
      <c r="N8609">
        <v>21210438.889600001</v>
      </c>
      <c r="O8609">
        <v>6419</v>
      </c>
      <c r="P8609">
        <v>64190000</v>
      </c>
      <c r="Q8609">
        <v>223.606796</v>
      </c>
      <c r="R8609">
        <v>6428.0634769999997</v>
      </c>
      <c r="S8609">
        <v>6204.4566800000002</v>
      </c>
      <c r="T8609">
        <v>3384.2260980000001</v>
      </c>
      <c r="U8609">
        <v>1241.8301939999999</v>
      </c>
      <c r="V8609">
        <v>21723347.321600001</v>
      </c>
      <c r="W8609">
        <v>6419</v>
      </c>
      <c r="X8609">
        <v>64190000</v>
      </c>
      <c r="Y8609">
        <v>200</v>
      </c>
      <c r="Z8609">
        <v>5916.9248049999997</v>
      </c>
      <c r="AA8609">
        <v>5716.9248049999997</v>
      </c>
      <c r="AB8609">
        <v>3154.0083669999999</v>
      </c>
      <c r="AC8609">
        <v>1158.0433290000001</v>
      </c>
      <c r="AD8609">
        <v>20245579.7084</v>
      </c>
      <c r="AE8609">
        <v>6419</v>
      </c>
      <c r="AF8609">
        <v>64190000</v>
      </c>
      <c r="AG8609">
        <v>16800</v>
      </c>
      <c r="AH8609">
        <v>27373.162109000001</v>
      </c>
      <c r="AI8609">
        <v>10573.162109000001</v>
      </c>
      <c r="AJ8609">
        <v>21323.261557999998</v>
      </c>
      <c r="AK8609">
        <v>2924.7922440000002</v>
      </c>
      <c r="AL8609">
        <v>136874015.93900001</v>
      </c>
      <c r="AM8609">
        <v>6419</v>
      </c>
      <c r="AN8609">
        <v>64190000</v>
      </c>
      <c r="AO8609">
        <v>360.555115</v>
      </c>
      <c r="AP8609">
        <v>5385.1650390000004</v>
      </c>
      <c r="AQ8609">
        <v>5024.6099240000003</v>
      </c>
      <c r="AR8609">
        <v>3119.334617</v>
      </c>
      <c r="AS8609">
        <v>1061.210834</v>
      </c>
      <c r="AT8609">
        <v>20023008.904199999</v>
      </c>
      <c r="AU8609">
        <v>6419</v>
      </c>
      <c r="AV8609">
        <v>64190000</v>
      </c>
      <c r="AW8609">
        <v>1431.7821039999999</v>
      </c>
      <c r="AX8609">
        <v>12972.663086</v>
      </c>
      <c r="AY8609">
        <v>11540.880981</v>
      </c>
      <c r="AZ8609">
        <v>6687.673358</v>
      </c>
      <c r="BA8609">
        <v>2680.7120020000002</v>
      </c>
      <c r="BB8609">
        <v>42928175.287799999</v>
      </c>
      <c r="BC8609">
        <v>6419</v>
      </c>
      <c r="BD8609">
        <v>64190000</v>
      </c>
      <c r="BE8609">
        <v>1523.154663</v>
      </c>
      <c r="BF8609">
        <v>13048.371094</v>
      </c>
      <c r="BG8609">
        <v>11525.216431000001</v>
      </c>
      <c r="BH8609">
        <v>6749.2305800000004</v>
      </c>
      <c r="BI8609">
        <v>2673.4491659999999</v>
      </c>
      <c r="BJ8609">
        <v>43323311.091799997</v>
      </c>
      <c r="BK8609">
        <v>6419</v>
      </c>
      <c r="BL8609">
        <v>64190000</v>
      </c>
      <c r="BM8609">
        <v>0</v>
      </c>
      <c r="BN8609">
        <v>6067.1245120000003</v>
      </c>
      <c r="BO8609">
        <v>6067.1245120000003</v>
      </c>
      <c r="BP8609">
        <v>2840.8855530000001</v>
      </c>
      <c r="BQ8609">
        <v>1239.739088</v>
      </c>
      <c r="BR8609">
        <v>18235644.363200001</v>
      </c>
      <c r="BS8609">
        <v>0.312058</v>
      </c>
      <c r="BT8609">
        <v>0.741309</v>
      </c>
      <c r="BU8609">
        <v>0.46800999999999998</v>
      </c>
      <c r="BV8609">
        <v>-0.16051299999999999</v>
      </c>
      <c r="BW8609">
        <v>30</v>
      </c>
    </row>
    <row r="8610" spans="1:75" x14ac:dyDescent="0.3">
      <c r="A8610">
        <v>8301202017</v>
      </c>
      <c r="B8610">
        <v>8301202017</v>
      </c>
      <c r="C8610" t="s">
        <v>865</v>
      </c>
      <c r="D8610" t="s">
        <v>75</v>
      </c>
      <c r="E8610">
        <v>8301</v>
      </c>
      <c r="F8610">
        <v>8609</v>
      </c>
      <c r="G8610">
        <v>197</v>
      </c>
      <c r="H8610">
        <v>1970000</v>
      </c>
      <c r="I8610">
        <v>806.22576900000001</v>
      </c>
      <c r="J8610">
        <v>2912.0439449999999</v>
      </c>
      <c r="K8610">
        <v>2105.8181760000002</v>
      </c>
      <c r="L8610">
        <v>1878.671114</v>
      </c>
      <c r="M8610">
        <v>543.33609000000001</v>
      </c>
      <c r="N8610">
        <v>370098.20947300002</v>
      </c>
      <c r="O8610">
        <v>197</v>
      </c>
      <c r="P8610">
        <v>1970000</v>
      </c>
      <c r="Q8610">
        <v>1456.0219729999999</v>
      </c>
      <c r="R8610">
        <v>4110.9609380000002</v>
      </c>
      <c r="S8610">
        <v>2654.9389649999998</v>
      </c>
      <c r="T8610">
        <v>2815.9564879999998</v>
      </c>
      <c r="U8610">
        <v>743.42001300000004</v>
      </c>
      <c r="V8610">
        <v>554743.42810100003</v>
      </c>
      <c r="W8610">
        <v>197</v>
      </c>
      <c r="X8610">
        <v>1970000</v>
      </c>
      <c r="Y8610">
        <v>500</v>
      </c>
      <c r="Z8610">
        <v>1788.85437</v>
      </c>
      <c r="AA8610">
        <v>1288.85437</v>
      </c>
      <c r="AB8610">
        <v>1047.374959</v>
      </c>
      <c r="AC8610">
        <v>277.70012800000001</v>
      </c>
      <c r="AD8610">
        <v>206332.866882</v>
      </c>
      <c r="AE8610">
        <v>197</v>
      </c>
      <c r="AF8610">
        <v>1970000</v>
      </c>
      <c r="AG8610">
        <v>1200</v>
      </c>
      <c r="AH8610">
        <v>4071.8547359999998</v>
      </c>
      <c r="AI8610">
        <v>2871.8547359999998</v>
      </c>
      <c r="AJ8610">
        <v>2643.4891520000001</v>
      </c>
      <c r="AK8610">
        <v>821.06509200000005</v>
      </c>
      <c r="AL8610">
        <v>520767.36291500001</v>
      </c>
      <c r="AM8610">
        <v>197</v>
      </c>
      <c r="AN8610">
        <v>1970000</v>
      </c>
      <c r="AO8610">
        <v>608.27624500000002</v>
      </c>
      <c r="AP8610">
        <v>2247.2204590000001</v>
      </c>
      <c r="AQ8610">
        <v>1638.9442140000001</v>
      </c>
      <c r="AR8610">
        <v>1366.6001120000001</v>
      </c>
      <c r="AS8610">
        <v>390.12957399999999</v>
      </c>
      <c r="AT8610">
        <v>269220.22210700001</v>
      </c>
      <c r="AU8610">
        <v>197</v>
      </c>
      <c r="AV8610">
        <v>1970000</v>
      </c>
      <c r="AW8610">
        <v>3257.2995609999998</v>
      </c>
      <c r="AX8610">
        <v>5608.0297849999997</v>
      </c>
      <c r="AY8610">
        <v>2350.7302249999998</v>
      </c>
      <c r="AZ8610">
        <v>4521.1256990000002</v>
      </c>
      <c r="BA8610">
        <v>656.96669699999995</v>
      </c>
      <c r="BB8610">
        <v>890661.76269500004</v>
      </c>
      <c r="BC8610">
        <v>197</v>
      </c>
      <c r="BD8610">
        <v>1970000</v>
      </c>
      <c r="BE8610">
        <v>3939.5432129999999</v>
      </c>
      <c r="BF8610">
        <v>6100.8198240000002</v>
      </c>
      <c r="BG8610">
        <v>2161.2766109999998</v>
      </c>
      <c r="BH8610">
        <v>5121.4207470000001</v>
      </c>
      <c r="BI8610">
        <v>596.20952499999999</v>
      </c>
      <c r="BJ8610">
        <v>1008919.88721</v>
      </c>
      <c r="BK8610">
        <v>197</v>
      </c>
      <c r="BL8610">
        <v>1970000</v>
      </c>
      <c r="BM8610">
        <v>860.23254399999996</v>
      </c>
      <c r="BN8610">
        <v>2601.9223630000001</v>
      </c>
      <c r="BO8610">
        <v>1741.6898189999999</v>
      </c>
      <c r="BP8610">
        <v>1894.844274</v>
      </c>
      <c r="BQ8610">
        <v>482.823418</v>
      </c>
      <c r="BR8610">
        <v>373284.32195999997</v>
      </c>
      <c r="BS8610">
        <v>0.274615</v>
      </c>
      <c r="BT8610">
        <v>-0.81264199999999998</v>
      </c>
      <c r="BU8610">
        <v>0.41186299999999998</v>
      </c>
      <c r="BV8610">
        <v>-0.113735</v>
      </c>
      <c r="BW8610">
        <v>32</v>
      </c>
    </row>
    <row r="8611" spans="1:75" x14ac:dyDescent="0.3">
      <c r="A8611">
        <v>8302012001</v>
      </c>
      <c r="B8611">
        <v>8302012001</v>
      </c>
      <c r="C8611" t="s">
        <v>5127</v>
      </c>
      <c r="D8611" t="s">
        <v>75</v>
      </c>
      <c r="E8611">
        <v>8302</v>
      </c>
      <c r="F8611">
        <v>8610</v>
      </c>
      <c r="G8611">
        <v>897</v>
      </c>
      <c r="H8611">
        <v>8970000</v>
      </c>
      <c r="I8611">
        <v>2906.8884280000002</v>
      </c>
      <c r="J8611">
        <v>7271.8637699999999</v>
      </c>
      <c r="K8611">
        <v>4364.9753419999997</v>
      </c>
      <c r="L8611">
        <v>4694.5961619999998</v>
      </c>
      <c r="M8611">
        <v>950.36687199999994</v>
      </c>
      <c r="N8611">
        <v>4211052.7570799999</v>
      </c>
      <c r="O8611">
        <v>897</v>
      </c>
      <c r="P8611">
        <v>8970000</v>
      </c>
      <c r="Q8611">
        <v>14355.834961</v>
      </c>
      <c r="R8611">
        <v>17013.523438</v>
      </c>
      <c r="S8611">
        <v>2657.6884770000001</v>
      </c>
      <c r="T8611">
        <v>15427.839135</v>
      </c>
      <c r="U8611">
        <v>670.70088799999996</v>
      </c>
      <c r="V8611">
        <v>13838771.7041</v>
      </c>
      <c r="W8611">
        <v>897</v>
      </c>
      <c r="X8611">
        <v>8970000</v>
      </c>
      <c r="Y8611">
        <v>2370.6538089999999</v>
      </c>
      <c r="Z8611">
        <v>6847.6274409999996</v>
      </c>
      <c r="AA8611">
        <v>4476.9736329999996</v>
      </c>
      <c r="AB8611">
        <v>4251.6330170000001</v>
      </c>
      <c r="AC8611">
        <v>987.26231299999995</v>
      </c>
      <c r="AD8611">
        <v>3813714.8166499999</v>
      </c>
      <c r="AE8611">
        <v>897</v>
      </c>
      <c r="AF8611">
        <v>8970000</v>
      </c>
      <c r="AG8611">
        <v>72974.65625</v>
      </c>
      <c r="AH8611">
        <v>76396.992188000004</v>
      </c>
      <c r="AI8611">
        <v>3422.3359380000002</v>
      </c>
      <c r="AJ8611">
        <v>74966.571236000003</v>
      </c>
      <c r="AK8611">
        <v>722.91413</v>
      </c>
      <c r="AL8611">
        <v>67245014.398399994</v>
      </c>
      <c r="AM8611">
        <v>897</v>
      </c>
      <c r="AN8611">
        <v>8970000</v>
      </c>
      <c r="AO8611">
        <v>2370.6538089999999</v>
      </c>
      <c r="AP8611">
        <v>6847.6274409999996</v>
      </c>
      <c r="AQ8611">
        <v>4476.9736329999996</v>
      </c>
      <c r="AR8611">
        <v>4251.6330170000001</v>
      </c>
      <c r="AS8611">
        <v>987.26231299999995</v>
      </c>
      <c r="AT8611">
        <v>3813714.8166499999</v>
      </c>
      <c r="AU8611">
        <v>897</v>
      </c>
      <c r="AV8611">
        <v>8970000</v>
      </c>
      <c r="AW8611">
        <v>3517.1010740000002</v>
      </c>
      <c r="AX8611">
        <v>6363.9609380000002</v>
      </c>
      <c r="AY8611">
        <v>2846.8598630000001</v>
      </c>
      <c r="AZ8611">
        <v>4695.627418</v>
      </c>
      <c r="BA8611">
        <v>602.45827799999995</v>
      </c>
      <c r="BB8611">
        <v>4211977.7941899998</v>
      </c>
      <c r="BC8611">
        <v>897</v>
      </c>
      <c r="BD8611">
        <v>8970000</v>
      </c>
      <c r="BE8611">
        <v>38626.414062999997</v>
      </c>
      <c r="BF8611">
        <v>41744.101562999997</v>
      </c>
      <c r="BG8611">
        <v>3117.6875</v>
      </c>
      <c r="BH8611">
        <v>40073.787551000001</v>
      </c>
      <c r="BI8611">
        <v>635.597441</v>
      </c>
      <c r="BJ8611">
        <v>35946187.433600001</v>
      </c>
      <c r="BK8611">
        <v>897</v>
      </c>
      <c r="BL8611">
        <v>8970000</v>
      </c>
      <c r="BM8611">
        <v>0</v>
      </c>
      <c r="BN8611">
        <v>4825.9711909999996</v>
      </c>
      <c r="BO8611">
        <v>4825.9711909999996</v>
      </c>
      <c r="BP8611">
        <v>2462.191527</v>
      </c>
      <c r="BQ8611">
        <v>1242.95506</v>
      </c>
      <c r="BR8611">
        <v>2208585.7997599998</v>
      </c>
      <c r="BS8611">
        <v>0.35549999999999998</v>
      </c>
      <c r="BT8611">
        <v>2.5589919999999999</v>
      </c>
      <c r="BU8611">
        <v>0.53316399999999997</v>
      </c>
      <c r="BV8611">
        <v>-0.209814</v>
      </c>
      <c r="BW8611">
        <v>24</v>
      </c>
    </row>
    <row r="8612" spans="1:75" x14ac:dyDescent="0.3">
      <c r="A8612">
        <v>8302012002</v>
      </c>
      <c r="B8612">
        <v>8302012002</v>
      </c>
      <c r="C8612" t="s">
        <v>5129</v>
      </c>
      <c r="D8612" t="s">
        <v>75</v>
      </c>
      <c r="E8612">
        <v>8302</v>
      </c>
      <c r="F8612">
        <v>8611</v>
      </c>
      <c r="G8612">
        <v>5428</v>
      </c>
      <c r="H8612">
        <v>54280000</v>
      </c>
      <c r="I8612">
        <v>300</v>
      </c>
      <c r="J8612">
        <v>11183.022461</v>
      </c>
      <c r="K8612">
        <v>10883.022461</v>
      </c>
      <c r="L8612">
        <v>5736.8542530000004</v>
      </c>
      <c r="M8612">
        <v>2539.9583250000001</v>
      </c>
      <c r="N8612">
        <v>31139644.884399999</v>
      </c>
      <c r="O8612">
        <v>5428</v>
      </c>
      <c r="P8612">
        <v>54280000</v>
      </c>
      <c r="Q8612">
        <v>412.31057700000002</v>
      </c>
      <c r="R8612">
        <v>13485.176758</v>
      </c>
      <c r="S8612">
        <v>13072.866180000001</v>
      </c>
      <c r="T8612">
        <v>6275.0084040000002</v>
      </c>
      <c r="U8612">
        <v>2849.1958989999998</v>
      </c>
      <c r="V8612">
        <v>34060745.618000001</v>
      </c>
      <c r="W8612">
        <v>5428</v>
      </c>
      <c r="X8612">
        <v>54280000</v>
      </c>
      <c r="Y8612">
        <v>100</v>
      </c>
      <c r="Z8612">
        <v>11289.375977</v>
      </c>
      <c r="AA8612">
        <v>11189.375977</v>
      </c>
      <c r="AB8612">
        <v>5812.7556199999999</v>
      </c>
      <c r="AC8612">
        <v>2634.7089980000001</v>
      </c>
      <c r="AD8612">
        <v>31551637.5064</v>
      </c>
      <c r="AE8612">
        <v>5428</v>
      </c>
      <c r="AF8612">
        <v>54280000</v>
      </c>
      <c r="AG8612">
        <v>57327.566405999998</v>
      </c>
      <c r="AH8612">
        <v>67771.96875</v>
      </c>
      <c r="AI8612">
        <v>10444.402344</v>
      </c>
      <c r="AJ8612">
        <v>62516.525377999998</v>
      </c>
      <c r="AK8612">
        <v>2450.5064550000002</v>
      </c>
      <c r="AL8612">
        <v>339339699.75</v>
      </c>
      <c r="AM8612">
        <v>5428</v>
      </c>
      <c r="AN8612">
        <v>54280000</v>
      </c>
      <c r="AO8612">
        <v>100</v>
      </c>
      <c r="AP8612">
        <v>11289.375977</v>
      </c>
      <c r="AQ8612">
        <v>11189.375977</v>
      </c>
      <c r="AR8612">
        <v>5313.9696160000003</v>
      </c>
      <c r="AS8612">
        <v>2358.1563930000002</v>
      </c>
      <c r="AT8612">
        <v>28844227.077500001</v>
      </c>
      <c r="AU8612">
        <v>5428</v>
      </c>
      <c r="AV8612">
        <v>54280000</v>
      </c>
      <c r="AW8612">
        <v>4600</v>
      </c>
      <c r="AX8612">
        <v>14645.477539</v>
      </c>
      <c r="AY8612">
        <v>10045.477539</v>
      </c>
      <c r="AZ8612">
        <v>9847.6388289999995</v>
      </c>
      <c r="BA8612">
        <v>2656.5474909999998</v>
      </c>
      <c r="BB8612">
        <v>53452983.565399997</v>
      </c>
      <c r="BC8612">
        <v>5428</v>
      </c>
      <c r="BD8612">
        <v>54280000</v>
      </c>
      <c r="BE8612">
        <v>21979.080077999999</v>
      </c>
      <c r="BF8612">
        <v>33855.132812999997</v>
      </c>
      <c r="BG8612">
        <v>11876.052734000001</v>
      </c>
      <c r="BH8612">
        <v>27458.277107000002</v>
      </c>
      <c r="BI8612">
        <v>3279.9614609999999</v>
      </c>
      <c r="BJ8612">
        <v>149043528.139</v>
      </c>
      <c r="BK8612">
        <v>5428</v>
      </c>
      <c r="BL8612">
        <v>54280000</v>
      </c>
      <c r="BM8612">
        <v>5325.4106449999999</v>
      </c>
      <c r="BN8612">
        <v>13668.210938</v>
      </c>
      <c r="BO8612">
        <v>8342.8002930000002</v>
      </c>
      <c r="BP8612">
        <v>9961.2704799999992</v>
      </c>
      <c r="BQ8612">
        <v>1821.002252</v>
      </c>
      <c r="BR8612">
        <v>54069776.163599998</v>
      </c>
      <c r="BS8612">
        <v>0.38918700000000001</v>
      </c>
      <c r="BT8612">
        <v>-2.834009</v>
      </c>
      <c r="BU8612">
        <v>0.58366099999999999</v>
      </c>
      <c r="BV8612">
        <v>-0.24636</v>
      </c>
      <c r="BW8612">
        <v>23</v>
      </c>
    </row>
    <row r="8613" spans="1:75" x14ac:dyDescent="0.3">
      <c r="A8613">
        <v>8302012003</v>
      </c>
      <c r="B8613">
        <v>8302012003</v>
      </c>
      <c r="C8613" t="s">
        <v>5128</v>
      </c>
      <c r="D8613" t="s">
        <v>75</v>
      </c>
      <c r="E8613">
        <v>8302</v>
      </c>
      <c r="F8613">
        <v>8612</v>
      </c>
      <c r="G8613">
        <v>484</v>
      </c>
      <c r="H8613">
        <v>4840000</v>
      </c>
      <c r="I8613">
        <v>700</v>
      </c>
      <c r="J8613">
        <v>2801.7851559999999</v>
      </c>
      <c r="K8613">
        <v>2101.7851559999999</v>
      </c>
      <c r="L8613">
        <v>1640.957026</v>
      </c>
      <c r="M8613">
        <v>459.95385099999999</v>
      </c>
      <c r="N8613">
        <v>794223.20080600004</v>
      </c>
      <c r="O8613">
        <v>484</v>
      </c>
      <c r="P8613">
        <v>4840000</v>
      </c>
      <c r="Q8613">
        <v>100</v>
      </c>
      <c r="R8613">
        <v>3546.8295899999998</v>
      </c>
      <c r="S8613">
        <v>3446.8295899999998</v>
      </c>
      <c r="T8613">
        <v>2149.612263</v>
      </c>
      <c r="U8613">
        <v>756.20966499999997</v>
      </c>
      <c r="V8613">
        <v>1040412.3351</v>
      </c>
      <c r="W8613">
        <v>484</v>
      </c>
      <c r="X8613">
        <v>4840000</v>
      </c>
      <c r="Y8613">
        <v>200</v>
      </c>
      <c r="Z8613">
        <v>2267.1567380000001</v>
      </c>
      <c r="AA8613">
        <v>2067.1567380000001</v>
      </c>
      <c r="AB8613">
        <v>1355.3187459999999</v>
      </c>
      <c r="AC8613">
        <v>412.22478699999999</v>
      </c>
      <c r="AD8613">
        <v>655974.27285800001</v>
      </c>
      <c r="AE8613">
        <v>484</v>
      </c>
      <c r="AF8613">
        <v>4840000</v>
      </c>
      <c r="AG8613">
        <v>59464.273437999997</v>
      </c>
      <c r="AH8613">
        <v>62901.90625</v>
      </c>
      <c r="AI8613">
        <v>3437.6328130000002</v>
      </c>
      <c r="AJ8613">
        <v>61167.333790999997</v>
      </c>
      <c r="AK8613">
        <v>949.57876299999998</v>
      </c>
      <c r="AL8613">
        <v>29604989.554699998</v>
      </c>
      <c r="AM8613">
        <v>484</v>
      </c>
      <c r="AN8613">
        <v>4840000</v>
      </c>
      <c r="AO8613">
        <v>200</v>
      </c>
      <c r="AP8613">
        <v>2404.163086</v>
      </c>
      <c r="AQ8613">
        <v>2204.163086</v>
      </c>
      <c r="AR8613">
        <v>1403.6423729999999</v>
      </c>
      <c r="AS8613">
        <v>413.60497099999998</v>
      </c>
      <c r="AT8613">
        <v>679362.90847799997</v>
      </c>
      <c r="AU8613">
        <v>484</v>
      </c>
      <c r="AV8613">
        <v>4840000</v>
      </c>
      <c r="AW8613">
        <v>6762.3959960000002</v>
      </c>
      <c r="AX8613">
        <v>10300.485352</v>
      </c>
      <c r="AY8613">
        <v>3538.0893550000001</v>
      </c>
      <c r="AZ8613">
        <v>8509.2175910000005</v>
      </c>
      <c r="BA8613">
        <v>921.18834300000003</v>
      </c>
      <c r="BB8613">
        <v>4118461.3139599999</v>
      </c>
      <c r="BC8613">
        <v>484</v>
      </c>
      <c r="BD8613">
        <v>4840000</v>
      </c>
      <c r="BE8613">
        <v>21832.316406000002</v>
      </c>
      <c r="BF8613">
        <v>25244.800781000002</v>
      </c>
      <c r="BG8613">
        <v>3412.484375</v>
      </c>
      <c r="BH8613">
        <v>23289.17081</v>
      </c>
      <c r="BI8613">
        <v>891.89306999999997</v>
      </c>
      <c r="BJ8613">
        <v>11271958.6719</v>
      </c>
      <c r="BK8613">
        <v>484</v>
      </c>
      <c r="BL8613">
        <v>4840000</v>
      </c>
      <c r="BM8613">
        <v>3189.0437010000001</v>
      </c>
      <c r="BN8613">
        <v>6661.0810549999997</v>
      </c>
      <c r="BO8613">
        <v>3472.0373540000001</v>
      </c>
      <c r="BP8613">
        <v>4714.1620000000003</v>
      </c>
      <c r="BQ8613">
        <v>655.16300100000001</v>
      </c>
      <c r="BR8613">
        <v>2281654.4081999999</v>
      </c>
      <c r="BS8613">
        <v>0.27232499999999998</v>
      </c>
    